owLegendKey val="0"/>
          <c:showVal val="0"/>
          <c:showCatName val="0"/>
          <c:showSerName val="0"/>
          <c:showPercent val="0"/>
          <c:showBubbleSize val="0"/>
        </c:dLbls>
        <c:axId val="321641671"/>
        <c:axId val="321642327"/>
      </c:scatterChart>
      <c:valAx>
        <c:axId val="3216416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2327"/>
        <c:crosses val="autoZero"/>
        <c:crossBetween val="midCat"/>
      </c:valAx>
      <c:valAx>
        <c:axId val="321642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1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cceleration along the X-axis over time driving 4.95m forward with Kalma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4,95m_1_Kalman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999999999988987E-4</c:v>
                </c:pt>
                <c:pt idx="2">
                  <c:v>9.9999999999988987E-4</c:v>
                </c:pt>
                <c:pt idx="3">
                  <c:v>9.9999999999988987E-4</c:v>
                </c:pt>
                <c:pt idx="4">
                  <c:v>9.9999999999988987E-4</c:v>
                </c:pt>
                <c:pt idx="5">
                  <c:v>9.9999999999988987E-4</c:v>
                </c:pt>
                <c:pt idx="6">
                  <c:v>9.9999999999988987E-4</c:v>
                </c:pt>
                <c:pt idx="7">
                  <c:v>9.9999999999988987E-4</c:v>
                </c:pt>
                <c:pt idx="8">
                  <c:v>9.9999999999988987E-4</c:v>
                </c:pt>
                <c:pt idx="9">
                  <c:v>9.9999999999988987E-4</c:v>
                </c:pt>
                <c:pt idx="10">
                  <c:v>9.9999999999988987E-4</c:v>
                </c:pt>
                <c:pt idx="11">
                  <c:v>9.9999999999988987E-4</c:v>
                </c:pt>
                <c:pt idx="12">
                  <c:v>9.9999999999988987E-4</c:v>
                </c:pt>
                <c:pt idx="13">
                  <c:v>9.9999999999988987E-4</c:v>
                </c:pt>
                <c:pt idx="14">
                  <c:v>9.9999999999988987E-4</c:v>
                </c:pt>
                <c:pt idx="15">
                  <c:v>9.9999999999988987E-4</c:v>
                </c:pt>
                <c:pt idx="16">
                  <c:v>9.9999999999988987E-4</c:v>
                </c:pt>
                <c:pt idx="17">
                  <c:v>9.9999999999988987E-4</c:v>
                </c:pt>
                <c:pt idx="18">
                  <c:v>9.9999999999988987E-4</c:v>
                </c:pt>
                <c:pt idx="19">
                  <c:v>9.9999999999988987E-4</c:v>
                </c:pt>
                <c:pt idx="20">
                  <c:v>9.9999999999988987E-4</c:v>
                </c:pt>
                <c:pt idx="21">
                  <c:v>9.9999999999988987E-4</c:v>
                </c:pt>
                <c:pt idx="22">
                  <c:v>9.9999999999988987E-4</c:v>
                </c:pt>
                <c:pt idx="23">
                  <c:v>9.9999999999988987E-4</c:v>
                </c:pt>
                <c:pt idx="24">
                  <c:v>2.0000000000000018E-3</c:v>
                </c:pt>
                <c:pt idx="25">
                  <c:v>2.0000000000000018E-3</c:v>
                </c:pt>
                <c:pt idx="26">
                  <c:v>2.0000000000000018E-3</c:v>
                </c:pt>
                <c:pt idx="27">
                  <c:v>2.0000000000000018E-3</c:v>
                </c:pt>
                <c:pt idx="28">
                  <c:v>2.0000000000000018E-3</c:v>
                </c:pt>
                <c:pt idx="29">
                  <c:v>2.0000000000000018E-3</c:v>
                </c:pt>
                <c:pt idx="30">
                  <c:v>2.0000000000000018E-3</c:v>
                </c:pt>
                <c:pt idx="31">
                  <c:v>2.0000000000000018E-3</c:v>
                </c:pt>
                <c:pt idx="32">
                  <c:v>2.0000000000000018E-3</c:v>
                </c:pt>
                <c:pt idx="33">
                  <c:v>2.0000000000000018E-3</c:v>
                </c:pt>
                <c:pt idx="34">
                  <c:v>2.0000000000000018E-3</c:v>
                </c:pt>
                <c:pt idx="35">
                  <c:v>2.0000000000000018E-3</c:v>
                </c:pt>
                <c:pt idx="36">
                  <c:v>2.0000000000000018E-3</c:v>
                </c:pt>
                <c:pt idx="37">
                  <c:v>2.0000000000000018E-3</c:v>
                </c:pt>
                <c:pt idx="38">
                  <c:v>2.0000000000000018E-3</c:v>
                </c:pt>
                <c:pt idx="39">
                  <c:v>2.0000000000000018E-3</c:v>
                </c:pt>
                <c:pt idx="40">
                  <c:v>2.0000000000000018E-3</c:v>
                </c:pt>
                <c:pt idx="41">
                  <c:v>2.0000000000000018E-3</c:v>
                </c:pt>
                <c:pt idx="42">
                  <c:v>2.0000000000000018E-3</c:v>
                </c:pt>
                <c:pt idx="43">
                  <c:v>2.0000000000000018E-3</c:v>
                </c:pt>
                <c:pt idx="44">
                  <c:v>2.0000000000000018E-3</c:v>
                </c:pt>
                <c:pt idx="45">
                  <c:v>2.0000000000000018E-3</c:v>
                </c:pt>
                <c:pt idx="46">
                  <c:v>2.9999999999998916E-3</c:v>
                </c:pt>
                <c:pt idx="47">
                  <c:v>2.9999999999998916E-3</c:v>
                </c:pt>
                <c:pt idx="48">
                  <c:v>2.9999999999998916E-3</c:v>
                </c:pt>
                <c:pt idx="49">
                  <c:v>2.9999999999998916E-3</c:v>
                </c:pt>
                <c:pt idx="50">
                  <c:v>2.9999999999998916E-3</c:v>
                </c:pt>
                <c:pt idx="51">
                  <c:v>2.9999999999998916E-3</c:v>
                </c:pt>
                <c:pt idx="52">
                  <c:v>2.9999999999998916E-3</c:v>
                </c:pt>
                <c:pt idx="53">
                  <c:v>2.9999999999998916E-3</c:v>
                </c:pt>
                <c:pt idx="54">
                  <c:v>2.9999999999998916E-3</c:v>
                </c:pt>
                <c:pt idx="55">
                  <c:v>2.9999999999998916E-3</c:v>
                </c:pt>
                <c:pt idx="56">
                  <c:v>2.9999999999998916E-3</c:v>
                </c:pt>
                <c:pt idx="57">
                  <c:v>2.9999999999998916E-3</c:v>
                </c:pt>
                <c:pt idx="58">
                  <c:v>2.9999999999998916E-3</c:v>
                </c:pt>
                <c:pt idx="59">
                  <c:v>2.9999999999998916E-3</c:v>
                </c:pt>
                <c:pt idx="60">
                  <c:v>2.9999999999998916E-3</c:v>
                </c:pt>
                <c:pt idx="61">
                  <c:v>2.9999999999998916E-3</c:v>
                </c:pt>
                <c:pt idx="62">
                  <c:v>2.9999999999998916E-3</c:v>
                </c:pt>
                <c:pt idx="63">
                  <c:v>2.9999999999998916E-3</c:v>
                </c:pt>
                <c:pt idx="64">
                  <c:v>2.9999999999998916E-3</c:v>
                </c:pt>
                <c:pt idx="65">
                  <c:v>2.9999999999998916E-3</c:v>
                </c:pt>
                <c:pt idx="66">
                  <c:v>2.9999999999998916E-3</c:v>
                </c:pt>
                <c:pt idx="67">
                  <c:v>2.9999999999998916E-3</c:v>
                </c:pt>
                <c:pt idx="68">
                  <c:v>2.9999999999998916E-3</c:v>
                </c:pt>
                <c:pt idx="69">
                  <c:v>4.0000000000000036E-3</c:v>
                </c:pt>
                <c:pt idx="70">
                  <c:v>4.0000000000000036E-3</c:v>
                </c:pt>
                <c:pt idx="71">
                  <c:v>4.0000000000000036E-3</c:v>
                </c:pt>
                <c:pt idx="72">
                  <c:v>4.0000000000000036E-3</c:v>
                </c:pt>
                <c:pt idx="73">
                  <c:v>4.0000000000000036E-3</c:v>
                </c:pt>
                <c:pt idx="74">
                  <c:v>4.0000000000000036E-3</c:v>
                </c:pt>
                <c:pt idx="75">
                  <c:v>4.0000000000000036E-3</c:v>
                </c:pt>
                <c:pt idx="76">
                  <c:v>4.0000000000000036E-3</c:v>
                </c:pt>
                <c:pt idx="77">
                  <c:v>4.0000000000000036E-3</c:v>
                </c:pt>
                <c:pt idx="78">
                  <c:v>4.0000000000000036E-3</c:v>
                </c:pt>
                <c:pt idx="79">
                  <c:v>4.0000000000000036E-3</c:v>
                </c:pt>
                <c:pt idx="80">
                  <c:v>4.0000000000000036E-3</c:v>
                </c:pt>
                <c:pt idx="81">
                  <c:v>4.0000000000000036E-3</c:v>
                </c:pt>
                <c:pt idx="82">
                  <c:v>4.0000000000000036E-3</c:v>
                </c:pt>
                <c:pt idx="83">
                  <c:v>4.0000000000000036E-3</c:v>
                </c:pt>
                <c:pt idx="84">
                  <c:v>4.0000000000000036E-3</c:v>
                </c:pt>
                <c:pt idx="85">
                  <c:v>4.0000000000000036E-3</c:v>
                </c:pt>
                <c:pt idx="86">
                  <c:v>4.0000000000000036E-3</c:v>
                </c:pt>
                <c:pt idx="87">
                  <c:v>4.0000000000000036E-3</c:v>
                </c:pt>
                <c:pt idx="88">
                  <c:v>4.0000000000000036E-3</c:v>
                </c:pt>
                <c:pt idx="89">
                  <c:v>4.0000000000000036E-3</c:v>
                </c:pt>
                <c:pt idx="90">
                  <c:v>4.0000000000000036E-3</c:v>
                </c:pt>
                <c:pt idx="91">
                  <c:v>4.0000000000000036E-3</c:v>
                </c:pt>
                <c:pt idx="92">
                  <c:v>4.9999999999998934E-3</c:v>
                </c:pt>
                <c:pt idx="93">
                  <c:v>4.9999999999998934E-3</c:v>
                </c:pt>
                <c:pt idx="94">
                  <c:v>4.9999999999998934E-3</c:v>
                </c:pt>
                <c:pt idx="95">
                  <c:v>4.9999999999998934E-3</c:v>
                </c:pt>
                <c:pt idx="96">
                  <c:v>4.9999999999998934E-3</c:v>
                </c:pt>
                <c:pt idx="97">
                  <c:v>4.9999999999998934E-3</c:v>
                </c:pt>
                <c:pt idx="98">
                  <c:v>4.9999999999998934E-3</c:v>
                </c:pt>
                <c:pt idx="99">
                  <c:v>4.9999999999998934E-3</c:v>
                </c:pt>
                <c:pt idx="100">
                  <c:v>4.9999999999998934E-3</c:v>
                </c:pt>
                <c:pt idx="101">
                  <c:v>4.9999999999998934E-3</c:v>
                </c:pt>
                <c:pt idx="102">
                  <c:v>4.9999999999998934E-3</c:v>
                </c:pt>
                <c:pt idx="103">
                  <c:v>4.9999999999998934E-3</c:v>
                </c:pt>
                <c:pt idx="104">
                  <c:v>4.9999999999998934E-3</c:v>
                </c:pt>
                <c:pt idx="105">
                  <c:v>4.9999999999998934E-3</c:v>
                </c:pt>
                <c:pt idx="106">
                  <c:v>4.9999999999998934E-3</c:v>
                </c:pt>
                <c:pt idx="107">
                  <c:v>4.9999999999998934E-3</c:v>
                </c:pt>
                <c:pt idx="108">
                  <c:v>4.9999999999998934E-3</c:v>
                </c:pt>
                <c:pt idx="109">
                  <c:v>4.9999999999998934E-3</c:v>
                </c:pt>
                <c:pt idx="110">
                  <c:v>4.9999999999998934E-3</c:v>
                </c:pt>
                <c:pt idx="111">
                  <c:v>4.9999999999998934E-3</c:v>
                </c:pt>
                <c:pt idx="112">
                  <c:v>4.9999999999998934E-3</c:v>
                </c:pt>
                <c:pt idx="113">
                  <c:v>4.9999999999998934E-3</c:v>
                </c:pt>
                <c:pt idx="114">
                  <c:v>4.9999999999998934E-3</c:v>
                </c:pt>
                <c:pt idx="115">
                  <c:v>4.9999999999998934E-3</c:v>
                </c:pt>
                <c:pt idx="116">
                  <c:v>6.0000000000000053E-3</c:v>
                </c:pt>
                <c:pt idx="117">
                  <c:v>6.0000000000000053E-3</c:v>
                </c:pt>
                <c:pt idx="118">
                  <c:v>6.0000000000000053E-3</c:v>
                </c:pt>
                <c:pt idx="119">
                  <c:v>6.0000000000000053E-3</c:v>
                </c:pt>
                <c:pt idx="120">
                  <c:v>6.0000000000000053E-3</c:v>
                </c:pt>
                <c:pt idx="121">
                  <c:v>6.0000000000000053E-3</c:v>
                </c:pt>
                <c:pt idx="122">
                  <c:v>6.0000000000000053E-3</c:v>
                </c:pt>
                <c:pt idx="123">
                  <c:v>6.0000000000000053E-3</c:v>
                </c:pt>
                <c:pt idx="124">
                  <c:v>6.0000000000000053E-3</c:v>
                </c:pt>
                <c:pt idx="125">
                  <c:v>6.0000000000000053E-3</c:v>
                </c:pt>
                <c:pt idx="126">
                  <c:v>6.0000000000000053E-3</c:v>
                </c:pt>
                <c:pt idx="127">
                  <c:v>6.0000000000000053E-3</c:v>
                </c:pt>
                <c:pt idx="128">
                  <c:v>6.0000000000000053E-3</c:v>
                </c:pt>
                <c:pt idx="129">
                  <c:v>6.0000000000000053E-3</c:v>
                </c:pt>
                <c:pt idx="130">
                  <c:v>6.0000000000000053E-3</c:v>
                </c:pt>
                <c:pt idx="131">
                  <c:v>6.0000000000000053E-3</c:v>
                </c:pt>
                <c:pt idx="132">
                  <c:v>6.0000000000000053E-3</c:v>
                </c:pt>
                <c:pt idx="133">
                  <c:v>6.0000000000000053E-3</c:v>
                </c:pt>
                <c:pt idx="134">
                  <c:v>6.0000000000000053E-3</c:v>
                </c:pt>
                <c:pt idx="135">
                  <c:v>6.0000000000000053E-3</c:v>
                </c:pt>
                <c:pt idx="136">
                  <c:v>6.0000000000000053E-3</c:v>
                </c:pt>
                <c:pt idx="137">
                  <c:v>6.0000000000000053E-3</c:v>
                </c:pt>
                <c:pt idx="138">
                  <c:v>6.0000000000000053E-3</c:v>
                </c:pt>
                <c:pt idx="139">
                  <c:v>6.9999999999998952E-3</c:v>
                </c:pt>
                <c:pt idx="140">
                  <c:v>6.9999999999998952E-3</c:v>
                </c:pt>
                <c:pt idx="141">
                  <c:v>6.9999999999998952E-3</c:v>
                </c:pt>
                <c:pt idx="142">
                  <c:v>6.9999999999998952E-3</c:v>
                </c:pt>
                <c:pt idx="143">
                  <c:v>6.9999999999998952E-3</c:v>
                </c:pt>
                <c:pt idx="144">
                  <c:v>6.9999999999998952E-3</c:v>
                </c:pt>
                <c:pt idx="145">
                  <c:v>6.9999999999998952E-3</c:v>
                </c:pt>
                <c:pt idx="146">
                  <c:v>6.9999999999998952E-3</c:v>
                </c:pt>
                <c:pt idx="147">
                  <c:v>6.9999999999998952E-3</c:v>
                </c:pt>
                <c:pt idx="148">
                  <c:v>6.9999999999998952E-3</c:v>
                </c:pt>
                <c:pt idx="149">
                  <c:v>6.9999999999998952E-3</c:v>
                </c:pt>
                <c:pt idx="150">
                  <c:v>6.9999999999998952E-3</c:v>
                </c:pt>
                <c:pt idx="151">
                  <c:v>6.9999999999998952E-3</c:v>
                </c:pt>
                <c:pt idx="152">
                  <c:v>6.9999999999998952E-3</c:v>
                </c:pt>
                <c:pt idx="153">
                  <c:v>6.9999999999998952E-3</c:v>
                </c:pt>
                <c:pt idx="154">
                  <c:v>6.9999999999998952E-3</c:v>
                </c:pt>
                <c:pt idx="155">
                  <c:v>6.9999999999998952E-3</c:v>
                </c:pt>
                <c:pt idx="156">
                  <c:v>6.9999999999998952E-3</c:v>
                </c:pt>
                <c:pt idx="157">
                  <c:v>6.9999999999998952E-3</c:v>
                </c:pt>
                <c:pt idx="158">
                  <c:v>6.9999999999998952E-3</c:v>
                </c:pt>
                <c:pt idx="159">
                  <c:v>6.9999999999998952E-3</c:v>
                </c:pt>
                <c:pt idx="160">
                  <c:v>6.9999999999998952E-3</c:v>
                </c:pt>
                <c:pt idx="161">
                  <c:v>6.9999999999998952E-3</c:v>
                </c:pt>
                <c:pt idx="162">
                  <c:v>8.0000000000000071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8.0000000000000071E-3</c:v>
                </c:pt>
                <c:pt idx="166">
                  <c:v>8.0000000000000071E-3</c:v>
                </c:pt>
                <c:pt idx="167">
                  <c:v>8.0000000000000071E-3</c:v>
                </c:pt>
                <c:pt idx="168">
                  <c:v>8.0000000000000071E-3</c:v>
                </c:pt>
                <c:pt idx="169">
                  <c:v>8.0000000000000071E-3</c:v>
                </c:pt>
                <c:pt idx="170">
                  <c:v>8.0000000000000071E-3</c:v>
                </c:pt>
                <c:pt idx="171">
                  <c:v>8.0000000000000071E-3</c:v>
                </c:pt>
                <c:pt idx="172">
                  <c:v>8.0000000000000071E-3</c:v>
                </c:pt>
                <c:pt idx="173">
                  <c:v>8.0000000000000071E-3</c:v>
                </c:pt>
                <c:pt idx="174">
                  <c:v>8.0000000000000071E-3</c:v>
                </c:pt>
                <c:pt idx="175">
                  <c:v>8.0000000000000071E-3</c:v>
                </c:pt>
                <c:pt idx="176">
                  <c:v>8.0000000000000071E-3</c:v>
                </c:pt>
                <c:pt idx="177">
                  <c:v>8.0000000000000071E-3</c:v>
                </c:pt>
                <c:pt idx="178">
                  <c:v>8.0000000000000071E-3</c:v>
                </c:pt>
                <c:pt idx="179">
                  <c:v>8.0000000000000071E-3</c:v>
                </c:pt>
                <c:pt idx="180">
                  <c:v>8.0000000000000071E-3</c:v>
                </c:pt>
                <c:pt idx="181">
                  <c:v>8.0000000000000071E-3</c:v>
                </c:pt>
                <c:pt idx="182">
                  <c:v>8.0000000000000071E-3</c:v>
                </c:pt>
                <c:pt idx="183">
                  <c:v>8.0000000000000071E-3</c:v>
                </c:pt>
                <c:pt idx="184">
                  <c:v>8.999999999999897E-3</c:v>
                </c:pt>
                <c:pt idx="185">
                  <c:v>8.999999999999897E-3</c:v>
                </c:pt>
                <c:pt idx="186">
                  <c:v>8.999999999999897E-3</c:v>
                </c:pt>
                <c:pt idx="187">
                  <c:v>8.999999999999897E-3</c:v>
                </c:pt>
                <c:pt idx="188">
                  <c:v>8.999999999999897E-3</c:v>
                </c:pt>
                <c:pt idx="189">
                  <c:v>8.999999999999897E-3</c:v>
                </c:pt>
                <c:pt idx="190">
                  <c:v>8.999999999999897E-3</c:v>
                </c:pt>
                <c:pt idx="191">
                  <c:v>8.999999999999897E-3</c:v>
                </c:pt>
                <c:pt idx="192">
                  <c:v>8.999999999999897E-3</c:v>
                </c:pt>
                <c:pt idx="193">
                  <c:v>8.999999999999897E-3</c:v>
                </c:pt>
                <c:pt idx="194">
                  <c:v>8.999999999999897E-3</c:v>
                </c:pt>
                <c:pt idx="195">
                  <c:v>8.999999999999897E-3</c:v>
                </c:pt>
                <c:pt idx="196">
                  <c:v>8.999999999999897E-3</c:v>
                </c:pt>
                <c:pt idx="197">
                  <c:v>8.999999999999897E-3</c:v>
                </c:pt>
                <c:pt idx="198">
                  <c:v>8.999999999999897E-3</c:v>
                </c:pt>
                <c:pt idx="199">
                  <c:v>8.999999999999897E-3</c:v>
                </c:pt>
                <c:pt idx="200">
                  <c:v>8.999999999999897E-3</c:v>
                </c:pt>
                <c:pt idx="201">
                  <c:v>8.999999999999897E-3</c:v>
                </c:pt>
                <c:pt idx="202">
                  <c:v>8.999999999999897E-3</c:v>
                </c:pt>
                <c:pt idx="203">
                  <c:v>8.999999999999897E-3</c:v>
                </c:pt>
                <c:pt idx="204">
                  <c:v>8.999999999999897E-3</c:v>
                </c:pt>
                <c:pt idx="205">
                  <c:v>8.999999999999897E-3</c:v>
                </c:pt>
                <c:pt idx="206">
                  <c:v>8.999999999999897E-3</c:v>
                </c:pt>
                <c:pt idx="207">
                  <c:v>1.0000000000000009E-2</c:v>
                </c:pt>
                <c:pt idx="208">
                  <c:v>1.0000000000000009E-2</c:v>
                </c:pt>
                <c:pt idx="209">
                  <c:v>1.0000000000000009E-2</c:v>
                </c:pt>
                <c:pt idx="210">
                  <c:v>1.0000000000000009E-2</c:v>
                </c:pt>
                <c:pt idx="211">
                  <c:v>1.0000000000000009E-2</c:v>
                </c:pt>
                <c:pt idx="212">
                  <c:v>1.0000000000000009E-2</c:v>
                </c:pt>
                <c:pt idx="213">
                  <c:v>1.0000000000000009E-2</c:v>
                </c:pt>
                <c:pt idx="214">
                  <c:v>1.0000000000000009E-2</c:v>
                </c:pt>
                <c:pt idx="215">
                  <c:v>1.0000000000000009E-2</c:v>
                </c:pt>
                <c:pt idx="216">
                  <c:v>1.0000000000000009E-2</c:v>
                </c:pt>
                <c:pt idx="217">
                  <c:v>1.0000000000000009E-2</c:v>
                </c:pt>
                <c:pt idx="218">
                  <c:v>1.0000000000000009E-2</c:v>
                </c:pt>
                <c:pt idx="219">
                  <c:v>1.0000000000000009E-2</c:v>
                </c:pt>
                <c:pt idx="220">
                  <c:v>1.0000000000000009E-2</c:v>
                </c:pt>
                <c:pt idx="221">
                  <c:v>1.0000000000000009E-2</c:v>
                </c:pt>
                <c:pt idx="222">
                  <c:v>1.0000000000000009E-2</c:v>
                </c:pt>
                <c:pt idx="223">
                  <c:v>1.0000000000000009E-2</c:v>
                </c:pt>
                <c:pt idx="224">
                  <c:v>1.0000000000000009E-2</c:v>
                </c:pt>
                <c:pt idx="225">
                  <c:v>1.0000000000000009E-2</c:v>
                </c:pt>
                <c:pt idx="226">
                  <c:v>1.0000000000000009E-2</c:v>
                </c:pt>
                <c:pt idx="227">
                  <c:v>1.0000000000000009E-2</c:v>
                </c:pt>
                <c:pt idx="228">
                  <c:v>1.0000000000000009E-2</c:v>
                </c:pt>
                <c:pt idx="229">
                  <c:v>1.0000000000000009E-2</c:v>
                </c:pt>
                <c:pt idx="230">
                  <c:v>1.0999999999999899E-2</c:v>
                </c:pt>
                <c:pt idx="231">
                  <c:v>1.0999999999999899E-2</c:v>
                </c:pt>
                <c:pt idx="232">
                  <c:v>1.0999999999999899E-2</c:v>
                </c:pt>
                <c:pt idx="233">
                  <c:v>1.0999999999999899E-2</c:v>
                </c:pt>
                <c:pt idx="234">
                  <c:v>1.0999999999999899E-2</c:v>
                </c:pt>
                <c:pt idx="235">
                  <c:v>1.0999999999999899E-2</c:v>
                </c:pt>
                <c:pt idx="236">
                  <c:v>1.0999999999999899E-2</c:v>
                </c:pt>
                <c:pt idx="237">
                  <c:v>1.0999999999999899E-2</c:v>
                </c:pt>
                <c:pt idx="238">
                  <c:v>1.0999999999999899E-2</c:v>
                </c:pt>
                <c:pt idx="239">
                  <c:v>1.0999999999999899E-2</c:v>
                </c:pt>
                <c:pt idx="240">
                  <c:v>1.0999999999999899E-2</c:v>
                </c:pt>
                <c:pt idx="241">
                  <c:v>1.0999999999999899E-2</c:v>
                </c:pt>
                <c:pt idx="242">
                  <c:v>1.0999999999999899E-2</c:v>
                </c:pt>
                <c:pt idx="243">
                  <c:v>1.0999999999999899E-2</c:v>
                </c:pt>
                <c:pt idx="244">
                  <c:v>1.0999999999999899E-2</c:v>
                </c:pt>
                <c:pt idx="245">
                  <c:v>1.0999999999999899E-2</c:v>
                </c:pt>
                <c:pt idx="246">
                  <c:v>1.0999999999999899E-2</c:v>
                </c:pt>
                <c:pt idx="247">
                  <c:v>1.0999999999999899E-2</c:v>
                </c:pt>
                <c:pt idx="248">
                  <c:v>1.0999999999999899E-2</c:v>
                </c:pt>
                <c:pt idx="249">
                  <c:v>1.0999999999999899E-2</c:v>
                </c:pt>
                <c:pt idx="250">
                  <c:v>1.0999999999999899E-2</c:v>
                </c:pt>
                <c:pt idx="251">
                  <c:v>1.0999999999999899E-2</c:v>
                </c:pt>
                <c:pt idx="252">
                  <c:v>1.2000000000000011E-2</c:v>
                </c:pt>
                <c:pt idx="253">
                  <c:v>1.2000000000000011E-2</c:v>
                </c:pt>
                <c:pt idx="254">
                  <c:v>1.2000000000000011E-2</c:v>
                </c:pt>
                <c:pt idx="255">
                  <c:v>1.2000000000000011E-2</c:v>
                </c:pt>
                <c:pt idx="256">
                  <c:v>1.2000000000000011E-2</c:v>
                </c:pt>
                <c:pt idx="257">
                  <c:v>1.2000000000000011E-2</c:v>
                </c:pt>
                <c:pt idx="258">
                  <c:v>1.2000000000000011E-2</c:v>
                </c:pt>
                <c:pt idx="259">
                  <c:v>1.2000000000000011E-2</c:v>
                </c:pt>
                <c:pt idx="260">
                  <c:v>1.2000000000000011E-2</c:v>
                </c:pt>
                <c:pt idx="261">
                  <c:v>1.2000000000000011E-2</c:v>
                </c:pt>
                <c:pt idx="262">
                  <c:v>1.2000000000000011E-2</c:v>
                </c:pt>
                <c:pt idx="263">
                  <c:v>1.2000000000000011E-2</c:v>
                </c:pt>
                <c:pt idx="264">
                  <c:v>1.2000000000000011E-2</c:v>
                </c:pt>
                <c:pt idx="265">
                  <c:v>1.2000000000000011E-2</c:v>
                </c:pt>
                <c:pt idx="266">
                  <c:v>1.2000000000000011E-2</c:v>
                </c:pt>
                <c:pt idx="267">
                  <c:v>1.2000000000000011E-2</c:v>
                </c:pt>
                <c:pt idx="268">
                  <c:v>1.2000000000000011E-2</c:v>
                </c:pt>
                <c:pt idx="269">
                  <c:v>1.2000000000000011E-2</c:v>
                </c:pt>
                <c:pt idx="270">
                  <c:v>1.2000000000000011E-2</c:v>
                </c:pt>
                <c:pt idx="271">
                  <c:v>1.2000000000000011E-2</c:v>
                </c:pt>
                <c:pt idx="272">
                  <c:v>1.2000000000000011E-2</c:v>
                </c:pt>
                <c:pt idx="273">
                  <c:v>1.2000000000000011E-2</c:v>
                </c:pt>
                <c:pt idx="274">
                  <c:v>1.2000000000000011E-2</c:v>
                </c:pt>
                <c:pt idx="275">
                  <c:v>1.2999999999999901E-2</c:v>
                </c:pt>
                <c:pt idx="276">
                  <c:v>1.2999999999999901E-2</c:v>
                </c:pt>
                <c:pt idx="277">
                  <c:v>1.2999999999999901E-2</c:v>
                </c:pt>
                <c:pt idx="278">
                  <c:v>1.2999999999999901E-2</c:v>
                </c:pt>
                <c:pt idx="279">
                  <c:v>1.2999999999999901E-2</c:v>
                </c:pt>
                <c:pt idx="280">
                  <c:v>1.2999999999999901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1.2999999999999901E-2</c:v>
                </c:pt>
                <c:pt idx="284">
                  <c:v>1.2999999999999901E-2</c:v>
                </c:pt>
                <c:pt idx="285">
                  <c:v>1.2999999999999901E-2</c:v>
                </c:pt>
                <c:pt idx="286">
                  <c:v>1.2999999999999901E-2</c:v>
                </c:pt>
                <c:pt idx="287">
                  <c:v>1.2999999999999901E-2</c:v>
                </c:pt>
                <c:pt idx="288">
                  <c:v>1.2999999999999901E-2</c:v>
                </c:pt>
                <c:pt idx="289">
                  <c:v>1.2999999999999901E-2</c:v>
                </c:pt>
                <c:pt idx="290">
                  <c:v>1.2999999999999901E-2</c:v>
                </c:pt>
                <c:pt idx="291">
                  <c:v>1.2999999999999901E-2</c:v>
                </c:pt>
                <c:pt idx="292">
                  <c:v>1.2999999999999901E-2</c:v>
                </c:pt>
                <c:pt idx="293">
                  <c:v>1.2999999999999901E-2</c:v>
                </c:pt>
                <c:pt idx="294">
                  <c:v>1.2999999999999901E-2</c:v>
                </c:pt>
                <c:pt idx="295">
                  <c:v>1.2999999999999901E-2</c:v>
                </c:pt>
                <c:pt idx="296">
                  <c:v>1.2999999999999901E-2</c:v>
                </c:pt>
                <c:pt idx="297">
                  <c:v>1.2999999999999901E-2</c:v>
                </c:pt>
                <c:pt idx="298">
                  <c:v>1.4000000000000012E-2</c:v>
                </c:pt>
                <c:pt idx="299">
                  <c:v>1.4000000000000012E-2</c:v>
                </c:pt>
                <c:pt idx="300">
                  <c:v>1.4000000000000012E-2</c:v>
                </c:pt>
                <c:pt idx="301">
                  <c:v>1.4000000000000012E-2</c:v>
                </c:pt>
                <c:pt idx="302">
                  <c:v>1.4000000000000012E-2</c:v>
                </c:pt>
                <c:pt idx="303">
                  <c:v>1.4000000000000012E-2</c:v>
                </c:pt>
                <c:pt idx="304">
                  <c:v>1.4000000000000012E-2</c:v>
                </c:pt>
                <c:pt idx="305">
                  <c:v>1.4000000000000012E-2</c:v>
                </c:pt>
                <c:pt idx="306">
                  <c:v>1.4000000000000012E-2</c:v>
                </c:pt>
                <c:pt idx="307">
                  <c:v>1.4000000000000012E-2</c:v>
                </c:pt>
                <c:pt idx="308">
                  <c:v>1.4000000000000012E-2</c:v>
                </c:pt>
                <c:pt idx="309">
                  <c:v>1.4000000000000012E-2</c:v>
                </c:pt>
                <c:pt idx="310">
                  <c:v>1.4000000000000012E-2</c:v>
                </c:pt>
                <c:pt idx="311">
                  <c:v>1.4000000000000012E-2</c:v>
                </c:pt>
                <c:pt idx="312">
                  <c:v>1.4000000000000012E-2</c:v>
                </c:pt>
                <c:pt idx="313">
                  <c:v>1.4000000000000012E-2</c:v>
                </c:pt>
                <c:pt idx="314">
                  <c:v>1.4000000000000012E-2</c:v>
                </c:pt>
                <c:pt idx="315">
                  <c:v>1.4000000000000012E-2</c:v>
                </c:pt>
                <c:pt idx="316">
                  <c:v>1.4000000000000012E-2</c:v>
                </c:pt>
                <c:pt idx="317">
                  <c:v>1.4000000000000012E-2</c:v>
                </c:pt>
                <c:pt idx="318">
                  <c:v>1.4000000000000012E-2</c:v>
                </c:pt>
                <c:pt idx="319">
                  <c:v>1.4000000000000012E-2</c:v>
                </c:pt>
                <c:pt idx="320">
                  <c:v>1.4000000000000012E-2</c:v>
                </c:pt>
                <c:pt idx="321">
                  <c:v>1.4999999999999902E-2</c:v>
                </c:pt>
                <c:pt idx="322">
                  <c:v>1.4999999999999902E-2</c:v>
                </c:pt>
                <c:pt idx="323">
                  <c:v>1.4999999999999902E-2</c:v>
                </c:pt>
                <c:pt idx="324">
                  <c:v>1.4999999999999902E-2</c:v>
                </c:pt>
                <c:pt idx="325">
                  <c:v>1.4999999999999902E-2</c:v>
                </c:pt>
                <c:pt idx="326">
                  <c:v>1.4999999999999902E-2</c:v>
                </c:pt>
                <c:pt idx="327">
                  <c:v>1.4999999999999902E-2</c:v>
                </c:pt>
                <c:pt idx="328">
                  <c:v>1.4999999999999902E-2</c:v>
                </c:pt>
                <c:pt idx="329">
                  <c:v>1.4999999999999902E-2</c:v>
                </c:pt>
                <c:pt idx="330">
                  <c:v>1.4999999999999902E-2</c:v>
                </c:pt>
                <c:pt idx="331">
                  <c:v>1.4999999999999902E-2</c:v>
                </c:pt>
                <c:pt idx="332">
                  <c:v>1.4999999999999902E-2</c:v>
                </c:pt>
                <c:pt idx="333">
                  <c:v>1.4999999999999902E-2</c:v>
                </c:pt>
                <c:pt idx="334">
                  <c:v>1.4999999999999902E-2</c:v>
                </c:pt>
                <c:pt idx="335">
                  <c:v>1.4999999999999902E-2</c:v>
                </c:pt>
                <c:pt idx="336">
                  <c:v>1.4999999999999902E-2</c:v>
                </c:pt>
                <c:pt idx="337">
                  <c:v>1.4999999999999902E-2</c:v>
                </c:pt>
                <c:pt idx="338">
                  <c:v>1.4999999999999902E-2</c:v>
                </c:pt>
                <c:pt idx="339">
                  <c:v>1.4999999999999902E-2</c:v>
                </c:pt>
                <c:pt idx="340">
                  <c:v>1.4999999999999902E-2</c:v>
                </c:pt>
                <c:pt idx="341">
                  <c:v>1.4999999999999902E-2</c:v>
                </c:pt>
                <c:pt idx="342">
                  <c:v>1.4999999999999902E-2</c:v>
                </c:pt>
                <c:pt idx="343">
                  <c:v>1.4999999999999902E-2</c:v>
                </c:pt>
                <c:pt idx="344">
                  <c:v>1.6000000000000014E-2</c:v>
                </c:pt>
                <c:pt idx="345">
                  <c:v>1.6000000000000014E-2</c:v>
                </c:pt>
                <c:pt idx="346">
                  <c:v>1.6000000000000014E-2</c:v>
                </c:pt>
                <c:pt idx="347">
                  <c:v>1.6000000000000014E-2</c:v>
                </c:pt>
                <c:pt idx="348">
                  <c:v>1.6000000000000014E-2</c:v>
                </c:pt>
                <c:pt idx="349">
                  <c:v>1.6000000000000014E-2</c:v>
                </c:pt>
                <c:pt idx="350">
                  <c:v>1.6000000000000014E-2</c:v>
                </c:pt>
                <c:pt idx="351">
                  <c:v>1.6000000000000014E-2</c:v>
                </c:pt>
                <c:pt idx="352">
                  <c:v>1.6000000000000014E-2</c:v>
                </c:pt>
                <c:pt idx="353">
                  <c:v>1.6000000000000014E-2</c:v>
                </c:pt>
                <c:pt idx="354">
                  <c:v>1.6000000000000014E-2</c:v>
                </c:pt>
                <c:pt idx="355">
                  <c:v>1.6000000000000014E-2</c:v>
                </c:pt>
                <c:pt idx="356">
                  <c:v>1.6000000000000014E-2</c:v>
                </c:pt>
                <c:pt idx="357">
                  <c:v>1.6000000000000014E-2</c:v>
                </c:pt>
                <c:pt idx="358">
                  <c:v>1.6000000000000014E-2</c:v>
                </c:pt>
                <c:pt idx="359">
                  <c:v>1.6000000000000014E-2</c:v>
                </c:pt>
                <c:pt idx="360">
                  <c:v>1.6000000000000014E-2</c:v>
                </c:pt>
                <c:pt idx="361">
                  <c:v>1.6000000000000014E-2</c:v>
                </c:pt>
                <c:pt idx="362">
                  <c:v>1.6000000000000014E-2</c:v>
                </c:pt>
                <c:pt idx="363">
                  <c:v>1.6000000000000014E-2</c:v>
                </c:pt>
                <c:pt idx="364">
                  <c:v>1.6000000000000014E-2</c:v>
                </c:pt>
                <c:pt idx="365">
                  <c:v>1.6999999999999904E-2</c:v>
                </c:pt>
                <c:pt idx="366">
                  <c:v>1.6999999999999904E-2</c:v>
                </c:pt>
                <c:pt idx="367">
                  <c:v>1.6999999999999904E-2</c:v>
                </c:pt>
                <c:pt idx="368">
                  <c:v>1.6999999999999904E-2</c:v>
                </c:pt>
                <c:pt idx="369">
                  <c:v>1.6999999999999904E-2</c:v>
                </c:pt>
                <c:pt idx="370">
                  <c:v>1.6999999999999904E-2</c:v>
                </c:pt>
                <c:pt idx="371">
                  <c:v>1.6999999999999904E-2</c:v>
                </c:pt>
                <c:pt idx="372">
                  <c:v>1.6999999999999904E-2</c:v>
                </c:pt>
                <c:pt idx="373">
                  <c:v>1.6999999999999904E-2</c:v>
                </c:pt>
                <c:pt idx="374">
                  <c:v>1.6999999999999904E-2</c:v>
                </c:pt>
                <c:pt idx="375">
                  <c:v>1.6999999999999904E-2</c:v>
                </c:pt>
                <c:pt idx="376">
                  <c:v>1.6999999999999904E-2</c:v>
                </c:pt>
                <c:pt idx="377">
                  <c:v>1.6999999999999904E-2</c:v>
                </c:pt>
                <c:pt idx="378">
                  <c:v>1.6999999999999904E-2</c:v>
                </c:pt>
                <c:pt idx="379">
                  <c:v>1.6999999999999904E-2</c:v>
                </c:pt>
                <c:pt idx="380">
                  <c:v>1.6999999999999904E-2</c:v>
                </c:pt>
                <c:pt idx="381">
                  <c:v>1.6999999999999904E-2</c:v>
                </c:pt>
                <c:pt idx="382">
                  <c:v>1.6999999999999904E-2</c:v>
                </c:pt>
                <c:pt idx="383">
                  <c:v>1.6999999999999904E-2</c:v>
                </c:pt>
                <c:pt idx="384">
                  <c:v>1.6999999999999904E-2</c:v>
                </c:pt>
                <c:pt idx="385">
                  <c:v>1.6999999999999904E-2</c:v>
                </c:pt>
                <c:pt idx="386">
                  <c:v>1.6999999999999904E-2</c:v>
                </c:pt>
                <c:pt idx="387">
                  <c:v>1.8000000000000016E-2</c:v>
                </c:pt>
                <c:pt idx="388">
                  <c:v>1.8000000000000016E-2</c:v>
                </c:pt>
                <c:pt idx="389">
                  <c:v>1.8000000000000016E-2</c:v>
                </c:pt>
                <c:pt idx="390">
                  <c:v>1.8000000000000016E-2</c:v>
                </c:pt>
                <c:pt idx="391">
                  <c:v>1.8000000000000016E-2</c:v>
                </c:pt>
                <c:pt idx="392">
                  <c:v>1.8000000000000016E-2</c:v>
                </c:pt>
                <c:pt idx="393">
                  <c:v>1.8000000000000016E-2</c:v>
                </c:pt>
                <c:pt idx="394">
                  <c:v>1.8000000000000016E-2</c:v>
                </c:pt>
                <c:pt idx="395">
                  <c:v>1.8000000000000016E-2</c:v>
                </c:pt>
                <c:pt idx="396">
                  <c:v>1.8000000000000016E-2</c:v>
                </c:pt>
                <c:pt idx="397">
                  <c:v>1.8000000000000016E-2</c:v>
                </c:pt>
                <c:pt idx="398">
                  <c:v>1.8000000000000016E-2</c:v>
                </c:pt>
                <c:pt idx="399">
                  <c:v>1.8000000000000016E-2</c:v>
                </c:pt>
                <c:pt idx="400">
                  <c:v>1.8000000000000016E-2</c:v>
                </c:pt>
                <c:pt idx="401">
                  <c:v>1.8000000000000016E-2</c:v>
                </c:pt>
                <c:pt idx="402">
                  <c:v>1.8000000000000016E-2</c:v>
                </c:pt>
                <c:pt idx="403">
                  <c:v>1.8000000000000016E-2</c:v>
                </c:pt>
                <c:pt idx="404">
                  <c:v>1.8000000000000016E-2</c:v>
                </c:pt>
                <c:pt idx="405">
                  <c:v>1.8000000000000016E-2</c:v>
                </c:pt>
                <c:pt idx="406">
                  <c:v>1.8000000000000016E-2</c:v>
                </c:pt>
                <c:pt idx="407">
                  <c:v>1.8000000000000016E-2</c:v>
                </c:pt>
                <c:pt idx="408">
                  <c:v>1.8000000000000016E-2</c:v>
                </c:pt>
                <c:pt idx="409">
                  <c:v>1.8999999999999906E-2</c:v>
                </c:pt>
                <c:pt idx="410">
                  <c:v>1.8999999999999906E-2</c:v>
                </c:pt>
                <c:pt idx="411">
                  <c:v>1.8999999999999906E-2</c:v>
                </c:pt>
                <c:pt idx="412">
                  <c:v>1.8999999999999906E-2</c:v>
                </c:pt>
                <c:pt idx="413">
                  <c:v>1.8999999999999906E-2</c:v>
                </c:pt>
                <c:pt idx="414">
                  <c:v>1.8999999999999906E-2</c:v>
                </c:pt>
                <c:pt idx="415">
                  <c:v>1.8999999999999906E-2</c:v>
                </c:pt>
                <c:pt idx="416">
                  <c:v>1.8999999999999906E-2</c:v>
                </c:pt>
                <c:pt idx="417">
                  <c:v>1.8999999999999906E-2</c:v>
                </c:pt>
                <c:pt idx="418">
                  <c:v>1.8999999999999906E-2</c:v>
                </c:pt>
                <c:pt idx="419">
                  <c:v>1.8999999999999906E-2</c:v>
                </c:pt>
                <c:pt idx="420">
                  <c:v>1.8999999999999906E-2</c:v>
                </c:pt>
                <c:pt idx="421">
                  <c:v>1.8999999999999906E-2</c:v>
                </c:pt>
                <c:pt idx="422">
                  <c:v>1.8999999999999906E-2</c:v>
                </c:pt>
                <c:pt idx="423">
                  <c:v>1.8999999999999906E-2</c:v>
                </c:pt>
                <c:pt idx="424">
                  <c:v>1.8999999999999906E-2</c:v>
                </c:pt>
                <c:pt idx="425">
                  <c:v>1.8999999999999906E-2</c:v>
                </c:pt>
                <c:pt idx="426">
                  <c:v>1.8999999999999906E-2</c:v>
                </c:pt>
                <c:pt idx="427">
                  <c:v>1.8999999999999906E-2</c:v>
                </c:pt>
                <c:pt idx="428">
                  <c:v>1.8999999999999906E-2</c:v>
                </c:pt>
                <c:pt idx="429">
                  <c:v>1.8999999999999906E-2</c:v>
                </c:pt>
                <c:pt idx="430">
                  <c:v>1.8999999999999906E-2</c:v>
                </c:pt>
                <c:pt idx="431">
                  <c:v>2.0000000000000018E-2</c:v>
                </c:pt>
                <c:pt idx="432">
                  <c:v>2.0000000000000018E-2</c:v>
                </c:pt>
                <c:pt idx="433">
                  <c:v>2.0000000000000018E-2</c:v>
                </c:pt>
                <c:pt idx="434">
                  <c:v>2.0000000000000018E-2</c:v>
                </c:pt>
                <c:pt idx="435">
                  <c:v>2.0000000000000018E-2</c:v>
                </c:pt>
                <c:pt idx="436">
                  <c:v>2.0000000000000018E-2</c:v>
                </c:pt>
                <c:pt idx="437">
                  <c:v>2.0000000000000018E-2</c:v>
                </c:pt>
                <c:pt idx="438">
                  <c:v>2.0000000000000018E-2</c:v>
                </c:pt>
                <c:pt idx="439">
                  <c:v>2.0000000000000018E-2</c:v>
                </c:pt>
                <c:pt idx="440">
                  <c:v>2.0000000000000018E-2</c:v>
                </c:pt>
                <c:pt idx="441">
                  <c:v>2.0000000000000018E-2</c:v>
                </c:pt>
                <c:pt idx="442">
                  <c:v>2.0000000000000018E-2</c:v>
                </c:pt>
                <c:pt idx="443">
                  <c:v>2.0000000000000018E-2</c:v>
                </c:pt>
                <c:pt idx="444">
                  <c:v>2.0000000000000018E-2</c:v>
                </c:pt>
                <c:pt idx="445">
                  <c:v>2.0000000000000018E-2</c:v>
                </c:pt>
                <c:pt idx="446">
                  <c:v>2.0000000000000018E-2</c:v>
                </c:pt>
                <c:pt idx="447">
                  <c:v>2.0000000000000018E-2</c:v>
                </c:pt>
                <c:pt idx="448">
                  <c:v>2.0000000000000018E-2</c:v>
                </c:pt>
                <c:pt idx="449">
                  <c:v>2.0000000000000018E-2</c:v>
                </c:pt>
                <c:pt idx="450">
                  <c:v>2.0000000000000018E-2</c:v>
                </c:pt>
                <c:pt idx="451">
                  <c:v>2.0000000000000018E-2</c:v>
                </c:pt>
                <c:pt idx="452">
                  <c:v>2.0000000000000018E-2</c:v>
                </c:pt>
                <c:pt idx="453">
                  <c:v>2.0999999999999908E-2</c:v>
                </c:pt>
                <c:pt idx="454">
                  <c:v>2.0999999999999908E-2</c:v>
                </c:pt>
                <c:pt idx="455">
                  <c:v>2.0999999999999908E-2</c:v>
                </c:pt>
                <c:pt idx="456">
                  <c:v>2.0999999999999908E-2</c:v>
                </c:pt>
                <c:pt idx="457">
                  <c:v>2.0999999999999908E-2</c:v>
                </c:pt>
                <c:pt idx="458">
                  <c:v>2.0999999999999908E-2</c:v>
                </c:pt>
                <c:pt idx="459">
                  <c:v>2.0999999999999908E-2</c:v>
                </c:pt>
                <c:pt idx="460">
                  <c:v>2.0999999999999908E-2</c:v>
                </c:pt>
                <c:pt idx="461">
                  <c:v>2.0999999999999908E-2</c:v>
                </c:pt>
                <c:pt idx="462">
                  <c:v>2.0999999999999908E-2</c:v>
                </c:pt>
                <c:pt idx="463">
                  <c:v>2.0999999999999908E-2</c:v>
                </c:pt>
                <c:pt idx="464">
                  <c:v>2.0999999999999908E-2</c:v>
                </c:pt>
                <c:pt idx="465">
                  <c:v>2.0999999999999908E-2</c:v>
                </c:pt>
                <c:pt idx="466">
                  <c:v>2.0999999999999908E-2</c:v>
                </c:pt>
                <c:pt idx="467">
                  <c:v>2.0999999999999908E-2</c:v>
                </c:pt>
                <c:pt idx="468">
                  <c:v>2.0999999999999908E-2</c:v>
                </c:pt>
                <c:pt idx="469">
                  <c:v>2.0999999999999908E-2</c:v>
                </c:pt>
                <c:pt idx="470">
                  <c:v>2.0999999999999908E-2</c:v>
                </c:pt>
                <c:pt idx="471">
                  <c:v>2.0999999999999908E-2</c:v>
                </c:pt>
                <c:pt idx="472">
                  <c:v>2.0999999999999908E-2</c:v>
                </c:pt>
                <c:pt idx="473">
                  <c:v>2.0999999999999908E-2</c:v>
                </c:pt>
                <c:pt idx="474">
                  <c:v>2.0999999999999908E-2</c:v>
                </c:pt>
                <c:pt idx="475">
                  <c:v>2.0999999999999908E-2</c:v>
                </c:pt>
                <c:pt idx="476">
                  <c:v>2.200000000000002E-2</c:v>
                </c:pt>
                <c:pt idx="477">
                  <c:v>2.200000000000002E-2</c:v>
                </c:pt>
                <c:pt idx="478">
                  <c:v>2.200000000000002E-2</c:v>
                </c:pt>
                <c:pt idx="479">
                  <c:v>2.200000000000002E-2</c:v>
                </c:pt>
                <c:pt idx="480">
                  <c:v>2.200000000000002E-2</c:v>
                </c:pt>
                <c:pt idx="481">
                  <c:v>2.200000000000002E-2</c:v>
                </c:pt>
                <c:pt idx="482">
                  <c:v>2.200000000000002E-2</c:v>
                </c:pt>
                <c:pt idx="483">
                  <c:v>2.200000000000002E-2</c:v>
                </c:pt>
                <c:pt idx="484">
                  <c:v>2.200000000000002E-2</c:v>
                </c:pt>
                <c:pt idx="485">
                  <c:v>2.200000000000002E-2</c:v>
                </c:pt>
                <c:pt idx="486">
                  <c:v>2.200000000000002E-2</c:v>
                </c:pt>
                <c:pt idx="487">
                  <c:v>2.200000000000002E-2</c:v>
                </c:pt>
                <c:pt idx="488">
                  <c:v>2.200000000000002E-2</c:v>
                </c:pt>
                <c:pt idx="489">
                  <c:v>2.200000000000002E-2</c:v>
                </c:pt>
                <c:pt idx="490">
                  <c:v>2.200000000000002E-2</c:v>
                </c:pt>
                <c:pt idx="491">
                  <c:v>2.200000000000002E-2</c:v>
                </c:pt>
                <c:pt idx="492">
                  <c:v>2.200000000000002E-2</c:v>
                </c:pt>
                <c:pt idx="493">
                  <c:v>2.200000000000002E-2</c:v>
                </c:pt>
                <c:pt idx="494">
                  <c:v>2.200000000000002E-2</c:v>
                </c:pt>
                <c:pt idx="495">
                  <c:v>2.200000000000002E-2</c:v>
                </c:pt>
                <c:pt idx="496">
                  <c:v>2.200000000000002E-2</c:v>
                </c:pt>
                <c:pt idx="497">
                  <c:v>2.200000000000002E-2</c:v>
                </c:pt>
                <c:pt idx="498">
                  <c:v>2.200000000000002E-2</c:v>
                </c:pt>
                <c:pt idx="499">
                  <c:v>2.2999999999999909E-2</c:v>
                </c:pt>
                <c:pt idx="500">
                  <c:v>2.2999999999999909E-2</c:v>
                </c:pt>
                <c:pt idx="501">
                  <c:v>2.2999999999999909E-2</c:v>
                </c:pt>
                <c:pt idx="502">
                  <c:v>2.2999999999999909E-2</c:v>
                </c:pt>
                <c:pt idx="503">
                  <c:v>2.2999999999999909E-2</c:v>
                </c:pt>
                <c:pt idx="504">
                  <c:v>2.2999999999999909E-2</c:v>
                </c:pt>
                <c:pt idx="505">
                  <c:v>2.2999999999999909E-2</c:v>
                </c:pt>
                <c:pt idx="506">
                  <c:v>2.2999999999999909E-2</c:v>
                </c:pt>
                <c:pt idx="507">
                  <c:v>2.2999999999999909E-2</c:v>
                </c:pt>
                <c:pt idx="508">
                  <c:v>2.2999999999999909E-2</c:v>
                </c:pt>
                <c:pt idx="509">
                  <c:v>2.2999999999999909E-2</c:v>
                </c:pt>
                <c:pt idx="510">
                  <c:v>2.2999999999999909E-2</c:v>
                </c:pt>
                <c:pt idx="511">
                  <c:v>2.2999999999999909E-2</c:v>
                </c:pt>
                <c:pt idx="512">
                  <c:v>2.2999999999999909E-2</c:v>
                </c:pt>
                <c:pt idx="513">
                  <c:v>2.2999999999999909E-2</c:v>
                </c:pt>
                <c:pt idx="514">
                  <c:v>2.2999999999999909E-2</c:v>
                </c:pt>
                <c:pt idx="515">
                  <c:v>2.2999999999999909E-2</c:v>
                </c:pt>
                <c:pt idx="516">
                  <c:v>2.2999999999999909E-2</c:v>
                </c:pt>
                <c:pt idx="517">
                  <c:v>2.2999999999999909E-2</c:v>
                </c:pt>
                <c:pt idx="518">
                  <c:v>2.2999999999999909E-2</c:v>
                </c:pt>
                <c:pt idx="519">
                  <c:v>2.2999999999999909E-2</c:v>
                </c:pt>
                <c:pt idx="520">
                  <c:v>2.2999999999999909E-2</c:v>
                </c:pt>
                <c:pt idx="521">
                  <c:v>2.2999999999999909E-2</c:v>
                </c:pt>
                <c:pt idx="522">
                  <c:v>2.4000000000000021E-2</c:v>
                </c:pt>
                <c:pt idx="523">
                  <c:v>2.4000000000000021E-2</c:v>
                </c:pt>
                <c:pt idx="524">
                  <c:v>2.4000000000000021E-2</c:v>
                </c:pt>
                <c:pt idx="525">
                  <c:v>2.4000000000000021E-2</c:v>
                </c:pt>
                <c:pt idx="526">
                  <c:v>2.4000000000000021E-2</c:v>
                </c:pt>
                <c:pt idx="527">
                  <c:v>2.4000000000000021E-2</c:v>
                </c:pt>
                <c:pt idx="528">
                  <c:v>2.4000000000000021E-2</c:v>
                </c:pt>
                <c:pt idx="529">
                  <c:v>2.4000000000000021E-2</c:v>
                </c:pt>
                <c:pt idx="530">
                  <c:v>2.4000000000000021E-2</c:v>
                </c:pt>
                <c:pt idx="531">
                  <c:v>2.4000000000000021E-2</c:v>
                </c:pt>
                <c:pt idx="532">
                  <c:v>2.4000000000000021E-2</c:v>
                </c:pt>
                <c:pt idx="533">
                  <c:v>2.4000000000000021E-2</c:v>
                </c:pt>
                <c:pt idx="534">
                  <c:v>2.4000000000000021E-2</c:v>
                </c:pt>
                <c:pt idx="535">
                  <c:v>2.4000000000000021E-2</c:v>
                </c:pt>
                <c:pt idx="536">
                  <c:v>2.4000000000000021E-2</c:v>
                </c:pt>
                <c:pt idx="537">
                  <c:v>2.4000000000000021E-2</c:v>
                </c:pt>
                <c:pt idx="538">
                  <c:v>2.4000000000000021E-2</c:v>
                </c:pt>
                <c:pt idx="539">
                  <c:v>2.4000000000000021E-2</c:v>
                </c:pt>
                <c:pt idx="540">
                  <c:v>2.4000000000000021E-2</c:v>
                </c:pt>
                <c:pt idx="541">
                  <c:v>2.4000000000000021E-2</c:v>
                </c:pt>
                <c:pt idx="542">
                  <c:v>2.4000000000000021E-2</c:v>
                </c:pt>
                <c:pt idx="543">
                  <c:v>2.4000000000000021E-2</c:v>
                </c:pt>
                <c:pt idx="544">
                  <c:v>2.4000000000000021E-2</c:v>
                </c:pt>
                <c:pt idx="545">
                  <c:v>2.4999999999999911E-2</c:v>
                </c:pt>
                <c:pt idx="546">
                  <c:v>2.4999999999999911E-2</c:v>
                </c:pt>
                <c:pt idx="547">
                  <c:v>2.4999999999999911E-2</c:v>
                </c:pt>
                <c:pt idx="548">
                  <c:v>2.4999999999999911E-2</c:v>
                </c:pt>
                <c:pt idx="549">
                  <c:v>2.4999999999999911E-2</c:v>
                </c:pt>
                <c:pt idx="550">
                  <c:v>2.4999999999999911E-2</c:v>
                </c:pt>
                <c:pt idx="551">
                  <c:v>2.4999999999999911E-2</c:v>
                </c:pt>
                <c:pt idx="552">
                  <c:v>2.4999999999999911E-2</c:v>
                </c:pt>
                <c:pt idx="553">
                  <c:v>2.4999999999999911E-2</c:v>
                </c:pt>
                <c:pt idx="554">
                  <c:v>2.4999999999999911E-2</c:v>
                </c:pt>
                <c:pt idx="555">
                  <c:v>2.4999999999999911E-2</c:v>
                </c:pt>
                <c:pt idx="556">
                  <c:v>2.4999999999999911E-2</c:v>
                </c:pt>
                <c:pt idx="557">
                  <c:v>2.4999999999999911E-2</c:v>
                </c:pt>
                <c:pt idx="558">
                  <c:v>2.4999999999999911E-2</c:v>
                </c:pt>
                <c:pt idx="559">
                  <c:v>2.4999999999999911E-2</c:v>
                </c:pt>
                <c:pt idx="560">
                  <c:v>2.4999999999999911E-2</c:v>
                </c:pt>
                <c:pt idx="561">
                  <c:v>2.4999999999999911E-2</c:v>
                </c:pt>
                <c:pt idx="562">
                  <c:v>2.4999999999999911E-2</c:v>
                </c:pt>
                <c:pt idx="563">
                  <c:v>2.4999999999999911E-2</c:v>
                </c:pt>
                <c:pt idx="564">
                  <c:v>2.4999999999999911E-2</c:v>
                </c:pt>
                <c:pt idx="565">
                  <c:v>2.4999999999999911E-2</c:v>
                </c:pt>
                <c:pt idx="566">
                  <c:v>2.4999999999999911E-2</c:v>
                </c:pt>
                <c:pt idx="567">
                  <c:v>2.4999999999999911E-2</c:v>
                </c:pt>
                <c:pt idx="568">
                  <c:v>2.6000000000000023E-2</c:v>
                </c:pt>
                <c:pt idx="569">
                  <c:v>2.6000000000000023E-2</c:v>
                </c:pt>
                <c:pt idx="570">
                  <c:v>2.6000000000000023E-2</c:v>
                </c:pt>
                <c:pt idx="571">
                  <c:v>2.6000000000000023E-2</c:v>
                </c:pt>
                <c:pt idx="572">
                  <c:v>2.6000000000000023E-2</c:v>
                </c:pt>
                <c:pt idx="573">
                  <c:v>2.6000000000000023E-2</c:v>
                </c:pt>
                <c:pt idx="574">
                  <c:v>2.6000000000000023E-2</c:v>
                </c:pt>
                <c:pt idx="575">
                  <c:v>2.6000000000000023E-2</c:v>
                </c:pt>
                <c:pt idx="576">
                  <c:v>2.6000000000000023E-2</c:v>
                </c:pt>
                <c:pt idx="577">
                  <c:v>2.6000000000000023E-2</c:v>
                </c:pt>
                <c:pt idx="578">
                  <c:v>2.6000000000000023E-2</c:v>
                </c:pt>
                <c:pt idx="579">
                  <c:v>2.6000000000000023E-2</c:v>
                </c:pt>
                <c:pt idx="580">
                  <c:v>2.6000000000000023E-2</c:v>
                </c:pt>
                <c:pt idx="581">
                  <c:v>2.6000000000000023E-2</c:v>
                </c:pt>
                <c:pt idx="582">
                  <c:v>2.6000000000000023E-2</c:v>
                </c:pt>
                <c:pt idx="583">
                  <c:v>2.6000000000000023E-2</c:v>
                </c:pt>
                <c:pt idx="584">
                  <c:v>2.6000000000000023E-2</c:v>
                </c:pt>
                <c:pt idx="585">
                  <c:v>2.6000000000000023E-2</c:v>
                </c:pt>
                <c:pt idx="586">
                  <c:v>2.6000000000000023E-2</c:v>
                </c:pt>
                <c:pt idx="587">
                  <c:v>2.6000000000000023E-2</c:v>
                </c:pt>
                <c:pt idx="588">
                  <c:v>2.6000000000000023E-2</c:v>
                </c:pt>
                <c:pt idx="589">
                  <c:v>2.6000000000000023E-2</c:v>
                </c:pt>
                <c:pt idx="590">
                  <c:v>2.6000000000000023E-2</c:v>
                </c:pt>
                <c:pt idx="591">
                  <c:v>2.6999999999999913E-2</c:v>
                </c:pt>
                <c:pt idx="592">
                  <c:v>2.6999999999999913E-2</c:v>
                </c:pt>
                <c:pt idx="593">
                  <c:v>2.6999999999999913E-2</c:v>
                </c:pt>
                <c:pt idx="594">
                  <c:v>2.6999999999999913E-2</c:v>
                </c:pt>
                <c:pt idx="595">
                  <c:v>2.6999999999999913E-2</c:v>
                </c:pt>
                <c:pt idx="596">
                  <c:v>2.6999999999999913E-2</c:v>
                </c:pt>
                <c:pt idx="597">
                  <c:v>2.6999999999999913E-2</c:v>
                </c:pt>
                <c:pt idx="598">
                  <c:v>2.6999999999999913E-2</c:v>
                </c:pt>
                <c:pt idx="599">
                  <c:v>2.6999999999999913E-2</c:v>
                </c:pt>
                <c:pt idx="600">
                  <c:v>2.6999999999999913E-2</c:v>
                </c:pt>
                <c:pt idx="601">
                  <c:v>2.6999999999999913E-2</c:v>
                </c:pt>
                <c:pt idx="602">
                  <c:v>2.6999999999999913E-2</c:v>
                </c:pt>
                <c:pt idx="603">
                  <c:v>2.6999999999999913E-2</c:v>
                </c:pt>
                <c:pt idx="604">
                  <c:v>2.6999999999999913E-2</c:v>
                </c:pt>
                <c:pt idx="605">
                  <c:v>2.6999999999999913E-2</c:v>
                </c:pt>
                <c:pt idx="606">
                  <c:v>2.6999999999999913E-2</c:v>
                </c:pt>
                <c:pt idx="607">
                  <c:v>2.6999999999999913E-2</c:v>
                </c:pt>
                <c:pt idx="608">
                  <c:v>2.6999999999999913E-2</c:v>
                </c:pt>
                <c:pt idx="609">
                  <c:v>2.6999999999999913E-2</c:v>
                </c:pt>
                <c:pt idx="610">
                  <c:v>2.6999999999999913E-2</c:v>
                </c:pt>
                <c:pt idx="611">
                  <c:v>2.6999999999999913E-2</c:v>
                </c:pt>
                <c:pt idx="612">
                  <c:v>2.6999999999999913E-2</c:v>
                </c:pt>
                <c:pt idx="613">
                  <c:v>2.6999999999999913E-2</c:v>
                </c:pt>
                <c:pt idx="614">
                  <c:v>2.6999999999999913E-2</c:v>
                </c:pt>
                <c:pt idx="615">
                  <c:v>2.8000000000000025E-2</c:v>
                </c:pt>
                <c:pt idx="616">
                  <c:v>2.8000000000000025E-2</c:v>
                </c:pt>
                <c:pt idx="617">
                  <c:v>2.8000000000000025E-2</c:v>
                </c:pt>
                <c:pt idx="618">
                  <c:v>2.8000000000000025E-2</c:v>
                </c:pt>
                <c:pt idx="619">
                  <c:v>2.8000000000000025E-2</c:v>
                </c:pt>
                <c:pt idx="620">
                  <c:v>2.8000000000000025E-2</c:v>
                </c:pt>
                <c:pt idx="621">
                  <c:v>2.8000000000000025E-2</c:v>
                </c:pt>
                <c:pt idx="622">
                  <c:v>2.8000000000000025E-2</c:v>
                </c:pt>
                <c:pt idx="623">
                  <c:v>2.8000000000000025E-2</c:v>
                </c:pt>
                <c:pt idx="624">
                  <c:v>2.8000000000000025E-2</c:v>
                </c:pt>
                <c:pt idx="625">
                  <c:v>2.8000000000000025E-2</c:v>
                </c:pt>
                <c:pt idx="626">
                  <c:v>2.8000000000000025E-2</c:v>
                </c:pt>
                <c:pt idx="627">
                  <c:v>2.8000000000000025E-2</c:v>
                </c:pt>
                <c:pt idx="628">
                  <c:v>2.8000000000000025E-2</c:v>
                </c:pt>
                <c:pt idx="629">
                  <c:v>2.8000000000000025E-2</c:v>
                </c:pt>
                <c:pt idx="630">
                  <c:v>2.8000000000000025E-2</c:v>
                </c:pt>
                <c:pt idx="631">
                  <c:v>2.8000000000000025E-2</c:v>
                </c:pt>
                <c:pt idx="632">
                  <c:v>2.8000000000000025E-2</c:v>
                </c:pt>
                <c:pt idx="633">
                  <c:v>2.8000000000000025E-2</c:v>
                </c:pt>
                <c:pt idx="634">
                  <c:v>2.8000000000000025E-2</c:v>
                </c:pt>
                <c:pt idx="635">
                  <c:v>2.8000000000000025E-2</c:v>
                </c:pt>
                <c:pt idx="636">
                  <c:v>2.8000000000000025E-2</c:v>
                </c:pt>
                <c:pt idx="637">
                  <c:v>2.8999999999999915E-2</c:v>
                </c:pt>
                <c:pt idx="638">
                  <c:v>2.8999999999999915E-2</c:v>
                </c:pt>
                <c:pt idx="639">
                  <c:v>2.8999999999999915E-2</c:v>
                </c:pt>
                <c:pt idx="640">
                  <c:v>2.8999999999999915E-2</c:v>
                </c:pt>
                <c:pt idx="641">
                  <c:v>2.8999999999999915E-2</c:v>
                </c:pt>
                <c:pt idx="642">
                  <c:v>2.8999999999999915E-2</c:v>
                </c:pt>
                <c:pt idx="643">
                  <c:v>2.8999999999999915E-2</c:v>
                </c:pt>
                <c:pt idx="644">
                  <c:v>2.8999999999999915E-2</c:v>
                </c:pt>
                <c:pt idx="645">
                  <c:v>2.8999999999999915E-2</c:v>
                </c:pt>
                <c:pt idx="646">
                  <c:v>2.8999999999999915E-2</c:v>
                </c:pt>
                <c:pt idx="647">
                  <c:v>2.8999999999999915E-2</c:v>
                </c:pt>
                <c:pt idx="648">
                  <c:v>2.8999999999999915E-2</c:v>
                </c:pt>
                <c:pt idx="649">
                  <c:v>2.8999999999999915E-2</c:v>
                </c:pt>
                <c:pt idx="650">
                  <c:v>2.8999999999999915E-2</c:v>
                </c:pt>
                <c:pt idx="651">
                  <c:v>2.8999999999999915E-2</c:v>
                </c:pt>
                <c:pt idx="652">
                  <c:v>2.8999999999999915E-2</c:v>
                </c:pt>
                <c:pt idx="653">
                  <c:v>2.8999999999999915E-2</c:v>
                </c:pt>
                <c:pt idx="654">
                  <c:v>2.8999999999999915E-2</c:v>
                </c:pt>
                <c:pt idx="655">
                  <c:v>2.8999999999999915E-2</c:v>
                </c:pt>
                <c:pt idx="656">
                  <c:v>2.8999999999999915E-2</c:v>
                </c:pt>
                <c:pt idx="657">
                  <c:v>2.8999999999999915E-2</c:v>
                </c:pt>
                <c:pt idx="658">
                  <c:v>2.8999999999999915E-2</c:v>
                </c:pt>
                <c:pt idx="659">
                  <c:v>3.0000000000000027E-2</c:v>
                </c:pt>
                <c:pt idx="660">
                  <c:v>3.0000000000000027E-2</c:v>
                </c:pt>
                <c:pt idx="661">
                  <c:v>3.0000000000000027E-2</c:v>
                </c:pt>
                <c:pt idx="662">
                  <c:v>3.0000000000000027E-2</c:v>
                </c:pt>
                <c:pt idx="663">
                  <c:v>3.0000000000000027E-2</c:v>
                </c:pt>
                <c:pt idx="664">
                  <c:v>3.0000000000000027E-2</c:v>
                </c:pt>
                <c:pt idx="665">
                  <c:v>3.0000000000000027E-2</c:v>
                </c:pt>
                <c:pt idx="666">
                  <c:v>3.0000000000000027E-2</c:v>
                </c:pt>
                <c:pt idx="667">
                  <c:v>3.0000000000000027E-2</c:v>
                </c:pt>
                <c:pt idx="668">
                  <c:v>3.0000000000000027E-2</c:v>
                </c:pt>
                <c:pt idx="669">
                  <c:v>3.0000000000000027E-2</c:v>
                </c:pt>
                <c:pt idx="670">
                  <c:v>3.0000000000000027E-2</c:v>
                </c:pt>
                <c:pt idx="671">
                  <c:v>3.0000000000000027E-2</c:v>
                </c:pt>
                <c:pt idx="672">
                  <c:v>3.0000000000000027E-2</c:v>
                </c:pt>
                <c:pt idx="673">
                  <c:v>3.0000000000000027E-2</c:v>
                </c:pt>
                <c:pt idx="674">
                  <c:v>3.0000000000000027E-2</c:v>
                </c:pt>
                <c:pt idx="675">
                  <c:v>3.0000000000000027E-2</c:v>
                </c:pt>
                <c:pt idx="676">
                  <c:v>3.0000000000000027E-2</c:v>
                </c:pt>
                <c:pt idx="677">
                  <c:v>3.0000000000000027E-2</c:v>
                </c:pt>
                <c:pt idx="678">
                  <c:v>3.0000000000000027E-2</c:v>
                </c:pt>
                <c:pt idx="679">
                  <c:v>3.0000000000000027E-2</c:v>
                </c:pt>
                <c:pt idx="680">
                  <c:v>3.0999999999999917E-2</c:v>
                </c:pt>
                <c:pt idx="681">
                  <c:v>3.0999999999999917E-2</c:v>
                </c:pt>
                <c:pt idx="682">
                  <c:v>3.0999999999999917E-2</c:v>
                </c:pt>
                <c:pt idx="683">
                  <c:v>3.0999999999999917E-2</c:v>
                </c:pt>
                <c:pt idx="684">
                  <c:v>3.0999999999999917E-2</c:v>
                </c:pt>
                <c:pt idx="685">
                  <c:v>3.0999999999999917E-2</c:v>
                </c:pt>
                <c:pt idx="686">
                  <c:v>3.0999999999999917E-2</c:v>
                </c:pt>
                <c:pt idx="687">
                  <c:v>3.0999999999999917E-2</c:v>
                </c:pt>
                <c:pt idx="688">
                  <c:v>3.0999999999999917E-2</c:v>
                </c:pt>
                <c:pt idx="689">
                  <c:v>3.0999999999999917E-2</c:v>
                </c:pt>
                <c:pt idx="690">
                  <c:v>3.0999999999999917E-2</c:v>
                </c:pt>
                <c:pt idx="691">
                  <c:v>3.0999999999999917E-2</c:v>
                </c:pt>
                <c:pt idx="692">
                  <c:v>3.0999999999999917E-2</c:v>
                </c:pt>
                <c:pt idx="693">
                  <c:v>3.0999999999999917E-2</c:v>
                </c:pt>
                <c:pt idx="694">
                  <c:v>3.0999999999999917E-2</c:v>
                </c:pt>
                <c:pt idx="695">
                  <c:v>3.0999999999999917E-2</c:v>
                </c:pt>
                <c:pt idx="696">
                  <c:v>3.0999999999999917E-2</c:v>
                </c:pt>
                <c:pt idx="697">
                  <c:v>3.0999999999999917E-2</c:v>
                </c:pt>
                <c:pt idx="698">
                  <c:v>3.0999999999999917E-2</c:v>
                </c:pt>
                <c:pt idx="699">
                  <c:v>3.0999999999999917E-2</c:v>
                </c:pt>
                <c:pt idx="700">
                  <c:v>3.2000000000000028E-2</c:v>
                </c:pt>
                <c:pt idx="701">
                  <c:v>3.2000000000000028E-2</c:v>
                </c:pt>
                <c:pt idx="702">
                  <c:v>3.2000000000000028E-2</c:v>
                </c:pt>
                <c:pt idx="703">
                  <c:v>3.2000000000000028E-2</c:v>
                </c:pt>
                <c:pt idx="704">
                  <c:v>3.2000000000000028E-2</c:v>
                </c:pt>
                <c:pt idx="705">
                  <c:v>3.2000000000000028E-2</c:v>
                </c:pt>
                <c:pt idx="706">
                  <c:v>3.2000000000000028E-2</c:v>
                </c:pt>
                <c:pt idx="707">
                  <c:v>3.2000000000000028E-2</c:v>
                </c:pt>
                <c:pt idx="708">
                  <c:v>3.2000000000000028E-2</c:v>
                </c:pt>
                <c:pt idx="709">
                  <c:v>3.2000000000000028E-2</c:v>
                </c:pt>
                <c:pt idx="710">
                  <c:v>3.2000000000000028E-2</c:v>
                </c:pt>
                <c:pt idx="711">
                  <c:v>3.2000000000000028E-2</c:v>
                </c:pt>
                <c:pt idx="712">
                  <c:v>3.2000000000000028E-2</c:v>
                </c:pt>
                <c:pt idx="713">
                  <c:v>3.2000000000000028E-2</c:v>
                </c:pt>
                <c:pt idx="714">
                  <c:v>3.2000000000000028E-2</c:v>
                </c:pt>
                <c:pt idx="715">
                  <c:v>3.2000000000000028E-2</c:v>
                </c:pt>
                <c:pt idx="716">
                  <c:v>3.2000000000000028E-2</c:v>
                </c:pt>
                <c:pt idx="717">
                  <c:v>3.2000000000000028E-2</c:v>
                </c:pt>
                <c:pt idx="718">
                  <c:v>3.2000000000000028E-2</c:v>
                </c:pt>
                <c:pt idx="719">
                  <c:v>3.2000000000000028E-2</c:v>
                </c:pt>
                <c:pt idx="720">
                  <c:v>3.2000000000000028E-2</c:v>
                </c:pt>
                <c:pt idx="721">
                  <c:v>3.2999999999999918E-2</c:v>
                </c:pt>
                <c:pt idx="722">
                  <c:v>3.2999999999999918E-2</c:v>
                </c:pt>
                <c:pt idx="723">
                  <c:v>3.2999999999999918E-2</c:v>
                </c:pt>
                <c:pt idx="724">
                  <c:v>3.2999999999999918E-2</c:v>
                </c:pt>
                <c:pt idx="725">
                  <c:v>3.2999999999999918E-2</c:v>
                </c:pt>
                <c:pt idx="726">
                  <c:v>3.2999999999999918E-2</c:v>
                </c:pt>
                <c:pt idx="727">
                  <c:v>3.2999999999999918E-2</c:v>
                </c:pt>
                <c:pt idx="728">
                  <c:v>3.2999999999999918E-2</c:v>
                </c:pt>
                <c:pt idx="729">
                  <c:v>3.2999999999999918E-2</c:v>
                </c:pt>
                <c:pt idx="730">
                  <c:v>3.2999999999999918E-2</c:v>
                </c:pt>
                <c:pt idx="731">
                  <c:v>3.2999999999999918E-2</c:v>
                </c:pt>
                <c:pt idx="732">
                  <c:v>3.2999999999999918E-2</c:v>
                </c:pt>
                <c:pt idx="733">
                  <c:v>3.2999999999999918E-2</c:v>
                </c:pt>
                <c:pt idx="734">
                  <c:v>3.2999999999999918E-2</c:v>
                </c:pt>
                <c:pt idx="735">
                  <c:v>3.2999999999999918E-2</c:v>
                </c:pt>
                <c:pt idx="736">
                  <c:v>3.2999999999999918E-2</c:v>
                </c:pt>
                <c:pt idx="737">
                  <c:v>3.2999999999999918E-2</c:v>
                </c:pt>
                <c:pt idx="738">
                  <c:v>3.2999999999999918E-2</c:v>
                </c:pt>
                <c:pt idx="739">
                  <c:v>3.2999999999999918E-2</c:v>
                </c:pt>
                <c:pt idx="740">
                  <c:v>3.400000000000003E-2</c:v>
                </c:pt>
                <c:pt idx="741">
                  <c:v>3.400000000000003E-2</c:v>
                </c:pt>
                <c:pt idx="742">
                  <c:v>3.400000000000003E-2</c:v>
                </c:pt>
                <c:pt idx="743">
                  <c:v>3.400000000000003E-2</c:v>
                </c:pt>
                <c:pt idx="744">
                  <c:v>3.400000000000003E-2</c:v>
                </c:pt>
                <c:pt idx="745">
                  <c:v>3.400000000000003E-2</c:v>
                </c:pt>
                <c:pt idx="746">
                  <c:v>3.400000000000003E-2</c:v>
                </c:pt>
                <c:pt idx="747">
                  <c:v>3.400000000000003E-2</c:v>
                </c:pt>
                <c:pt idx="748">
                  <c:v>3.400000000000003E-2</c:v>
                </c:pt>
                <c:pt idx="749">
                  <c:v>3.400000000000003E-2</c:v>
                </c:pt>
                <c:pt idx="750">
                  <c:v>3.400000000000003E-2</c:v>
                </c:pt>
                <c:pt idx="751">
                  <c:v>3.400000000000003E-2</c:v>
                </c:pt>
                <c:pt idx="752">
                  <c:v>3.400000000000003E-2</c:v>
                </c:pt>
                <c:pt idx="753">
                  <c:v>3.400000000000003E-2</c:v>
                </c:pt>
                <c:pt idx="754">
                  <c:v>3.400000000000003E-2</c:v>
                </c:pt>
                <c:pt idx="755">
                  <c:v>3.400000000000003E-2</c:v>
                </c:pt>
                <c:pt idx="756">
                  <c:v>3.400000000000003E-2</c:v>
                </c:pt>
                <c:pt idx="757">
                  <c:v>3.400000000000003E-2</c:v>
                </c:pt>
                <c:pt idx="758">
                  <c:v>3.400000000000003E-2</c:v>
                </c:pt>
                <c:pt idx="759">
                  <c:v>3.499999999999992E-2</c:v>
                </c:pt>
                <c:pt idx="760">
                  <c:v>3.499999999999992E-2</c:v>
                </c:pt>
                <c:pt idx="761">
                  <c:v>3.499999999999992E-2</c:v>
                </c:pt>
                <c:pt idx="762">
                  <c:v>3.499999999999992E-2</c:v>
                </c:pt>
                <c:pt idx="763">
                  <c:v>3.499999999999992E-2</c:v>
                </c:pt>
                <c:pt idx="764">
                  <c:v>3.499999999999992E-2</c:v>
                </c:pt>
                <c:pt idx="765">
                  <c:v>3.499999999999992E-2</c:v>
                </c:pt>
                <c:pt idx="766">
                  <c:v>3.499999999999992E-2</c:v>
                </c:pt>
                <c:pt idx="767">
                  <c:v>3.499999999999992E-2</c:v>
                </c:pt>
                <c:pt idx="768">
                  <c:v>3.499999999999992E-2</c:v>
                </c:pt>
                <c:pt idx="769">
                  <c:v>3.499999999999992E-2</c:v>
                </c:pt>
                <c:pt idx="770">
                  <c:v>3.499999999999992E-2</c:v>
                </c:pt>
                <c:pt idx="771">
                  <c:v>3.499999999999992E-2</c:v>
                </c:pt>
                <c:pt idx="772">
                  <c:v>3.499999999999992E-2</c:v>
                </c:pt>
                <c:pt idx="773">
                  <c:v>3.499999999999992E-2</c:v>
                </c:pt>
                <c:pt idx="774">
                  <c:v>3.499999999999992E-2</c:v>
                </c:pt>
                <c:pt idx="775">
                  <c:v>3.499999999999992E-2</c:v>
                </c:pt>
                <c:pt idx="776">
                  <c:v>3.499999999999992E-2</c:v>
                </c:pt>
                <c:pt idx="777">
                  <c:v>3.499999999999992E-2</c:v>
                </c:pt>
                <c:pt idx="778">
                  <c:v>3.499999999999992E-2</c:v>
                </c:pt>
                <c:pt idx="779">
                  <c:v>3.6000000000000032E-2</c:v>
                </c:pt>
                <c:pt idx="780">
                  <c:v>3.6000000000000032E-2</c:v>
                </c:pt>
                <c:pt idx="781">
                  <c:v>3.6000000000000032E-2</c:v>
                </c:pt>
                <c:pt idx="782">
                  <c:v>3.6000000000000032E-2</c:v>
                </c:pt>
                <c:pt idx="783">
                  <c:v>3.6000000000000032E-2</c:v>
                </c:pt>
                <c:pt idx="784">
                  <c:v>3.6000000000000032E-2</c:v>
                </c:pt>
                <c:pt idx="785">
                  <c:v>3.6000000000000032E-2</c:v>
                </c:pt>
                <c:pt idx="786">
                  <c:v>3.6000000000000032E-2</c:v>
                </c:pt>
                <c:pt idx="787">
                  <c:v>3.6000000000000032E-2</c:v>
                </c:pt>
                <c:pt idx="788">
                  <c:v>3.6000000000000032E-2</c:v>
                </c:pt>
                <c:pt idx="789">
                  <c:v>3.6000000000000032E-2</c:v>
                </c:pt>
                <c:pt idx="790">
                  <c:v>3.6000000000000032E-2</c:v>
                </c:pt>
                <c:pt idx="791">
                  <c:v>3.6000000000000032E-2</c:v>
                </c:pt>
                <c:pt idx="792">
                  <c:v>3.6000000000000032E-2</c:v>
                </c:pt>
                <c:pt idx="793">
                  <c:v>3.6000000000000032E-2</c:v>
                </c:pt>
                <c:pt idx="794">
                  <c:v>3.6000000000000032E-2</c:v>
                </c:pt>
                <c:pt idx="795">
                  <c:v>3.6000000000000032E-2</c:v>
                </c:pt>
                <c:pt idx="796">
                  <c:v>3.6000000000000032E-2</c:v>
                </c:pt>
                <c:pt idx="797">
                  <c:v>3.6000000000000032E-2</c:v>
                </c:pt>
                <c:pt idx="798">
                  <c:v>3.6999999999999922E-2</c:v>
                </c:pt>
                <c:pt idx="799">
                  <c:v>3.6999999999999922E-2</c:v>
                </c:pt>
                <c:pt idx="800">
                  <c:v>3.6999999999999922E-2</c:v>
                </c:pt>
                <c:pt idx="801">
                  <c:v>3.6999999999999922E-2</c:v>
                </c:pt>
                <c:pt idx="802">
                  <c:v>3.6999999999999922E-2</c:v>
                </c:pt>
                <c:pt idx="803">
                  <c:v>3.6999999999999922E-2</c:v>
                </c:pt>
                <c:pt idx="804">
                  <c:v>3.6999999999999922E-2</c:v>
                </c:pt>
                <c:pt idx="805">
                  <c:v>3.6999999999999922E-2</c:v>
                </c:pt>
                <c:pt idx="806">
                  <c:v>3.6999999999999922E-2</c:v>
                </c:pt>
                <c:pt idx="807">
                  <c:v>3.6999999999999922E-2</c:v>
                </c:pt>
                <c:pt idx="808">
                  <c:v>3.6999999999999922E-2</c:v>
                </c:pt>
                <c:pt idx="809">
                  <c:v>3.6999999999999922E-2</c:v>
                </c:pt>
                <c:pt idx="810">
                  <c:v>3.6999999999999922E-2</c:v>
                </c:pt>
                <c:pt idx="811">
                  <c:v>3.6999999999999922E-2</c:v>
                </c:pt>
                <c:pt idx="812">
                  <c:v>3.6999999999999922E-2</c:v>
                </c:pt>
                <c:pt idx="813">
                  <c:v>3.6999999999999922E-2</c:v>
                </c:pt>
                <c:pt idx="814">
                  <c:v>3.6999999999999922E-2</c:v>
                </c:pt>
                <c:pt idx="815">
                  <c:v>3.6999999999999922E-2</c:v>
                </c:pt>
                <c:pt idx="816">
                  <c:v>3.6999999999999922E-2</c:v>
                </c:pt>
                <c:pt idx="817">
                  <c:v>3.8000000000000034E-2</c:v>
                </c:pt>
                <c:pt idx="818">
                  <c:v>3.8000000000000034E-2</c:v>
                </c:pt>
                <c:pt idx="819">
                  <c:v>3.8000000000000034E-2</c:v>
                </c:pt>
                <c:pt idx="820">
                  <c:v>3.8000000000000034E-2</c:v>
                </c:pt>
                <c:pt idx="821">
                  <c:v>3.8000000000000034E-2</c:v>
                </c:pt>
                <c:pt idx="822">
                  <c:v>3.8000000000000034E-2</c:v>
                </c:pt>
                <c:pt idx="823">
                  <c:v>3.8000000000000034E-2</c:v>
                </c:pt>
                <c:pt idx="824">
                  <c:v>3.8000000000000034E-2</c:v>
                </c:pt>
                <c:pt idx="825">
                  <c:v>3.8000000000000034E-2</c:v>
                </c:pt>
                <c:pt idx="826">
                  <c:v>3.8000000000000034E-2</c:v>
                </c:pt>
                <c:pt idx="827">
                  <c:v>3.8000000000000034E-2</c:v>
                </c:pt>
                <c:pt idx="828">
                  <c:v>3.8000000000000034E-2</c:v>
                </c:pt>
                <c:pt idx="829">
                  <c:v>3.8000000000000034E-2</c:v>
                </c:pt>
                <c:pt idx="830">
                  <c:v>3.8000000000000034E-2</c:v>
                </c:pt>
                <c:pt idx="831">
                  <c:v>3.8000000000000034E-2</c:v>
                </c:pt>
                <c:pt idx="832">
                  <c:v>3.8000000000000034E-2</c:v>
                </c:pt>
                <c:pt idx="833">
                  <c:v>3.8000000000000034E-2</c:v>
                </c:pt>
                <c:pt idx="834">
                  <c:v>3.8000000000000034E-2</c:v>
                </c:pt>
                <c:pt idx="835">
                  <c:v>3.8999999999999924E-2</c:v>
                </c:pt>
                <c:pt idx="836">
                  <c:v>3.8999999999999924E-2</c:v>
                </c:pt>
                <c:pt idx="837">
                  <c:v>3.8999999999999924E-2</c:v>
                </c:pt>
                <c:pt idx="838">
                  <c:v>3.8999999999999924E-2</c:v>
                </c:pt>
                <c:pt idx="839">
                  <c:v>3.8999999999999924E-2</c:v>
                </c:pt>
                <c:pt idx="840">
                  <c:v>3.8999999999999924E-2</c:v>
                </c:pt>
                <c:pt idx="841">
                  <c:v>3.8999999999999924E-2</c:v>
                </c:pt>
                <c:pt idx="842">
                  <c:v>3.8999999999999924E-2</c:v>
                </c:pt>
                <c:pt idx="843">
                  <c:v>3.8999999999999924E-2</c:v>
                </c:pt>
                <c:pt idx="844">
                  <c:v>3.8999999999999924E-2</c:v>
                </c:pt>
                <c:pt idx="845">
                  <c:v>3.8999999999999924E-2</c:v>
                </c:pt>
                <c:pt idx="846">
                  <c:v>3.8999999999999924E-2</c:v>
                </c:pt>
                <c:pt idx="847">
                  <c:v>3.8999999999999924E-2</c:v>
                </c:pt>
                <c:pt idx="848">
                  <c:v>3.8999999999999924E-2</c:v>
                </c:pt>
                <c:pt idx="849">
                  <c:v>3.8999999999999924E-2</c:v>
                </c:pt>
                <c:pt idx="850">
                  <c:v>3.8999999999999924E-2</c:v>
                </c:pt>
                <c:pt idx="851">
                  <c:v>3.8999999999999924E-2</c:v>
                </c:pt>
                <c:pt idx="852">
                  <c:v>3.8999999999999924E-2</c:v>
                </c:pt>
                <c:pt idx="853">
                  <c:v>3.8999999999999924E-2</c:v>
                </c:pt>
                <c:pt idx="854">
                  <c:v>4.0000000000000036E-2</c:v>
                </c:pt>
                <c:pt idx="855">
                  <c:v>4.0000000000000036E-2</c:v>
                </c:pt>
                <c:pt idx="856">
                  <c:v>4.0000000000000036E-2</c:v>
                </c:pt>
                <c:pt idx="857">
                  <c:v>4.0000000000000036E-2</c:v>
                </c:pt>
                <c:pt idx="858">
                  <c:v>4.0000000000000036E-2</c:v>
                </c:pt>
                <c:pt idx="859">
                  <c:v>4.0000000000000036E-2</c:v>
                </c:pt>
                <c:pt idx="860">
                  <c:v>4.0000000000000036E-2</c:v>
                </c:pt>
                <c:pt idx="861">
                  <c:v>4.0000000000000036E-2</c:v>
                </c:pt>
                <c:pt idx="862">
                  <c:v>4.0000000000000036E-2</c:v>
                </c:pt>
                <c:pt idx="863">
                  <c:v>4.0000000000000036E-2</c:v>
                </c:pt>
                <c:pt idx="864">
                  <c:v>4.0000000000000036E-2</c:v>
                </c:pt>
                <c:pt idx="865">
                  <c:v>4.0000000000000036E-2</c:v>
                </c:pt>
                <c:pt idx="866">
                  <c:v>4.0000000000000036E-2</c:v>
                </c:pt>
                <c:pt idx="867">
                  <c:v>4.0000000000000036E-2</c:v>
                </c:pt>
                <c:pt idx="868">
                  <c:v>4.0000000000000036E-2</c:v>
                </c:pt>
                <c:pt idx="869">
                  <c:v>4.0000000000000036E-2</c:v>
                </c:pt>
                <c:pt idx="870">
                  <c:v>4.0000000000000036E-2</c:v>
                </c:pt>
                <c:pt idx="871">
                  <c:v>4.0999999999999925E-2</c:v>
                </c:pt>
                <c:pt idx="872">
                  <c:v>4.0999999999999925E-2</c:v>
                </c:pt>
                <c:pt idx="873">
                  <c:v>4.0999999999999925E-2</c:v>
                </c:pt>
                <c:pt idx="874">
                  <c:v>4.0999999999999925E-2</c:v>
                </c:pt>
                <c:pt idx="875">
                  <c:v>4.0999999999999925E-2</c:v>
                </c:pt>
                <c:pt idx="876">
                  <c:v>4.0999999999999925E-2</c:v>
                </c:pt>
                <c:pt idx="877">
                  <c:v>4.0999999999999925E-2</c:v>
                </c:pt>
                <c:pt idx="878">
                  <c:v>4.0999999999999925E-2</c:v>
                </c:pt>
                <c:pt idx="879">
                  <c:v>4.0999999999999925E-2</c:v>
                </c:pt>
                <c:pt idx="880">
                  <c:v>4.0999999999999925E-2</c:v>
                </c:pt>
                <c:pt idx="881">
                  <c:v>4.0999999999999925E-2</c:v>
                </c:pt>
                <c:pt idx="882">
                  <c:v>4.0999999999999925E-2</c:v>
                </c:pt>
                <c:pt idx="883">
                  <c:v>4.0999999999999925E-2</c:v>
                </c:pt>
                <c:pt idx="884">
                  <c:v>4.0999999999999925E-2</c:v>
                </c:pt>
                <c:pt idx="885">
                  <c:v>4.0999999999999925E-2</c:v>
                </c:pt>
                <c:pt idx="886">
                  <c:v>4.0999999999999925E-2</c:v>
                </c:pt>
                <c:pt idx="887">
                  <c:v>4.0999999999999925E-2</c:v>
                </c:pt>
                <c:pt idx="888">
                  <c:v>4.0999999999999925E-2</c:v>
                </c:pt>
                <c:pt idx="889">
                  <c:v>4.0999999999999925E-2</c:v>
                </c:pt>
                <c:pt idx="890">
                  <c:v>4.2000000000000037E-2</c:v>
                </c:pt>
                <c:pt idx="891">
                  <c:v>4.2000000000000037E-2</c:v>
                </c:pt>
                <c:pt idx="892">
                  <c:v>4.2000000000000037E-2</c:v>
                </c:pt>
                <c:pt idx="893">
                  <c:v>4.2000000000000037E-2</c:v>
                </c:pt>
                <c:pt idx="894">
                  <c:v>4.2000000000000037E-2</c:v>
                </c:pt>
                <c:pt idx="895">
                  <c:v>4.2000000000000037E-2</c:v>
                </c:pt>
                <c:pt idx="896">
                  <c:v>4.2000000000000037E-2</c:v>
                </c:pt>
                <c:pt idx="897">
                  <c:v>4.2000000000000037E-2</c:v>
                </c:pt>
                <c:pt idx="898">
                  <c:v>4.2000000000000037E-2</c:v>
                </c:pt>
                <c:pt idx="899">
                  <c:v>4.2000000000000037E-2</c:v>
                </c:pt>
                <c:pt idx="900">
                  <c:v>4.2000000000000037E-2</c:v>
                </c:pt>
                <c:pt idx="901">
                  <c:v>4.2000000000000037E-2</c:v>
                </c:pt>
                <c:pt idx="902">
                  <c:v>4.2000000000000037E-2</c:v>
                </c:pt>
                <c:pt idx="903">
                  <c:v>4.2000000000000037E-2</c:v>
                </c:pt>
                <c:pt idx="904">
                  <c:v>4.2000000000000037E-2</c:v>
                </c:pt>
                <c:pt idx="905">
                  <c:v>4.2000000000000037E-2</c:v>
                </c:pt>
                <c:pt idx="906">
                  <c:v>4.2000000000000037E-2</c:v>
                </c:pt>
                <c:pt idx="907">
                  <c:v>4.2000000000000037E-2</c:v>
                </c:pt>
                <c:pt idx="908">
                  <c:v>4.2000000000000037E-2</c:v>
                </c:pt>
                <c:pt idx="909">
                  <c:v>4.2999999999999927E-2</c:v>
                </c:pt>
                <c:pt idx="910">
                  <c:v>4.2999999999999927E-2</c:v>
                </c:pt>
                <c:pt idx="911">
                  <c:v>4.2999999999999927E-2</c:v>
                </c:pt>
                <c:pt idx="912">
                  <c:v>4.2999999999999927E-2</c:v>
                </c:pt>
                <c:pt idx="913">
                  <c:v>4.2999999999999927E-2</c:v>
                </c:pt>
                <c:pt idx="914">
                  <c:v>4.2999999999999927E-2</c:v>
                </c:pt>
                <c:pt idx="915">
                  <c:v>4.2999999999999927E-2</c:v>
                </c:pt>
                <c:pt idx="916">
                  <c:v>4.2999999999999927E-2</c:v>
                </c:pt>
                <c:pt idx="917">
                  <c:v>4.2999999999999927E-2</c:v>
                </c:pt>
                <c:pt idx="918">
                  <c:v>4.2999999999999927E-2</c:v>
                </c:pt>
                <c:pt idx="919">
                  <c:v>4.2999999999999927E-2</c:v>
                </c:pt>
                <c:pt idx="920">
                  <c:v>4.2999999999999927E-2</c:v>
                </c:pt>
                <c:pt idx="921">
                  <c:v>4.2999999999999927E-2</c:v>
                </c:pt>
                <c:pt idx="922">
                  <c:v>4.2999999999999927E-2</c:v>
                </c:pt>
                <c:pt idx="923">
                  <c:v>4.2999999999999927E-2</c:v>
                </c:pt>
                <c:pt idx="924">
                  <c:v>4.2999999999999927E-2</c:v>
                </c:pt>
                <c:pt idx="925">
                  <c:v>4.2999999999999927E-2</c:v>
                </c:pt>
                <c:pt idx="926">
                  <c:v>4.2999999999999927E-2</c:v>
                </c:pt>
                <c:pt idx="927">
                  <c:v>4.2999999999999927E-2</c:v>
                </c:pt>
                <c:pt idx="928">
                  <c:v>4.2999999999999927E-2</c:v>
                </c:pt>
                <c:pt idx="929">
                  <c:v>4.4000000000000039E-2</c:v>
                </c:pt>
                <c:pt idx="930">
                  <c:v>4.4000000000000039E-2</c:v>
                </c:pt>
                <c:pt idx="931">
                  <c:v>4.4000000000000039E-2</c:v>
                </c:pt>
                <c:pt idx="932">
                  <c:v>4.4000000000000039E-2</c:v>
                </c:pt>
                <c:pt idx="933">
                  <c:v>4.4000000000000039E-2</c:v>
                </c:pt>
                <c:pt idx="934">
                  <c:v>4.4000000000000039E-2</c:v>
                </c:pt>
                <c:pt idx="935">
                  <c:v>4.4000000000000039E-2</c:v>
                </c:pt>
                <c:pt idx="936">
                  <c:v>4.4000000000000039E-2</c:v>
                </c:pt>
                <c:pt idx="937">
                  <c:v>4.4000000000000039E-2</c:v>
                </c:pt>
                <c:pt idx="938">
                  <c:v>4.4000000000000039E-2</c:v>
                </c:pt>
                <c:pt idx="939">
                  <c:v>4.4000000000000039E-2</c:v>
                </c:pt>
                <c:pt idx="940">
                  <c:v>4.4000000000000039E-2</c:v>
                </c:pt>
                <c:pt idx="941">
                  <c:v>4.4000000000000039E-2</c:v>
                </c:pt>
                <c:pt idx="942">
                  <c:v>4.4000000000000039E-2</c:v>
                </c:pt>
                <c:pt idx="943">
                  <c:v>4.4000000000000039E-2</c:v>
                </c:pt>
                <c:pt idx="944">
                  <c:v>4.4000000000000039E-2</c:v>
                </c:pt>
                <c:pt idx="945">
                  <c:v>4.4000000000000039E-2</c:v>
                </c:pt>
                <c:pt idx="946">
                  <c:v>4.4000000000000039E-2</c:v>
                </c:pt>
                <c:pt idx="947">
                  <c:v>4.4999999999999929E-2</c:v>
                </c:pt>
                <c:pt idx="948">
                  <c:v>4.4999999999999929E-2</c:v>
                </c:pt>
                <c:pt idx="949">
                  <c:v>4.4999999999999929E-2</c:v>
                </c:pt>
                <c:pt idx="950">
                  <c:v>4.4999999999999929E-2</c:v>
                </c:pt>
                <c:pt idx="951">
                  <c:v>4.4999999999999929E-2</c:v>
                </c:pt>
                <c:pt idx="952">
                  <c:v>4.4999999999999929E-2</c:v>
                </c:pt>
                <c:pt idx="953">
                  <c:v>4.4999999999999929E-2</c:v>
                </c:pt>
                <c:pt idx="954">
                  <c:v>4.4999999999999929E-2</c:v>
                </c:pt>
                <c:pt idx="955">
                  <c:v>4.4999999999999929E-2</c:v>
                </c:pt>
                <c:pt idx="956">
                  <c:v>4.4999999999999929E-2</c:v>
                </c:pt>
                <c:pt idx="957">
                  <c:v>4.4999999999999929E-2</c:v>
                </c:pt>
                <c:pt idx="958">
                  <c:v>4.4999999999999929E-2</c:v>
                </c:pt>
                <c:pt idx="959">
                  <c:v>4.4999999999999929E-2</c:v>
                </c:pt>
                <c:pt idx="960">
                  <c:v>4.4999999999999929E-2</c:v>
                </c:pt>
                <c:pt idx="961">
                  <c:v>4.4999999999999929E-2</c:v>
                </c:pt>
                <c:pt idx="962">
                  <c:v>4.4999999999999929E-2</c:v>
                </c:pt>
                <c:pt idx="963">
                  <c:v>4.4999999999999929E-2</c:v>
                </c:pt>
                <c:pt idx="964">
                  <c:v>4.4999999999999929E-2</c:v>
                </c:pt>
                <c:pt idx="965">
                  <c:v>4.4999999999999929E-2</c:v>
                </c:pt>
                <c:pt idx="966">
                  <c:v>4.6000000000000041E-2</c:v>
                </c:pt>
                <c:pt idx="967">
                  <c:v>4.6000000000000041E-2</c:v>
                </c:pt>
                <c:pt idx="968">
                  <c:v>4.6000000000000041E-2</c:v>
                </c:pt>
                <c:pt idx="969">
                  <c:v>4.6000000000000041E-2</c:v>
                </c:pt>
                <c:pt idx="970">
                  <c:v>4.6000000000000041E-2</c:v>
                </c:pt>
                <c:pt idx="971">
                  <c:v>4.6000000000000041E-2</c:v>
                </c:pt>
                <c:pt idx="972">
                  <c:v>4.6000000000000041E-2</c:v>
                </c:pt>
                <c:pt idx="973">
                  <c:v>4.6000000000000041E-2</c:v>
                </c:pt>
                <c:pt idx="974">
                  <c:v>4.6000000000000041E-2</c:v>
                </c:pt>
                <c:pt idx="975">
                  <c:v>4.6000000000000041E-2</c:v>
                </c:pt>
                <c:pt idx="976">
                  <c:v>4.6000000000000041E-2</c:v>
                </c:pt>
                <c:pt idx="977">
                  <c:v>4.6000000000000041E-2</c:v>
                </c:pt>
                <c:pt idx="978">
                  <c:v>4.6000000000000041E-2</c:v>
                </c:pt>
                <c:pt idx="979">
                  <c:v>4.6000000000000041E-2</c:v>
                </c:pt>
                <c:pt idx="980">
                  <c:v>4.6000000000000041E-2</c:v>
                </c:pt>
                <c:pt idx="981">
                  <c:v>4.6000000000000041E-2</c:v>
                </c:pt>
                <c:pt idx="982">
                  <c:v>4.6000000000000041E-2</c:v>
                </c:pt>
                <c:pt idx="983">
                  <c:v>4.6000000000000041E-2</c:v>
                </c:pt>
                <c:pt idx="984">
                  <c:v>4.6000000000000041E-2</c:v>
                </c:pt>
                <c:pt idx="985">
                  <c:v>4.6999999999999931E-2</c:v>
                </c:pt>
                <c:pt idx="986">
                  <c:v>4.6999999999999931E-2</c:v>
                </c:pt>
                <c:pt idx="987">
                  <c:v>4.6999999999999931E-2</c:v>
                </c:pt>
                <c:pt idx="988">
                  <c:v>4.6999999999999931E-2</c:v>
                </c:pt>
                <c:pt idx="989">
                  <c:v>4.6999999999999931E-2</c:v>
                </c:pt>
                <c:pt idx="990">
                  <c:v>4.6999999999999931E-2</c:v>
                </c:pt>
                <c:pt idx="991">
                  <c:v>4.6999999999999931E-2</c:v>
                </c:pt>
                <c:pt idx="992">
                  <c:v>4.6999999999999931E-2</c:v>
                </c:pt>
                <c:pt idx="993">
                  <c:v>4.6999999999999931E-2</c:v>
                </c:pt>
                <c:pt idx="994">
                  <c:v>4.6999999999999931E-2</c:v>
                </c:pt>
                <c:pt idx="995">
                  <c:v>4.6999999999999931E-2</c:v>
                </c:pt>
                <c:pt idx="996">
                  <c:v>4.6999999999999931E-2</c:v>
                </c:pt>
                <c:pt idx="997">
                  <c:v>4.6999999999999931E-2</c:v>
                </c:pt>
                <c:pt idx="998">
                  <c:v>4.6999999999999931E-2</c:v>
                </c:pt>
                <c:pt idx="999">
                  <c:v>4.6999999999999931E-2</c:v>
                </c:pt>
                <c:pt idx="1000">
                  <c:v>4.6999999999999931E-2</c:v>
                </c:pt>
                <c:pt idx="1001">
                  <c:v>4.6999999999999931E-2</c:v>
                </c:pt>
                <c:pt idx="1002">
                  <c:v>4.6999999999999931E-2</c:v>
                </c:pt>
                <c:pt idx="1003">
                  <c:v>4.6999999999999931E-2</c:v>
                </c:pt>
                <c:pt idx="1004">
                  <c:v>4.8000000000000043E-2</c:v>
                </c:pt>
                <c:pt idx="1005">
                  <c:v>4.8000000000000043E-2</c:v>
                </c:pt>
                <c:pt idx="1006">
                  <c:v>4.8000000000000043E-2</c:v>
                </c:pt>
                <c:pt idx="1007">
                  <c:v>4.8000000000000043E-2</c:v>
                </c:pt>
                <c:pt idx="1008">
                  <c:v>4.8000000000000043E-2</c:v>
                </c:pt>
                <c:pt idx="1009">
                  <c:v>4.8000000000000043E-2</c:v>
                </c:pt>
                <c:pt idx="1010">
                  <c:v>4.8000000000000043E-2</c:v>
                </c:pt>
                <c:pt idx="1011">
                  <c:v>4.8000000000000043E-2</c:v>
                </c:pt>
                <c:pt idx="1012">
                  <c:v>4.8000000000000043E-2</c:v>
                </c:pt>
                <c:pt idx="1013">
                  <c:v>4.8000000000000043E-2</c:v>
                </c:pt>
                <c:pt idx="1014">
                  <c:v>4.8000000000000043E-2</c:v>
                </c:pt>
                <c:pt idx="1015">
                  <c:v>4.8000000000000043E-2</c:v>
                </c:pt>
                <c:pt idx="1016">
                  <c:v>4.8000000000000043E-2</c:v>
                </c:pt>
                <c:pt idx="1017">
                  <c:v>4.8000000000000043E-2</c:v>
                </c:pt>
                <c:pt idx="1018">
                  <c:v>4.8000000000000043E-2</c:v>
                </c:pt>
                <c:pt idx="1019">
                  <c:v>4.8999999999999932E-2</c:v>
                </c:pt>
                <c:pt idx="1020">
                  <c:v>4.8999999999999932E-2</c:v>
                </c:pt>
                <c:pt idx="1021">
                  <c:v>4.8999999999999932E-2</c:v>
                </c:pt>
                <c:pt idx="1022">
                  <c:v>4.8999999999999932E-2</c:v>
                </c:pt>
                <c:pt idx="1023">
                  <c:v>4.8999999999999932E-2</c:v>
                </c:pt>
                <c:pt idx="1024">
                  <c:v>4.8999999999999932E-2</c:v>
                </c:pt>
                <c:pt idx="1025">
                  <c:v>4.8999999999999932E-2</c:v>
                </c:pt>
                <c:pt idx="1026">
                  <c:v>4.8999999999999932E-2</c:v>
                </c:pt>
                <c:pt idx="1027">
                  <c:v>4.8999999999999932E-2</c:v>
                </c:pt>
                <c:pt idx="1028">
                  <c:v>4.8999999999999932E-2</c:v>
                </c:pt>
                <c:pt idx="1029">
                  <c:v>4.8999999999999932E-2</c:v>
                </c:pt>
                <c:pt idx="1030">
                  <c:v>4.8999999999999932E-2</c:v>
                </c:pt>
                <c:pt idx="1031">
                  <c:v>4.8999999999999932E-2</c:v>
                </c:pt>
                <c:pt idx="1032">
                  <c:v>4.8999999999999932E-2</c:v>
                </c:pt>
                <c:pt idx="1033">
                  <c:v>4.8999999999999932E-2</c:v>
                </c:pt>
                <c:pt idx="1034">
                  <c:v>4.8999999999999932E-2</c:v>
                </c:pt>
                <c:pt idx="1035">
                  <c:v>4.8999999999999932E-2</c:v>
                </c:pt>
                <c:pt idx="1036">
                  <c:v>5.0000000000000044E-2</c:v>
                </c:pt>
                <c:pt idx="1037">
                  <c:v>5.0000000000000044E-2</c:v>
                </c:pt>
                <c:pt idx="1038">
                  <c:v>5.0000000000000044E-2</c:v>
                </c:pt>
                <c:pt idx="1039">
                  <c:v>5.0000000000000044E-2</c:v>
                </c:pt>
                <c:pt idx="1040">
                  <c:v>5.0000000000000044E-2</c:v>
                </c:pt>
                <c:pt idx="1041">
                  <c:v>5.0000000000000044E-2</c:v>
                </c:pt>
                <c:pt idx="1042">
                  <c:v>5.0000000000000044E-2</c:v>
                </c:pt>
                <c:pt idx="1043">
                  <c:v>5.0000000000000044E-2</c:v>
                </c:pt>
                <c:pt idx="1044">
                  <c:v>5.0000000000000044E-2</c:v>
                </c:pt>
                <c:pt idx="1045">
                  <c:v>5.0000000000000044E-2</c:v>
                </c:pt>
                <c:pt idx="1046">
                  <c:v>5.0999999999999934E-2</c:v>
                </c:pt>
                <c:pt idx="1047">
                  <c:v>5.0999999999999934E-2</c:v>
                </c:pt>
                <c:pt idx="1048">
                  <c:v>5.0999999999999934E-2</c:v>
                </c:pt>
                <c:pt idx="1049">
                  <c:v>5.0999999999999934E-2</c:v>
                </c:pt>
                <c:pt idx="1050">
                  <c:v>5.0999999999999934E-2</c:v>
                </c:pt>
                <c:pt idx="1051">
                  <c:v>5.0999999999999934E-2</c:v>
                </c:pt>
                <c:pt idx="1052">
                  <c:v>5.2000000000000046E-2</c:v>
                </c:pt>
                <c:pt idx="1053">
                  <c:v>5.2000000000000046E-2</c:v>
                </c:pt>
                <c:pt idx="1054">
                  <c:v>5.2000000000000046E-2</c:v>
                </c:pt>
                <c:pt idx="1055">
                  <c:v>5.2000000000000046E-2</c:v>
                </c:pt>
                <c:pt idx="1056">
                  <c:v>5.2000000000000046E-2</c:v>
                </c:pt>
                <c:pt idx="1057">
                  <c:v>5.2000000000000046E-2</c:v>
                </c:pt>
                <c:pt idx="1058">
                  <c:v>5.2000000000000046E-2</c:v>
                </c:pt>
                <c:pt idx="1059">
                  <c:v>5.2000000000000046E-2</c:v>
                </c:pt>
                <c:pt idx="1060">
                  <c:v>5.2000000000000046E-2</c:v>
                </c:pt>
                <c:pt idx="1061">
                  <c:v>5.2000000000000046E-2</c:v>
                </c:pt>
                <c:pt idx="1062">
                  <c:v>5.2999999999999936E-2</c:v>
                </c:pt>
                <c:pt idx="1063">
                  <c:v>5.2999999999999936E-2</c:v>
                </c:pt>
                <c:pt idx="1064">
                  <c:v>5.2999999999999936E-2</c:v>
                </c:pt>
                <c:pt idx="1065">
                  <c:v>5.2999999999999936E-2</c:v>
                </c:pt>
                <c:pt idx="1066">
                  <c:v>5.2999999999999936E-2</c:v>
                </c:pt>
                <c:pt idx="1067">
                  <c:v>5.2999999999999936E-2</c:v>
                </c:pt>
                <c:pt idx="1068">
                  <c:v>5.2999999999999936E-2</c:v>
                </c:pt>
                <c:pt idx="1069">
                  <c:v>5.2999999999999936E-2</c:v>
                </c:pt>
                <c:pt idx="1070">
                  <c:v>5.2999999999999936E-2</c:v>
                </c:pt>
                <c:pt idx="1071">
                  <c:v>5.2999999999999936E-2</c:v>
                </c:pt>
                <c:pt idx="1072">
                  <c:v>5.2999999999999936E-2</c:v>
                </c:pt>
                <c:pt idx="1073">
                  <c:v>5.2999999999999936E-2</c:v>
                </c:pt>
                <c:pt idx="1074">
                  <c:v>5.2999999999999936E-2</c:v>
                </c:pt>
                <c:pt idx="1075">
                  <c:v>5.2999999999999936E-2</c:v>
                </c:pt>
                <c:pt idx="1076">
                  <c:v>5.2999999999999936E-2</c:v>
                </c:pt>
                <c:pt idx="1077">
                  <c:v>5.2999999999999936E-2</c:v>
                </c:pt>
                <c:pt idx="1078">
                  <c:v>5.2999999999999936E-2</c:v>
                </c:pt>
                <c:pt idx="1079">
                  <c:v>5.2999999999999936E-2</c:v>
                </c:pt>
                <c:pt idx="1080">
                  <c:v>5.4000000000000048E-2</c:v>
                </c:pt>
                <c:pt idx="1081">
                  <c:v>5.4000000000000048E-2</c:v>
                </c:pt>
                <c:pt idx="1082">
                  <c:v>5.4000000000000048E-2</c:v>
                </c:pt>
                <c:pt idx="1083">
                  <c:v>5.4000000000000048E-2</c:v>
                </c:pt>
                <c:pt idx="1084">
                  <c:v>5.4000000000000048E-2</c:v>
                </c:pt>
                <c:pt idx="1085">
                  <c:v>5.4000000000000048E-2</c:v>
                </c:pt>
                <c:pt idx="1086">
                  <c:v>5.4000000000000048E-2</c:v>
                </c:pt>
                <c:pt idx="1087">
                  <c:v>5.4000000000000048E-2</c:v>
                </c:pt>
                <c:pt idx="1088">
                  <c:v>5.4000000000000048E-2</c:v>
                </c:pt>
                <c:pt idx="1089">
                  <c:v>5.4000000000000048E-2</c:v>
                </c:pt>
                <c:pt idx="1090">
                  <c:v>5.4000000000000048E-2</c:v>
                </c:pt>
                <c:pt idx="1091">
                  <c:v>5.4000000000000048E-2</c:v>
                </c:pt>
                <c:pt idx="1092">
                  <c:v>5.4000000000000048E-2</c:v>
                </c:pt>
                <c:pt idx="1093">
                  <c:v>5.4000000000000048E-2</c:v>
                </c:pt>
                <c:pt idx="1094">
                  <c:v>5.4000000000000048E-2</c:v>
                </c:pt>
                <c:pt idx="1095">
                  <c:v>5.4000000000000048E-2</c:v>
                </c:pt>
                <c:pt idx="1096">
                  <c:v>5.4000000000000048E-2</c:v>
                </c:pt>
                <c:pt idx="1097">
                  <c:v>5.4000000000000048E-2</c:v>
                </c:pt>
                <c:pt idx="1098">
                  <c:v>5.4000000000000048E-2</c:v>
                </c:pt>
                <c:pt idx="1099">
                  <c:v>5.4999999999999938E-2</c:v>
                </c:pt>
                <c:pt idx="1100">
                  <c:v>5.4999999999999938E-2</c:v>
                </c:pt>
                <c:pt idx="1101">
                  <c:v>5.4999999999999938E-2</c:v>
                </c:pt>
                <c:pt idx="1102">
                  <c:v>5.600000000000005E-2</c:v>
                </c:pt>
                <c:pt idx="1103">
                  <c:v>5.600000000000005E-2</c:v>
                </c:pt>
                <c:pt idx="1104">
                  <c:v>5.600000000000005E-2</c:v>
                </c:pt>
                <c:pt idx="1105">
                  <c:v>5.600000000000005E-2</c:v>
                </c:pt>
                <c:pt idx="1106">
                  <c:v>5.600000000000005E-2</c:v>
                </c:pt>
                <c:pt idx="1107">
                  <c:v>5.600000000000005E-2</c:v>
                </c:pt>
                <c:pt idx="1108">
                  <c:v>5.600000000000005E-2</c:v>
                </c:pt>
                <c:pt idx="1109">
                  <c:v>5.600000000000005E-2</c:v>
                </c:pt>
                <c:pt idx="1110">
                  <c:v>5.600000000000005E-2</c:v>
                </c:pt>
                <c:pt idx="1111">
                  <c:v>5.600000000000005E-2</c:v>
                </c:pt>
                <c:pt idx="1112">
                  <c:v>5.600000000000005E-2</c:v>
                </c:pt>
                <c:pt idx="1113">
                  <c:v>5.600000000000005E-2</c:v>
                </c:pt>
                <c:pt idx="1114">
                  <c:v>5.600000000000005E-2</c:v>
                </c:pt>
                <c:pt idx="1115">
                  <c:v>5.600000000000005E-2</c:v>
                </c:pt>
                <c:pt idx="1116">
                  <c:v>5.600000000000005E-2</c:v>
                </c:pt>
                <c:pt idx="1117">
                  <c:v>5.600000000000005E-2</c:v>
                </c:pt>
                <c:pt idx="1118">
                  <c:v>5.699999999999994E-2</c:v>
                </c:pt>
                <c:pt idx="1119">
                  <c:v>5.699999999999994E-2</c:v>
                </c:pt>
                <c:pt idx="1120">
                  <c:v>5.699999999999994E-2</c:v>
                </c:pt>
                <c:pt idx="1121">
                  <c:v>5.699999999999994E-2</c:v>
                </c:pt>
                <c:pt idx="1122">
                  <c:v>5.699999999999994E-2</c:v>
                </c:pt>
                <c:pt idx="1123">
                  <c:v>5.699999999999994E-2</c:v>
                </c:pt>
                <c:pt idx="1124">
                  <c:v>5.699999999999994E-2</c:v>
                </c:pt>
                <c:pt idx="1125">
                  <c:v>5.699999999999994E-2</c:v>
                </c:pt>
                <c:pt idx="1126">
                  <c:v>5.699999999999994E-2</c:v>
                </c:pt>
                <c:pt idx="1127">
                  <c:v>5.699999999999994E-2</c:v>
                </c:pt>
                <c:pt idx="1128">
                  <c:v>5.699999999999994E-2</c:v>
                </c:pt>
                <c:pt idx="1129">
                  <c:v>5.699999999999994E-2</c:v>
                </c:pt>
                <c:pt idx="1130">
                  <c:v>5.699999999999994E-2</c:v>
                </c:pt>
                <c:pt idx="1131">
                  <c:v>5.699999999999994E-2</c:v>
                </c:pt>
                <c:pt idx="1132">
                  <c:v>5.699999999999994E-2</c:v>
                </c:pt>
                <c:pt idx="1133">
                  <c:v>5.699999999999994E-2</c:v>
                </c:pt>
                <c:pt idx="1134">
                  <c:v>5.699999999999994E-2</c:v>
                </c:pt>
                <c:pt idx="1135">
                  <c:v>5.699999999999994E-2</c:v>
                </c:pt>
                <c:pt idx="1136">
                  <c:v>5.699999999999994E-2</c:v>
                </c:pt>
                <c:pt idx="1137">
                  <c:v>5.699999999999994E-2</c:v>
                </c:pt>
                <c:pt idx="1138">
                  <c:v>5.8000000000000052E-2</c:v>
                </c:pt>
                <c:pt idx="1139">
                  <c:v>5.8000000000000052E-2</c:v>
                </c:pt>
                <c:pt idx="1140">
                  <c:v>5.8000000000000052E-2</c:v>
                </c:pt>
                <c:pt idx="1141">
                  <c:v>5.8000000000000052E-2</c:v>
                </c:pt>
                <c:pt idx="1142">
                  <c:v>5.8000000000000052E-2</c:v>
                </c:pt>
                <c:pt idx="1143">
                  <c:v>5.8000000000000052E-2</c:v>
                </c:pt>
                <c:pt idx="1144">
                  <c:v>5.8000000000000052E-2</c:v>
                </c:pt>
                <c:pt idx="1145">
                  <c:v>5.8000000000000052E-2</c:v>
                </c:pt>
                <c:pt idx="1146">
                  <c:v>5.8000000000000052E-2</c:v>
                </c:pt>
                <c:pt idx="1147">
                  <c:v>5.8000000000000052E-2</c:v>
                </c:pt>
                <c:pt idx="1148">
                  <c:v>5.8000000000000052E-2</c:v>
                </c:pt>
                <c:pt idx="1149">
                  <c:v>5.8000000000000052E-2</c:v>
                </c:pt>
                <c:pt idx="1150">
                  <c:v>5.8000000000000052E-2</c:v>
                </c:pt>
                <c:pt idx="1151">
                  <c:v>5.8000000000000052E-2</c:v>
                </c:pt>
                <c:pt idx="1152">
                  <c:v>5.8000000000000052E-2</c:v>
                </c:pt>
                <c:pt idx="1153">
                  <c:v>5.8000000000000052E-2</c:v>
                </c:pt>
                <c:pt idx="1154">
                  <c:v>5.8000000000000052E-2</c:v>
                </c:pt>
                <c:pt idx="1155">
                  <c:v>5.8000000000000052E-2</c:v>
                </c:pt>
                <c:pt idx="1156">
                  <c:v>5.8000000000000052E-2</c:v>
                </c:pt>
                <c:pt idx="1157">
                  <c:v>5.8000000000000052E-2</c:v>
                </c:pt>
                <c:pt idx="1158">
                  <c:v>5.8999999999999941E-2</c:v>
                </c:pt>
                <c:pt idx="1159">
                  <c:v>5.8999999999999941E-2</c:v>
                </c:pt>
                <c:pt idx="1160">
                  <c:v>5.8999999999999941E-2</c:v>
                </c:pt>
                <c:pt idx="1161">
                  <c:v>5.8999999999999941E-2</c:v>
                </c:pt>
                <c:pt idx="1162">
                  <c:v>5.8999999999999941E-2</c:v>
                </c:pt>
                <c:pt idx="1163">
                  <c:v>5.8999999999999941E-2</c:v>
                </c:pt>
                <c:pt idx="1164">
                  <c:v>5.8999999999999941E-2</c:v>
                </c:pt>
                <c:pt idx="1165">
                  <c:v>5.8999999999999941E-2</c:v>
                </c:pt>
                <c:pt idx="1166">
                  <c:v>5.8999999999999941E-2</c:v>
                </c:pt>
                <c:pt idx="1167">
                  <c:v>5.8999999999999941E-2</c:v>
                </c:pt>
                <c:pt idx="1168">
                  <c:v>5.8999999999999941E-2</c:v>
                </c:pt>
                <c:pt idx="1169">
                  <c:v>5.8999999999999941E-2</c:v>
                </c:pt>
                <c:pt idx="1170">
                  <c:v>5.8999999999999941E-2</c:v>
                </c:pt>
                <c:pt idx="1171">
                  <c:v>5.8999999999999941E-2</c:v>
                </c:pt>
                <c:pt idx="1172">
                  <c:v>5.8999999999999941E-2</c:v>
                </c:pt>
                <c:pt idx="1173">
                  <c:v>5.8999999999999941E-2</c:v>
                </c:pt>
                <c:pt idx="1174">
                  <c:v>5.8999999999999941E-2</c:v>
                </c:pt>
                <c:pt idx="1175">
                  <c:v>5.8999999999999941E-2</c:v>
                </c:pt>
                <c:pt idx="1176">
                  <c:v>5.8999999999999941E-2</c:v>
                </c:pt>
                <c:pt idx="1177">
                  <c:v>5.8999999999999941E-2</c:v>
                </c:pt>
                <c:pt idx="1178">
                  <c:v>5.8999999999999941E-2</c:v>
                </c:pt>
                <c:pt idx="1179">
                  <c:v>6.0000000000000053E-2</c:v>
                </c:pt>
                <c:pt idx="1180">
                  <c:v>6.0000000000000053E-2</c:v>
                </c:pt>
                <c:pt idx="1181">
                  <c:v>6.0000000000000053E-2</c:v>
                </c:pt>
                <c:pt idx="1182">
                  <c:v>6.0000000000000053E-2</c:v>
                </c:pt>
                <c:pt idx="1183">
                  <c:v>6.0000000000000053E-2</c:v>
                </c:pt>
                <c:pt idx="1184">
                  <c:v>6.0000000000000053E-2</c:v>
                </c:pt>
                <c:pt idx="1185">
                  <c:v>6.0000000000000053E-2</c:v>
                </c:pt>
                <c:pt idx="1186">
                  <c:v>6.0000000000000053E-2</c:v>
                </c:pt>
                <c:pt idx="1187">
                  <c:v>6.0000000000000053E-2</c:v>
                </c:pt>
                <c:pt idx="1188">
                  <c:v>6.0000000000000053E-2</c:v>
                </c:pt>
                <c:pt idx="1189">
                  <c:v>6.0000000000000053E-2</c:v>
                </c:pt>
                <c:pt idx="1190">
                  <c:v>6.0000000000000053E-2</c:v>
                </c:pt>
                <c:pt idx="1191">
                  <c:v>6.0000000000000053E-2</c:v>
                </c:pt>
                <c:pt idx="1192">
                  <c:v>6.0000000000000053E-2</c:v>
                </c:pt>
                <c:pt idx="1193">
                  <c:v>6.0000000000000053E-2</c:v>
                </c:pt>
                <c:pt idx="1194">
                  <c:v>6.0000000000000053E-2</c:v>
                </c:pt>
                <c:pt idx="1195">
                  <c:v>6.0000000000000053E-2</c:v>
                </c:pt>
                <c:pt idx="1196">
                  <c:v>6.0000000000000053E-2</c:v>
                </c:pt>
                <c:pt idx="1197">
                  <c:v>6.0000000000000053E-2</c:v>
                </c:pt>
                <c:pt idx="1198">
                  <c:v>6.0999999999999943E-2</c:v>
                </c:pt>
                <c:pt idx="1199">
                  <c:v>6.0999999999999943E-2</c:v>
                </c:pt>
                <c:pt idx="1200">
                  <c:v>6.0999999999999943E-2</c:v>
                </c:pt>
                <c:pt idx="1201">
                  <c:v>6.0999999999999943E-2</c:v>
                </c:pt>
                <c:pt idx="1202">
                  <c:v>6.0999999999999943E-2</c:v>
                </c:pt>
                <c:pt idx="1203">
                  <c:v>6.0999999999999943E-2</c:v>
                </c:pt>
                <c:pt idx="1204">
                  <c:v>6.0999999999999943E-2</c:v>
                </c:pt>
                <c:pt idx="1205">
                  <c:v>6.0999999999999943E-2</c:v>
                </c:pt>
                <c:pt idx="1206">
                  <c:v>6.0999999999999943E-2</c:v>
                </c:pt>
                <c:pt idx="1207">
                  <c:v>6.0999999999999943E-2</c:v>
                </c:pt>
                <c:pt idx="1208">
                  <c:v>6.0999999999999943E-2</c:v>
                </c:pt>
                <c:pt idx="1209">
                  <c:v>6.0999999999999943E-2</c:v>
                </c:pt>
                <c:pt idx="1210">
                  <c:v>6.0999999999999943E-2</c:v>
                </c:pt>
                <c:pt idx="1211">
                  <c:v>6.0999999999999943E-2</c:v>
                </c:pt>
                <c:pt idx="1212">
                  <c:v>6.0999999999999943E-2</c:v>
                </c:pt>
                <c:pt idx="1213">
                  <c:v>6.0999999999999943E-2</c:v>
                </c:pt>
                <c:pt idx="1214">
                  <c:v>6.0999999999999943E-2</c:v>
                </c:pt>
                <c:pt idx="1215">
                  <c:v>6.0999999999999943E-2</c:v>
                </c:pt>
                <c:pt idx="1216">
                  <c:v>6.0999999999999943E-2</c:v>
                </c:pt>
                <c:pt idx="1217">
                  <c:v>6.0999999999999943E-2</c:v>
                </c:pt>
                <c:pt idx="1218">
                  <c:v>6.2000000000000055E-2</c:v>
                </c:pt>
                <c:pt idx="1219">
                  <c:v>6.2000000000000055E-2</c:v>
                </c:pt>
                <c:pt idx="1220">
                  <c:v>6.2000000000000055E-2</c:v>
                </c:pt>
                <c:pt idx="1221">
                  <c:v>6.2000000000000055E-2</c:v>
                </c:pt>
                <c:pt idx="1222">
                  <c:v>6.2000000000000055E-2</c:v>
                </c:pt>
                <c:pt idx="1223">
                  <c:v>6.2000000000000055E-2</c:v>
                </c:pt>
                <c:pt idx="1224">
                  <c:v>6.2000000000000055E-2</c:v>
                </c:pt>
                <c:pt idx="1225">
                  <c:v>6.2000000000000055E-2</c:v>
                </c:pt>
                <c:pt idx="1226">
                  <c:v>6.2000000000000055E-2</c:v>
                </c:pt>
                <c:pt idx="1227">
                  <c:v>6.2000000000000055E-2</c:v>
                </c:pt>
                <c:pt idx="1228">
                  <c:v>6.2000000000000055E-2</c:v>
                </c:pt>
                <c:pt idx="1229">
                  <c:v>6.2000000000000055E-2</c:v>
                </c:pt>
                <c:pt idx="1230">
                  <c:v>6.2000000000000055E-2</c:v>
                </c:pt>
                <c:pt idx="1231">
                  <c:v>6.2000000000000055E-2</c:v>
                </c:pt>
                <c:pt idx="1232">
                  <c:v>6.2000000000000055E-2</c:v>
                </c:pt>
                <c:pt idx="1233">
                  <c:v>6.2000000000000055E-2</c:v>
                </c:pt>
                <c:pt idx="1234">
                  <c:v>6.2000000000000055E-2</c:v>
                </c:pt>
                <c:pt idx="1235">
                  <c:v>6.2000000000000055E-2</c:v>
                </c:pt>
                <c:pt idx="1236">
                  <c:v>6.2000000000000055E-2</c:v>
                </c:pt>
                <c:pt idx="1237">
                  <c:v>6.2000000000000055E-2</c:v>
                </c:pt>
                <c:pt idx="1238">
                  <c:v>6.2000000000000055E-2</c:v>
                </c:pt>
                <c:pt idx="1239">
                  <c:v>6.2999999999999945E-2</c:v>
                </c:pt>
                <c:pt idx="1240">
                  <c:v>6.2999999999999945E-2</c:v>
                </c:pt>
                <c:pt idx="1241">
                  <c:v>6.2999999999999945E-2</c:v>
                </c:pt>
                <c:pt idx="1242">
                  <c:v>6.2999999999999945E-2</c:v>
                </c:pt>
                <c:pt idx="1243">
                  <c:v>6.2999999999999945E-2</c:v>
                </c:pt>
                <c:pt idx="1244">
                  <c:v>6.2999999999999945E-2</c:v>
                </c:pt>
                <c:pt idx="1245">
                  <c:v>6.2999999999999945E-2</c:v>
                </c:pt>
                <c:pt idx="1246">
                  <c:v>6.2999999999999945E-2</c:v>
                </c:pt>
                <c:pt idx="1247">
                  <c:v>6.2999999999999945E-2</c:v>
                </c:pt>
                <c:pt idx="1248">
                  <c:v>6.2999999999999945E-2</c:v>
                </c:pt>
                <c:pt idx="1249">
                  <c:v>6.2999999999999945E-2</c:v>
                </c:pt>
                <c:pt idx="1250">
                  <c:v>6.2999999999999945E-2</c:v>
                </c:pt>
                <c:pt idx="1251">
                  <c:v>6.2999999999999945E-2</c:v>
                </c:pt>
                <c:pt idx="1252">
                  <c:v>6.2999999999999945E-2</c:v>
                </c:pt>
                <c:pt idx="1253">
                  <c:v>6.2999999999999945E-2</c:v>
                </c:pt>
                <c:pt idx="1254">
                  <c:v>6.2999999999999945E-2</c:v>
                </c:pt>
                <c:pt idx="1255">
                  <c:v>6.2999999999999945E-2</c:v>
                </c:pt>
                <c:pt idx="1256">
                  <c:v>6.2999999999999945E-2</c:v>
                </c:pt>
                <c:pt idx="1257">
                  <c:v>6.2999999999999945E-2</c:v>
                </c:pt>
                <c:pt idx="1258">
                  <c:v>6.2999999999999945E-2</c:v>
                </c:pt>
                <c:pt idx="1259">
                  <c:v>6.2999999999999945E-2</c:v>
                </c:pt>
                <c:pt idx="1260">
                  <c:v>6.4000000000000057E-2</c:v>
                </c:pt>
                <c:pt idx="1261">
                  <c:v>6.4000000000000057E-2</c:v>
                </c:pt>
                <c:pt idx="1262">
                  <c:v>6.4000000000000057E-2</c:v>
                </c:pt>
                <c:pt idx="1263">
                  <c:v>6.4000000000000057E-2</c:v>
                </c:pt>
                <c:pt idx="1264">
                  <c:v>6.4000000000000057E-2</c:v>
                </c:pt>
                <c:pt idx="1265">
                  <c:v>6.4000000000000057E-2</c:v>
                </c:pt>
                <c:pt idx="1266">
                  <c:v>6.4000000000000057E-2</c:v>
                </c:pt>
                <c:pt idx="1267">
                  <c:v>6.4000000000000057E-2</c:v>
                </c:pt>
                <c:pt idx="1268">
                  <c:v>6.4000000000000057E-2</c:v>
                </c:pt>
                <c:pt idx="1269">
                  <c:v>6.4000000000000057E-2</c:v>
                </c:pt>
                <c:pt idx="1270">
                  <c:v>6.4000000000000057E-2</c:v>
                </c:pt>
                <c:pt idx="1271">
                  <c:v>6.4000000000000057E-2</c:v>
                </c:pt>
                <c:pt idx="1272">
                  <c:v>6.4000000000000057E-2</c:v>
                </c:pt>
                <c:pt idx="1273">
                  <c:v>6.4000000000000057E-2</c:v>
                </c:pt>
                <c:pt idx="1274">
                  <c:v>6.4000000000000057E-2</c:v>
                </c:pt>
                <c:pt idx="1275">
                  <c:v>6.4000000000000057E-2</c:v>
                </c:pt>
                <c:pt idx="1276">
                  <c:v>6.4000000000000057E-2</c:v>
                </c:pt>
                <c:pt idx="1277">
                  <c:v>6.4000000000000057E-2</c:v>
                </c:pt>
                <c:pt idx="1278">
                  <c:v>6.4000000000000057E-2</c:v>
                </c:pt>
                <c:pt idx="1279">
                  <c:v>6.4999999999999947E-2</c:v>
                </c:pt>
                <c:pt idx="1280">
                  <c:v>6.4999999999999947E-2</c:v>
                </c:pt>
                <c:pt idx="1281">
                  <c:v>6.4999999999999947E-2</c:v>
                </c:pt>
                <c:pt idx="1282">
                  <c:v>6.4999999999999947E-2</c:v>
                </c:pt>
                <c:pt idx="1283">
                  <c:v>6.4999999999999947E-2</c:v>
                </c:pt>
                <c:pt idx="1284">
                  <c:v>6.4999999999999947E-2</c:v>
                </c:pt>
                <c:pt idx="1285">
                  <c:v>6.4999999999999947E-2</c:v>
                </c:pt>
                <c:pt idx="1286">
                  <c:v>6.4999999999999947E-2</c:v>
                </c:pt>
                <c:pt idx="1287">
                  <c:v>6.4999999999999947E-2</c:v>
                </c:pt>
                <c:pt idx="1288">
                  <c:v>6.4999999999999947E-2</c:v>
                </c:pt>
                <c:pt idx="1289">
                  <c:v>6.6000000000000059E-2</c:v>
                </c:pt>
                <c:pt idx="1290">
                  <c:v>6.6000000000000059E-2</c:v>
                </c:pt>
                <c:pt idx="1291">
                  <c:v>6.6000000000000059E-2</c:v>
                </c:pt>
                <c:pt idx="1292">
                  <c:v>6.6000000000000059E-2</c:v>
                </c:pt>
                <c:pt idx="1293">
                  <c:v>6.6000000000000059E-2</c:v>
                </c:pt>
                <c:pt idx="1294">
                  <c:v>6.6000000000000059E-2</c:v>
                </c:pt>
                <c:pt idx="1295">
                  <c:v>6.6000000000000059E-2</c:v>
                </c:pt>
                <c:pt idx="1296">
                  <c:v>6.6000000000000059E-2</c:v>
                </c:pt>
                <c:pt idx="1297">
                  <c:v>6.6000000000000059E-2</c:v>
                </c:pt>
                <c:pt idx="1298">
                  <c:v>6.6000000000000059E-2</c:v>
                </c:pt>
                <c:pt idx="1299">
                  <c:v>6.6000000000000059E-2</c:v>
                </c:pt>
                <c:pt idx="1300">
                  <c:v>6.6000000000000059E-2</c:v>
                </c:pt>
                <c:pt idx="1301">
                  <c:v>6.6999999999999948E-2</c:v>
                </c:pt>
                <c:pt idx="1302">
                  <c:v>6.6999999999999948E-2</c:v>
                </c:pt>
                <c:pt idx="1303">
                  <c:v>6.6999999999999948E-2</c:v>
                </c:pt>
                <c:pt idx="1304">
                  <c:v>6.6999999999999948E-2</c:v>
                </c:pt>
                <c:pt idx="1305">
                  <c:v>6.6999999999999948E-2</c:v>
                </c:pt>
                <c:pt idx="1306">
                  <c:v>6.800000000000006E-2</c:v>
                </c:pt>
                <c:pt idx="1307">
                  <c:v>6.800000000000006E-2</c:v>
                </c:pt>
                <c:pt idx="1308">
                  <c:v>6.800000000000006E-2</c:v>
                </c:pt>
                <c:pt idx="1309">
                  <c:v>6.800000000000006E-2</c:v>
                </c:pt>
                <c:pt idx="1310">
                  <c:v>6.800000000000006E-2</c:v>
                </c:pt>
                <c:pt idx="1311">
                  <c:v>6.800000000000006E-2</c:v>
                </c:pt>
                <c:pt idx="1312">
                  <c:v>6.800000000000006E-2</c:v>
                </c:pt>
                <c:pt idx="1313">
                  <c:v>6.800000000000006E-2</c:v>
                </c:pt>
                <c:pt idx="1314">
                  <c:v>6.800000000000006E-2</c:v>
                </c:pt>
                <c:pt idx="1315">
                  <c:v>6.800000000000006E-2</c:v>
                </c:pt>
                <c:pt idx="1316">
                  <c:v>6.800000000000006E-2</c:v>
                </c:pt>
                <c:pt idx="1317">
                  <c:v>6.800000000000006E-2</c:v>
                </c:pt>
                <c:pt idx="1318">
                  <c:v>6.800000000000006E-2</c:v>
                </c:pt>
                <c:pt idx="1319">
                  <c:v>6.800000000000006E-2</c:v>
                </c:pt>
                <c:pt idx="1320">
                  <c:v>6.899999999999995E-2</c:v>
                </c:pt>
                <c:pt idx="1321">
                  <c:v>6.899999999999995E-2</c:v>
                </c:pt>
                <c:pt idx="1322">
                  <c:v>6.899999999999995E-2</c:v>
                </c:pt>
                <c:pt idx="1323">
                  <c:v>6.899999999999995E-2</c:v>
                </c:pt>
                <c:pt idx="1324">
                  <c:v>6.899999999999995E-2</c:v>
                </c:pt>
                <c:pt idx="1325">
                  <c:v>6.899999999999995E-2</c:v>
                </c:pt>
                <c:pt idx="1326">
                  <c:v>6.899999999999995E-2</c:v>
                </c:pt>
                <c:pt idx="1327">
                  <c:v>6.899999999999995E-2</c:v>
                </c:pt>
                <c:pt idx="1328">
                  <c:v>6.899999999999995E-2</c:v>
                </c:pt>
                <c:pt idx="1329">
                  <c:v>6.899999999999995E-2</c:v>
                </c:pt>
                <c:pt idx="1330">
                  <c:v>6.899999999999995E-2</c:v>
                </c:pt>
                <c:pt idx="1331">
                  <c:v>6.899999999999995E-2</c:v>
                </c:pt>
                <c:pt idx="1332">
                  <c:v>6.899999999999995E-2</c:v>
                </c:pt>
                <c:pt idx="1333">
                  <c:v>6.899999999999995E-2</c:v>
                </c:pt>
                <c:pt idx="1334">
                  <c:v>6.899999999999995E-2</c:v>
                </c:pt>
                <c:pt idx="1335">
                  <c:v>6.899999999999995E-2</c:v>
                </c:pt>
                <c:pt idx="1336">
                  <c:v>6.899999999999995E-2</c:v>
                </c:pt>
                <c:pt idx="1337">
                  <c:v>6.899999999999995E-2</c:v>
                </c:pt>
                <c:pt idx="1338">
                  <c:v>6.899999999999995E-2</c:v>
                </c:pt>
                <c:pt idx="1339">
                  <c:v>6.899999999999995E-2</c:v>
                </c:pt>
                <c:pt idx="1340">
                  <c:v>6.899999999999995E-2</c:v>
                </c:pt>
                <c:pt idx="1341">
                  <c:v>6.899999999999995E-2</c:v>
                </c:pt>
                <c:pt idx="1342">
                  <c:v>6.899999999999995E-2</c:v>
                </c:pt>
                <c:pt idx="1343">
                  <c:v>7.0000000000000062E-2</c:v>
                </c:pt>
                <c:pt idx="1344">
                  <c:v>7.0000000000000062E-2</c:v>
                </c:pt>
                <c:pt idx="1345">
                  <c:v>7.0000000000000062E-2</c:v>
                </c:pt>
                <c:pt idx="1346">
                  <c:v>7.0000000000000062E-2</c:v>
                </c:pt>
                <c:pt idx="1347">
                  <c:v>7.0000000000000062E-2</c:v>
                </c:pt>
                <c:pt idx="1348">
                  <c:v>7.0000000000000062E-2</c:v>
                </c:pt>
                <c:pt idx="1349">
                  <c:v>7.0000000000000062E-2</c:v>
                </c:pt>
                <c:pt idx="1350">
                  <c:v>7.0000000000000062E-2</c:v>
                </c:pt>
                <c:pt idx="1351">
                  <c:v>7.0000000000000062E-2</c:v>
                </c:pt>
                <c:pt idx="1352">
                  <c:v>7.0000000000000062E-2</c:v>
                </c:pt>
                <c:pt idx="1353">
                  <c:v>7.0000000000000062E-2</c:v>
                </c:pt>
                <c:pt idx="1354">
                  <c:v>7.0000000000000062E-2</c:v>
                </c:pt>
                <c:pt idx="1355">
                  <c:v>7.0000000000000062E-2</c:v>
                </c:pt>
                <c:pt idx="1356">
                  <c:v>7.0000000000000062E-2</c:v>
                </c:pt>
                <c:pt idx="1357">
                  <c:v>7.0000000000000062E-2</c:v>
                </c:pt>
                <c:pt idx="1358">
                  <c:v>7.0000000000000062E-2</c:v>
                </c:pt>
                <c:pt idx="1359">
                  <c:v>7.0000000000000062E-2</c:v>
                </c:pt>
                <c:pt idx="1360">
                  <c:v>7.0000000000000062E-2</c:v>
                </c:pt>
                <c:pt idx="1361">
                  <c:v>7.0000000000000062E-2</c:v>
                </c:pt>
                <c:pt idx="1362">
                  <c:v>7.0000000000000062E-2</c:v>
                </c:pt>
                <c:pt idx="1363">
                  <c:v>7.0000000000000062E-2</c:v>
                </c:pt>
                <c:pt idx="1364">
                  <c:v>7.0000000000000062E-2</c:v>
                </c:pt>
                <c:pt idx="1365">
                  <c:v>7.0000000000000062E-2</c:v>
                </c:pt>
                <c:pt idx="1366">
                  <c:v>7.0000000000000062E-2</c:v>
                </c:pt>
                <c:pt idx="1367">
                  <c:v>7.0999999999999952E-2</c:v>
                </c:pt>
                <c:pt idx="1368">
                  <c:v>7.0999999999999952E-2</c:v>
                </c:pt>
                <c:pt idx="1369">
                  <c:v>7.0999999999999952E-2</c:v>
                </c:pt>
                <c:pt idx="1370">
                  <c:v>7.0999999999999952E-2</c:v>
                </c:pt>
                <c:pt idx="1371">
                  <c:v>7.0999999999999952E-2</c:v>
                </c:pt>
                <c:pt idx="1372">
                  <c:v>7.0999999999999952E-2</c:v>
                </c:pt>
                <c:pt idx="1373">
                  <c:v>7.0999999999999952E-2</c:v>
                </c:pt>
                <c:pt idx="1374">
                  <c:v>7.0999999999999952E-2</c:v>
                </c:pt>
                <c:pt idx="1375">
                  <c:v>7.0999999999999952E-2</c:v>
                </c:pt>
                <c:pt idx="1376">
                  <c:v>7.0999999999999952E-2</c:v>
                </c:pt>
                <c:pt idx="1377">
                  <c:v>7.0999999999999952E-2</c:v>
                </c:pt>
                <c:pt idx="1378">
                  <c:v>7.0999999999999952E-2</c:v>
                </c:pt>
                <c:pt idx="1379">
                  <c:v>7.0999999999999952E-2</c:v>
                </c:pt>
                <c:pt idx="1380">
                  <c:v>8.0000000000000071E-2</c:v>
                </c:pt>
                <c:pt idx="1381">
                  <c:v>8.0000000000000071E-2</c:v>
                </c:pt>
                <c:pt idx="1382">
                  <c:v>8.8000000000000078E-2</c:v>
                </c:pt>
                <c:pt idx="1383">
                  <c:v>8.8999999999999968E-2</c:v>
                </c:pt>
                <c:pt idx="1384">
                  <c:v>0.10099999999999998</c:v>
                </c:pt>
                <c:pt idx="1385">
                  <c:v>0.10099999999999998</c:v>
                </c:pt>
                <c:pt idx="1386">
                  <c:v>0.10899999999999999</c:v>
                </c:pt>
                <c:pt idx="1387">
                  <c:v>0.10899999999999999</c:v>
                </c:pt>
                <c:pt idx="1388">
                  <c:v>0.11699999999999999</c:v>
                </c:pt>
                <c:pt idx="1389">
                  <c:v>0.121</c:v>
                </c:pt>
                <c:pt idx="1390">
                  <c:v>0.12999999999999989</c:v>
                </c:pt>
                <c:pt idx="1391">
                  <c:v>0.12999999999999989</c:v>
                </c:pt>
                <c:pt idx="1392">
                  <c:v>0.1379999999999999</c:v>
                </c:pt>
                <c:pt idx="1393">
                  <c:v>0.1419999999999999</c:v>
                </c:pt>
                <c:pt idx="1394">
                  <c:v>0.14999999999999991</c:v>
                </c:pt>
                <c:pt idx="1395">
                  <c:v>0.14999999999999991</c:v>
                </c:pt>
                <c:pt idx="1396">
                  <c:v>0.15799999999999992</c:v>
                </c:pt>
                <c:pt idx="1397">
                  <c:v>0.15799999999999992</c:v>
                </c:pt>
                <c:pt idx="1398">
                  <c:v>0.16999999999999993</c:v>
                </c:pt>
                <c:pt idx="1399">
                  <c:v>0.16999999999999993</c:v>
                </c:pt>
                <c:pt idx="1400">
                  <c:v>0.17900000000000005</c:v>
                </c:pt>
                <c:pt idx="1401">
                  <c:v>0.17900000000000005</c:v>
                </c:pt>
                <c:pt idx="1402">
                  <c:v>0.19100000000000006</c:v>
                </c:pt>
                <c:pt idx="1403">
                  <c:v>0.19100000000000006</c:v>
                </c:pt>
                <c:pt idx="1404">
                  <c:v>0.19900000000000007</c:v>
                </c:pt>
                <c:pt idx="1405">
                  <c:v>0.19900000000000007</c:v>
                </c:pt>
                <c:pt idx="1406">
                  <c:v>0.20700000000000007</c:v>
                </c:pt>
                <c:pt idx="1407">
                  <c:v>0.21100000000000008</c:v>
                </c:pt>
                <c:pt idx="1408">
                  <c:v>0.21999999999999997</c:v>
                </c:pt>
                <c:pt idx="1409">
                  <c:v>0.21999999999999997</c:v>
                </c:pt>
                <c:pt idx="1410">
                  <c:v>0.22799999999999998</c:v>
                </c:pt>
                <c:pt idx="1411">
                  <c:v>0.22799999999999998</c:v>
                </c:pt>
                <c:pt idx="1412">
                  <c:v>0.24</c:v>
                </c:pt>
                <c:pt idx="1413">
                  <c:v>0.24</c:v>
                </c:pt>
                <c:pt idx="1414">
                  <c:v>0.248</c:v>
                </c:pt>
                <c:pt idx="1415">
                  <c:v>0.248</c:v>
                </c:pt>
                <c:pt idx="1416">
                  <c:v>0.26</c:v>
                </c:pt>
                <c:pt idx="1417">
                  <c:v>0.2609999999999999</c:v>
                </c:pt>
                <c:pt idx="1418">
                  <c:v>0.26899999999999991</c:v>
                </c:pt>
                <c:pt idx="1419">
                  <c:v>0.26899999999999991</c:v>
                </c:pt>
                <c:pt idx="1420">
                  <c:v>0.28099999999999992</c:v>
                </c:pt>
                <c:pt idx="1421">
                  <c:v>0.28099999999999992</c:v>
                </c:pt>
                <c:pt idx="1422">
                  <c:v>0.28899999999999992</c:v>
                </c:pt>
                <c:pt idx="1423">
                  <c:v>0.28899999999999992</c:v>
                </c:pt>
                <c:pt idx="1424">
                  <c:v>0.29699999999999993</c:v>
                </c:pt>
                <c:pt idx="1425">
                  <c:v>0.30099999999999993</c:v>
                </c:pt>
                <c:pt idx="1426">
                  <c:v>0.31000000000000005</c:v>
                </c:pt>
                <c:pt idx="1427">
                  <c:v>0.31000000000000005</c:v>
                </c:pt>
                <c:pt idx="1428">
                  <c:v>0.31800000000000006</c:v>
                </c:pt>
                <c:pt idx="1429">
                  <c:v>0.32200000000000006</c:v>
                </c:pt>
                <c:pt idx="1430">
                  <c:v>0.33000000000000007</c:v>
                </c:pt>
                <c:pt idx="1431">
                  <c:v>0.33000000000000007</c:v>
                </c:pt>
                <c:pt idx="1432">
                  <c:v>0.33800000000000008</c:v>
                </c:pt>
                <c:pt idx="1433">
                  <c:v>0.33899999999999997</c:v>
                </c:pt>
                <c:pt idx="1434">
                  <c:v>0.35099999999999998</c:v>
                </c:pt>
                <c:pt idx="1435">
                  <c:v>0.35099999999999998</c:v>
                </c:pt>
                <c:pt idx="1436">
                  <c:v>0.35899999999999999</c:v>
                </c:pt>
                <c:pt idx="1437">
                  <c:v>0.35899999999999999</c:v>
                </c:pt>
                <c:pt idx="1438">
                  <c:v>0.36699999999999999</c:v>
                </c:pt>
                <c:pt idx="1439">
                  <c:v>0.371</c:v>
                </c:pt>
                <c:pt idx="1440">
                  <c:v>0.379</c:v>
                </c:pt>
                <c:pt idx="1441">
                  <c:v>0.37999999999999989</c:v>
                </c:pt>
                <c:pt idx="1442">
                  <c:v>0.3879999999999999</c:v>
                </c:pt>
                <c:pt idx="1443">
                  <c:v>0.39100000000000001</c:v>
                </c:pt>
                <c:pt idx="1444">
                  <c:v>0.39999999999999991</c:v>
                </c:pt>
                <c:pt idx="1445">
                  <c:v>0.39999999999999991</c:v>
                </c:pt>
                <c:pt idx="1446">
                  <c:v>0.40799999999999992</c:v>
                </c:pt>
                <c:pt idx="1447">
                  <c:v>0.41199999999999992</c:v>
                </c:pt>
                <c:pt idx="1448">
                  <c:v>0.41999999999999993</c:v>
                </c:pt>
                <c:pt idx="1449">
                  <c:v>0.41999999999999993</c:v>
                </c:pt>
                <c:pt idx="1450">
                  <c:v>0.42900000000000005</c:v>
                </c:pt>
                <c:pt idx="1451">
                  <c:v>0.42900000000000005</c:v>
                </c:pt>
                <c:pt idx="1452">
                  <c:v>0.44100000000000006</c:v>
                </c:pt>
                <c:pt idx="1453">
                  <c:v>0.44100000000000006</c:v>
                </c:pt>
                <c:pt idx="1454">
                  <c:v>0.44900000000000007</c:v>
                </c:pt>
                <c:pt idx="1455">
                  <c:v>0.44900000000000007</c:v>
                </c:pt>
                <c:pt idx="1456">
                  <c:v>0.45700000000000007</c:v>
                </c:pt>
                <c:pt idx="1457">
                  <c:v>0.46100000000000008</c:v>
                </c:pt>
                <c:pt idx="1458">
                  <c:v>0.46900000000000008</c:v>
                </c:pt>
                <c:pt idx="1459">
                  <c:v>0.47</c:v>
                </c:pt>
                <c:pt idx="1460">
                  <c:v>0.47799999999999998</c:v>
                </c:pt>
                <c:pt idx="1461">
                  <c:v>0.48100000000000009</c:v>
                </c:pt>
                <c:pt idx="1462">
                  <c:v>0.49</c:v>
                </c:pt>
                <c:pt idx="1463">
                  <c:v>0.49</c:v>
                </c:pt>
                <c:pt idx="1464">
                  <c:v>0.498</c:v>
                </c:pt>
                <c:pt idx="1465">
                  <c:v>0.498</c:v>
                </c:pt>
                <c:pt idx="1466">
                  <c:v>0.51</c:v>
                </c:pt>
                <c:pt idx="1467">
                  <c:v>0.5109999999999999</c:v>
                </c:pt>
                <c:pt idx="1468">
                  <c:v>0.51899999999999991</c:v>
                </c:pt>
                <c:pt idx="1469">
                  <c:v>0.51899999999999991</c:v>
                </c:pt>
                <c:pt idx="1470">
                  <c:v>0.53099999999999992</c:v>
                </c:pt>
                <c:pt idx="1471">
                  <c:v>0.53099999999999992</c:v>
                </c:pt>
                <c:pt idx="1472">
                  <c:v>0.53899999999999992</c:v>
                </c:pt>
                <c:pt idx="1473">
                  <c:v>0.53899999999999992</c:v>
                </c:pt>
                <c:pt idx="1474">
                  <c:v>0.54699999999999993</c:v>
                </c:pt>
                <c:pt idx="1475">
                  <c:v>0.55099999999999993</c:v>
                </c:pt>
                <c:pt idx="1476">
                  <c:v>0.56000000000000005</c:v>
                </c:pt>
                <c:pt idx="1477">
                  <c:v>0.56000000000000005</c:v>
                </c:pt>
                <c:pt idx="1478">
                  <c:v>0.56800000000000006</c:v>
                </c:pt>
                <c:pt idx="1479">
                  <c:v>0.56800000000000006</c:v>
                </c:pt>
                <c:pt idx="1480">
                  <c:v>0.58000000000000007</c:v>
                </c:pt>
                <c:pt idx="1481">
                  <c:v>0.58000000000000007</c:v>
                </c:pt>
                <c:pt idx="1482">
                  <c:v>0.58800000000000008</c:v>
                </c:pt>
                <c:pt idx="1483">
                  <c:v>0.58800000000000008</c:v>
                </c:pt>
                <c:pt idx="1484">
                  <c:v>0.60000000000000009</c:v>
                </c:pt>
                <c:pt idx="1485">
                  <c:v>0.60099999999999998</c:v>
                </c:pt>
                <c:pt idx="1486">
                  <c:v>0.60899999999999999</c:v>
                </c:pt>
                <c:pt idx="1487">
                  <c:v>0.60899999999999999</c:v>
                </c:pt>
                <c:pt idx="1488">
                  <c:v>0.621</c:v>
                </c:pt>
                <c:pt idx="1489">
                  <c:v>0.621</c:v>
                </c:pt>
                <c:pt idx="1490">
                  <c:v>0.629</c:v>
                </c:pt>
                <c:pt idx="1491">
                  <c:v>0.629</c:v>
                </c:pt>
                <c:pt idx="1492">
                  <c:v>0.63700000000000001</c:v>
                </c:pt>
                <c:pt idx="1493">
                  <c:v>0.64100000000000001</c:v>
                </c:pt>
                <c:pt idx="1494">
                  <c:v>0.64999999999999991</c:v>
                </c:pt>
                <c:pt idx="1495">
                  <c:v>0.64999999999999991</c:v>
                </c:pt>
                <c:pt idx="1496">
                  <c:v>0.65799999999999992</c:v>
                </c:pt>
                <c:pt idx="1497">
                  <c:v>0.66199999999999992</c:v>
                </c:pt>
                <c:pt idx="1498">
                  <c:v>0.66999999999999993</c:v>
                </c:pt>
                <c:pt idx="1499">
                  <c:v>0.66999999999999993</c:v>
                </c:pt>
                <c:pt idx="1500">
                  <c:v>0.67799999999999994</c:v>
                </c:pt>
                <c:pt idx="1501">
                  <c:v>0.67900000000000005</c:v>
                </c:pt>
                <c:pt idx="1502">
                  <c:v>0.69100000000000006</c:v>
                </c:pt>
                <c:pt idx="1503">
                  <c:v>0.69100000000000006</c:v>
                </c:pt>
                <c:pt idx="1504">
                  <c:v>0.69900000000000007</c:v>
                </c:pt>
                <c:pt idx="1505">
                  <c:v>0.69900000000000007</c:v>
                </c:pt>
                <c:pt idx="1506">
                  <c:v>0.71100000000000008</c:v>
                </c:pt>
                <c:pt idx="1507">
                  <c:v>0.71100000000000008</c:v>
                </c:pt>
                <c:pt idx="1508">
                  <c:v>0.71900000000000008</c:v>
                </c:pt>
                <c:pt idx="1509">
                  <c:v>0.71900000000000008</c:v>
                </c:pt>
                <c:pt idx="1510">
                  <c:v>0.72700000000000009</c:v>
                </c:pt>
                <c:pt idx="1511">
                  <c:v>0.73100000000000009</c:v>
                </c:pt>
                <c:pt idx="1512">
                  <c:v>0.74</c:v>
                </c:pt>
                <c:pt idx="1513">
                  <c:v>0.74</c:v>
                </c:pt>
                <c:pt idx="1514">
                  <c:v>0.748</c:v>
                </c:pt>
                <c:pt idx="1515">
                  <c:v>0.752</c:v>
                </c:pt>
                <c:pt idx="1516">
                  <c:v>0.76</c:v>
                </c:pt>
                <c:pt idx="1517">
                  <c:v>0.76</c:v>
                </c:pt>
                <c:pt idx="1518">
                  <c:v>0.76800000000000002</c:v>
                </c:pt>
                <c:pt idx="1519">
                  <c:v>0.76899999999999991</c:v>
                </c:pt>
                <c:pt idx="1520">
                  <c:v>0.78099999999999992</c:v>
                </c:pt>
                <c:pt idx="1521">
                  <c:v>0.78099999999999992</c:v>
                </c:pt>
                <c:pt idx="1522">
                  <c:v>0.78899999999999992</c:v>
                </c:pt>
                <c:pt idx="1523">
                  <c:v>0.78899999999999992</c:v>
                </c:pt>
                <c:pt idx="1524">
                  <c:v>0.79699999999999993</c:v>
                </c:pt>
                <c:pt idx="1525">
                  <c:v>0.80099999999999993</c:v>
                </c:pt>
                <c:pt idx="1526">
                  <c:v>0.80899999999999994</c:v>
                </c:pt>
                <c:pt idx="1527">
                  <c:v>0.81</c:v>
                </c:pt>
                <c:pt idx="1528">
                  <c:v>0.81800000000000006</c:v>
                </c:pt>
                <c:pt idx="1529">
                  <c:v>0.82200000000000006</c:v>
                </c:pt>
                <c:pt idx="1530">
                  <c:v>0.83000000000000007</c:v>
                </c:pt>
                <c:pt idx="1531">
                  <c:v>0.83000000000000007</c:v>
                </c:pt>
                <c:pt idx="1532">
                  <c:v>0.83800000000000008</c:v>
                </c:pt>
                <c:pt idx="1533">
                  <c:v>0.84200000000000008</c:v>
                </c:pt>
                <c:pt idx="1534">
                  <c:v>0.85000000000000009</c:v>
                </c:pt>
                <c:pt idx="1535">
                  <c:v>0.85099999999999998</c:v>
                </c:pt>
                <c:pt idx="1536">
                  <c:v>0.85899999999999999</c:v>
                </c:pt>
                <c:pt idx="1537">
                  <c:v>0.85899999999999999</c:v>
                </c:pt>
                <c:pt idx="1538">
                  <c:v>0.871</c:v>
                </c:pt>
                <c:pt idx="1539">
                  <c:v>0.871</c:v>
                </c:pt>
                <c:pt idx="1540">
                  <c:v>0.879</c:v>
                </c:pt>
                <c:pt idx="1541">
                  <c:v>0.879</c:v>
                </c:pt>
                <c:pt idx="1542">
                  <c:v>0.88700000000000001</c:v>
                </c:pt>
                <c:pt idx="1543">
                  <c:v>0.89100000000000001</c:v>
                </c:pt>
                <c:pt idx="1544">
                  <c:v>0.89999999999999991</c:v>
                </c:pt>
                <c:pt idx="1545">
                  <c:v>0.89999999999999991</c:v>
                </c:pt>
                <c:pt idx="1546">
                  <c:v>0.90799999999999992</c:v>
                </c:pt>
                <c:pt idx="1547">
                  <c:v>0.91199999999999992</c:v>
                </c:pt>
                <c:pt idx="1548">
                  <c:v>0.91999999999999993</c:v>
                </c:pt>
                <c:pt idx="1549">
                  <c:v>0.91999999999999993</c:v>
                </c:pt>
                <c:pt idx="1550">
                  <c:v>0.92799999999999994</c:v>
                </c:pt>
                <c:pt idx="1551">
                  <c:v>0.93199999999999994</c:v>
                </c:pt>
                <c:pt idx="1552">
                  <c:v>0.94</c:v>
                </c:pt>
                <c:pt idx="1553">
                  <c:v>0.94100000000000006</c:v>
                </c:pt>
                <c:pt idx="1554">
                  <c:v>0.94900000000000007</c:v>
                </c:pt>
                <c:pt idx="1555">
                  <c:v>0.94900000000000007</c:v>
                </c:pt>
                <c:pt idx="1556">
                  <c:v>0.96100000000000008</c:v>
                </c:pt>
                <c:pt idx="1557">
                  <c:v>0.96100000000000008</c:v>
                </c:pt>
                <c:pt idx="1558">
                  <c:v>0.96900000000000008</c:v>
                </c:pt>
                <c:pt idx="1559">
                  <c:v>0.96900000000000008</c:v>
                </c:pt>
                <c:pt idx="1560">
                  <c:v>0.98100000000000009</c:v>
                </c:pt>
                <c:pt idx="1561">
                  <c:v>0.98100000000000009</c:v>
                </c:pt>
                <c:pt idx="1562">
                  <c:v>0.99</c:v>
                </c:pt>
                <c:pt idx="1563">
                  <c:v>0.99</c:v>
                </c:pt>
                <c:pt idx="1564">
                  <c:v>0.998</c:v>
                </c:pt>
                <c:pt idx="1565">
                  <c:v>1.0019999999999998</c:v>
                </c:pt>
                <c:pt idx="1566">
                  <c:v>1.0099999999999998</c:v>
                </c:pt>
                <c:pt idx="1567">
                  <c:v>1.0099999999999998</c:v>
                </c:pt>
                <c:pt idx="1568">
                  <c:v>1.0179999999999998</c:v>
                </c:pt>
                <c:pt idx="1569">
                  <c:v>1.0219999999999998</c:v>
                </c:pt>
                <c:pt idx="1570">
                  <c:v>1.0310000000000001</c:v>
                </c:pt>
                <c:pt idx="1571">
                  <c:v>1.0310000000000001</c:v>
                </c:pt>
                <c:pt idx="1572">
                  <c:v>1.0390000000000001</c:v>
                </c:pt>
                <c:pt idx="1573">
                  <c:v>1.0390000000000001</c:v>
                </c:pt>
                <c:pt idx="1574">
                  <c:v>1.0510000000000002</c:v>
                </c:pt>
                <c:pt idx="1575">
                  <c:v>1.0510000000000002</c:v>
                </c:pt>
                <c:pt idx="1576">
                  <c:v>1.0590000000000002</c:v>
                </c:pt>
                <c:pt idx="1577">
                  <c:v>1.06</c:v>
                </c:pt>
                <c:pt idx="1578">
                  <c:v>1.0720000000000001</c:v>
                </c:pt>
                <c:pt idx="1579">
                  <c:v>1.0720000000000001</c:v>
                </c:pt>
                <c:pt idx="1580">
                  <c:v>1.08</c:v>
                </c:pt>
                <c:pt idx="1581">
                  <c:v>1.08</c:v>
                </c:pt>
                <c:pt idx="1582">
                  <c:v>1.0880000000000001</c:v>
                </c:pt>
                <c:pt idx="1583">
                  <c:v>1.0920000000000001</c:v>
                </c:pt>
                <c:pt idx="1584">
                  <c:v>1.1000000000000001</c:v>
                </c:pt>
                <c:pt idx="1585">
                  <c:v>1.1000000000000001</c:v>
                </c:pt>
                <c:pt idx="1586">
                  <c:v>1.1080000000000001</c:v>
                </c:pt>
                <c:pt idx="1587">
                  <c:v>1.1120000000000001</c:v>
                </c:pt>
                <c:pt idx="1588">
                  <c:v>1.121</c:v>
                </c:pt>
                <c:pt idx="1589">
                  <c:v>1.121</c:v>
                </c:pt>
                <c:pt idx="1590">
                  <c:v>1.129</c:v>
                </c:pt>
                <c:pt idx="1591">
                  <c:v>1.133</c:v>
                </c:pt>
                <c:pt idx="1592">
                  <c:v>1.141</c:v>
                </c:pt>
                <c:pt idx="1593">
                  <c:v>1.141</c:v>
                </c:pt>
                <c:pt idx="1594">
                  <c:v>1.149</c:v>
                </c:pt>
                <c:pt idx="1595">
                  <c:v>1.1499999999999999</c:v>
                </c:pt>
                <c:pt idx="1596">
                  <c:v>1.1619999999999999</c:v>
                </c:pt>
                <c:pt idx="1597">
                  <c:v>1.1619999999999999</c:v>
                </c:pt>
                <c:pt idx="1598">
                  <c:v>1.17</c:v>
                </c:pt>
                <c:pt idx="1599">
                  <c:v>1.17</c:v>
                </c:pt>
                <c:pt idx="1600">
                  <c:v>1.1819999999999999</c:v>
                </c:pt>
                <c:pt idx="1601">
                  <c:v>1.1819999999999999</c:v>
                </c:pt>
                <c:pt idx="1602">
                  <c:v>1.19</c:v>
                </c:pt>
                <c:pt idx="1603">
                  <c:v>1.1909999999999998</c:v>
                </c:pt>
                <c:pt idx="1604">
                  <c:v>1.1989999999999998</c:v>
                </c:pt>
                <c:pt idx="1605">
                  <c:v>1.202</c:v>
                </c:pt>
                <c:pt idx="1606">
                  <c:v>1.2109999999999999</c:v>
                </c:pt>
                <c:pt idx="1607">
                  <c:v>1.2109999999999999</c:v>
                </c:pt>
                <c:pt idx="1608">
                  <c:v>1.2189999999999999</c:v>
                </c:pt>
                <c:pt idx="1609">
                  <c:v>1.2229999999999999</c:v>
                </c:pt>
                <c:pt idx="1610">
                  <c:v>1.2309999999999999</c:v>
                </c:pt>
                <c:pt idx="1611">
                  <c:v>1.2320000000000002</c:v>
                </c:pt>
                <c:pt idx="1612">
                  <c:v>1.2400000000000002</c:v>
                </c:pt>
                <c:pt idx="1613">
                  <c:v>1.2400000000000002</c:v>
                </c:pt>
                <c:pt idx="1614">
                  <c:v>1.2519999999999998</c:v>
                </c:pt>
                <c:pt idx="1615">
                  <c:v>1.2519999999999998</c:v>
                </c:pt>
                <c:pt idx="1616">
                  <c:v>1.2599999999999998</c:v>
                </c:pt>
                <c:pt idx="1617">
                  <c:v>1.2599999999999998</c:v>
                </c:pt>
                <c:pt idx="1618">
                  <c:v>1.2679999999999998</c:v>
                </c:pt>
                <c:pt idx="1619">
                  <c:v>1.2719999999999998</c:v>
                </c:pt>
                <c:pt idx="1620">
                  <c:v>1.2810000000000001</c:v>
                </c:pt>
                <c:pt idx="1621">
                  <c:v>1.2810000000000001</c:v>
                </c:pt>
                <c:pt idx="1622">
                  <c:v>1.2890000000000001</c:v>
                </c:pt>
                <c:pt idx="1623">
                  <c:v>1.2930000000000001</c:v>
                </c:pt>
                <c:pt idx="1624">
                  <c:v>1.3010000000000002</c:v>
                </c:pt>
                <c:pt idx="1625">
                  <c:v>1.3010000000000002</c:v>
                </c:pt>
                <c:pt idx="1626">
                  <c:v>1.3090000000000002</c:v>
                </c:pt>
                <c:pt idx="1627">
                  <c:v>1.3130000000000002</c:v>
                </c:pt>
                <c:pt idx="1628">
                  <c:v>1.3220000000000001</c:v>
                </c:pt>
                <c:pt idx="1629">
                  <c:v>1.3220000000000001</c:v>
                </c:pt>
                <c:pt idx="1630">
                  <c:v>1.33</c:v>
                </c:pt>
                <c:pt idx="1631">
                  <c:v>1.3330000000000002</c:v>
                </c:pt>
                <c:pt idx="1632">
                  <c:v>1.3380000000000001</c:v>
                </c:pt>
                <c:pt idx="1633">
                  <c:v>1.3420000000000001</c:v>
                </c:pt>
                <c:pt idx="1634">
                  <c:v>1.35</c:v>
                </c:pt>
                <c:pt idx="1635">
                  <c:v>1.35</c:v>
                </c:pt>
                <c:pt idx="1636">
                  <c:v>1.3580000000000001</c:v>
                </c:pt>
                <c:pt idx="1637">
                  <c:v>1.3620000000000001</c:v>
                </c:pt>
                <c:pt idx="1638">
                  <c:v>1.371</c:v>
                </c:pt>
                <c:pt idx="1639">
                  <c:v>1.371</c:v>
                </c:pt>
                <c:pt idx="1640">
                  <c:v>1.379</c:v>
                </c:pt>
                <c:pt idx="1641">
                  <c:v>1.383</c:v>
                </c:pt>
                <c:pt idx="1642">
                  <c:v>1.391</c:v>
                </c:pt>
                <c:pt idx="1643">
                  <c:v>1.391</c:v>
                </c:pt>
                <c:pt idx="1644">
                  <c:v>1.399</c:v>
                </c:pt>
                <c:pt idx="1645">
                  <c:v>1.403</c:v>
                </c:pt>
                <c:pt idx="1646">
                  <c:v>1.4119999999999999</c:v>
                </c:pt>
                <c:pt idx="1647">
                  <c:v>1.4119999999999999</c:v>
                </c:pt>
                <c:pt idx="1648">
                  <c:v>1.42</c:v>
                </c:pt>
                <c:pt idx="1649">
                  <c:v>1.4239999999999999</c:v>
                </c:pt>
                <c:pt idx="1650">
                  <c:v>1.4319999999999999</c:v>
                </c:pt>
                <c:pt idx="1651">
                  <c:v>1.4319999999999999</c:v>
                </c:pt>
                <c:pt idx="1652">
                  <c:v>1.44</c:v>
                </c:pt>
                <c:pt idx="1653">
                  <c:v>1.4409999999999998</c:v>
                </c:pt>
                <c:pt idx="1654">
                  <c:v>1.448</c:v>
                </c:pt>
                <c:pt idx="1655">
                  <c:v>1.452</c:v>
                </c:pt>
                <c:pt idx="1656">
                  <c:v>1.4609999999999999</c:v>
                </c:pt>
                <c:pt idx="1657">
                  <c:v>1.4609999999999999</c:v>
                </c:pt>
                <c:pt idx="1658">
                  <c:v>1.4689999999999999</c:v>
                </c:pt>
                <c:pt idx="1659">
                  <c:v>1.4729999999999999</c:v>
                </c:pt>
                <c:pt idx="1660">
                  <c:v>1.4809999999999999</c:v>
                </c:pt>
                <c:pt idx="1661">
                  <c:v>1.4809999999999999</c:v>
                </c:pt>
                <c:pt idx="1662">
                  <c:v>1.4889999999999999</c:v>
                </c:pt>
                <c:pt idx="1663">
                  <c:v>1.4929999999999999</c:v>
                </c:pt>
                <c:pt idx="1664">
                  <c:v>1.5019999999999998</c:v>
                </c:pt>
                <c:pt idx="1665">
                  <c:v>1.5019999999999998</c:v>
                </c:pt>
                <c:pt idx="1666">
                  <c:v>1.5099999999999998</c:v>
                </c:pt>
                <c:pt idx="1667">
                  <c:v>1.5099999999999998</c:v>
                </c:pt>
                <c:pt idx="1668">
                  <c:v>1.5219999999999998</c:v>
                </c:pt>
                <c:pt idx="1669">
                  <c:v>1.5219999999999998</c:v>
                </c:pt>
                <c:pt idx="1670">
                  <c:v>1.5299999999999998</c:v>
                </c:pt>
                <c:pt idx="1671">
                  <c:v>1.5310000000000001</c:v>
                </c:pt>
                <c:pt idx="1672">
                  <c:v>1.5430000000000001</c:v>
                </c:pt>
                <c:pt idx="1673">
                  <c:v>1.5430000000000001</c:v>
                </c:pt>
                <c:pt idx="1674">
                  <c:v>1.5510000000000002</c:v>
                </c:pt>
                <c:pt idx="1675">
                  <c:v>1.5510000000000002</c:v>
                </c:pt>
                <c:pt idx="1676">
                  <c:v>1.5590000000000002</c:v>
                </c:pt>
                <c:pt idx="1677">
                  <c:v>1.5630000000000002</c:v>
                </c:pt>
                <c:pt idx="1678">
                  <c:v>1.5710000000000002</c:v>
                </c:pt>
                <c:pt idx="1679">
                  <c:v>1.5720000000000001</c:v>
                </c:pt>
                <c:pt idx="1680">
                  <c:v>1.5790000000000002</c:v>
                </c:pt>
                <c:pt idx="1681">
                  <c:v>1.5840000000000001</c:v>
                </c:pt>
                <c:pt idx="1682">
                  <c:v>1.5920000000000001</c:v>
                </c:pt>
                <c:pt idx="1683">
                  <c:v>1.5920000000000001</c:v>
                </c:pt>
                <c:pt idx="1684">
                  <c:v>1.6</c:v>
                </c:pt>
                <c:pt idx="1685">
                  <c:v>1.6</c:v>
                </c:pt>
                <c:pt idx="1686">
                  <c:v>1.6120000000000001</c:v>
                </c:pt>
                <c:pt idx="1687">
                  <c:v>1.613</c:v>
                </c:pt>
                <c:pt idx="1688">
                  <c:v>1.621</c:v>
                </c:pt>
                <c:pt idx="1689">
                  <c:v>1.621</c:v>
                </c:pt>
                <c:pt idx="1690">
                  <c:v>1.633</c:v>
                </c:pt>
                <c:pt idx="1691">
                  <c:v>1.633</c:v>
                </c:pt>
                <c:pt idx="1692">
                  <c:v>1.641</c:v>
                </c:pt>
                <c:pt idx="1693">
                  <c:v>1.641</c:v>
                </c:pt>
                <c:pt idx="1694">
                  <c:v>1.649</c:v>
                </c:pt>
                <c:pt idx="1695">
                  <c:v>1.653</c:v>
                </c:pt>
                <c:pt idx="1696">
                  <c:v>1.661</c:v>
                </c:pt>
                <c:pt idx="1697">
                  <c:v>1.6619999999999999</c:v>
                </c:pt>
                <c:pt idx="1698">
                  <c:v>1.67</c:v>
                </c:pt>
                <c:pt idx="1699">
                  <c:v>1.6739999999999999</c:v>
                </c:pt>
                <c:pt idx="1700">
                  <c:v>1.6819999999999999</c:v>
                </c:pt>
                <c:pt idx="1701">
                  <c:v>1.6819999999999999</c:v>
                </c:pt>
                <c:pt idx="1702">
                  <c:v>1.69</c:v>
                </c:pt>
                <c:pt idx="1703">
                  <c:v>1.694</c:v>
                </c:pt>
                <c:pt idx="1704">
                  <c:v>1.702</c:v>
                </c:pt>
                <c:pt idx="1705">
                  <c:v>1.702</c:v>
                </c:pt>
                <c:pt idx="1706">
                  <c:v>1.7109999999999999</c:v>
                </c:pt>
                <c:pt idx="1707">
                  <c:v>1.7109999999999999</c:v>
                </c:pt>
                <c:pt idx="1708">
                  <c:v>1.7229999999999999</c:v>
                </c:pt>
                <c:pt idx="1709">
                  <c:v>1.7229999999999999</c:v>
                </c:pt>
                <c:pt idx="1710">
                  <c:v>1.7309999999999999</c:v>
                </c:pt>
                <c:pt idx="1711">
                  <c:v>1.7309999999999999</c:v>
                </c:pt>
                <c:pt idx="1712">
                  <c:v>1.7389999999999999</c:v>
                </c:pt>
                <c:pt idx="1713">
                  <c:v>1.7429999999999999</c:v>
                </c:pt>
                <c:pt idx="1714">
                  <c:v>1.7519999999999998</c:v>
                </c:pt>
                <c:pt idx="1715">
                  <c:v>1.7519999999999998</c:v>
                </c:pt>
                <c:pt idx="1716">
                  <c:v>1.7599999999999998</c:v>
                </c:pt>
                <c:pt idx="1717">
                  <c:v>1.7639999999999998</c:v>
                </c:pt>
                <c:pt idx="1718">
                  <c:v>1.7719999999999998</c:v>
                </c:pt>
                <c:pt idx="1719">
                  <c:v>1.7719999999999998</c:v>
                </c:pt>
                <c:pt idx="1720">
                  <c:v>1.7810000000000001</c:v>
                </c:pt>
                <c:pt idx="1721">
                  <c:v>1.7839999999999998</c:v>
                </c:pt>
                <c:pt idx="1722">
                  <c:v>1.7879999999999998</c:v>
                </c:pt>
                <c:pt idx="1723">
                  <c:v>1.7919999999999998</c:v>
                </c:pt>
                <c:pt idx="1724">
                  <c:v>1.8010000000000002</c:v>
                </c:pt>
                <c:pt idx="1725">
                  <c:v>1.8010000000000002</c:v>
                </c:pt>
                <c:pt idx="1726">
                  <c:v>1.8130000000000002</c:v>
                </c:pt>
                <c:pt idx="1727">
                  <c:v>1.8130000000000002</c:v>
                </c:pt>
                <c:pt idx="1728">
                  <c:v>1.8210000000000002</c:v>
                </c:pt>
                <c:pt idx="1729">
                  <c:v>1.8220000000000001</c:v>
                </c:pt>
                <c:pt idx="1730">
                  <c:v>1.8330000000000002</c:v>
                </c:pt>
                <c:pt idx="1731">
                  <c:v>1.8340000000000001</c:v>
                </c:pt>
                <c:pt idx="1732">
                  <c:v>1.8380000000000001</c:v>
                </c:pt>
                <c:pt idx="1733">
                  <c:v>1.8410000000000002</c:v>
                </c:pt>
                <c:pt idx="1734">
                  <c:v>1.85</c:v>
                </c:pt>
                <c:pt idx="1735">
                  <c:v>1.85</c:v>
                </c:pt>
                <c:pt idx="1736">
                  <c:v>1.8620000000000001</c:v>
                </c:pt>
                <c:pt idx="1737">
                  <c:v>1.8620000000000001</c:v>
                </c:pt>
                <c:pt idx="1738">
                  <c:v>1.87</c:v>
                </c:pt>
                <c:pt idx="1739">
                  <c:v>1.8740000000000001</c:v>
                </c:pt>
                <c:pt idx="1740">
                  <c:v>1.883</c:v>
                </c:pt>
                <c:pt idx="1741">
                  <c:v>1.883</c:v>
                </c:pt>
                <c:pt idx="1742">
                  <c:v>1.891</c:v>
                </c:pt>
                <c:pt idx="1743">
                  <c:v>1.891</c:v>
                </c:pt>
                <c:pt idx="1744">
                  <c:v>1.899</c:v>
                </c:pt>
                <c:pt idx="1745">
                  <c:v>1.899</c:v>
                </c:pt>
                <c:pt idx="1746">
                  <c:v>1.911</c:v>
                </c:pt>
                <c:pt idx="1747">
                  <c:v>1.911</c:v>
                </c:pt>
                <c:pt idx="1748">
                  <c:v>1.923</c:v>
                </c:pt>
                <c:pt idx="1749">
                  <c:v>1.9239999999999999</c:v>
                </c:pt>
                <c:pt idx="1750">
                  <c:v>1.9319999999999999</c:v>
                </c:pt>
                <c:pt idx="1751">
                  <c:v>1.9319999999999999</c:v>
                </c:pt>
                <c:pt idx="1752">
                  <c:v>1.94</c:v>
                </c:pt>
                <c:pt idx="1753">
                  <c:v>1.944</c:v>
                </c:pt>
                <c:pt idx="1754">
                  <c:v>1.952</c:v>
                </c:pt>
                <c:pt idx="1755">
                  <c:v>1.952</c:v>
                </c:pt>
                <c:pt idx="1756">
                  <c:v>1.96</c:v>
                </c:pt>
                <c:pt idx="1757">
                  <c:v>1.964</c:v>
                </c:pt>
                <c:pt idx="1758">
                  <c:v>1.9729999999999999</c:v>
                </c:pt>
                <c:pt idx="1759">
                  <c:v>1.9729999999999999</c:v>
                </c:pt>
                <c:pt idx="1760">
                  <c:v>1.9809999999999999</c:v>
                </c:pt>
                <c:pt idx="1761">
                  <c:v>1.9849999999999999</c:v>
                </c:pt>
                <c:pt idx="1762">
                  <c:v>1.9889999999999999</c:v>
                </c:pt>
                <c:pt idx="1763">
                  <c:v>1.9889999999999999</c:v>
                </c:pt>
                <c:pt idx="1764">
                  <c:v>2.0009999999999999</c:v>
                </c:pt>
                <c:pt idx="1765">
                  <c:v>2.0019999999999998</c:v>
                </c:pt>
                <c:pt idx="1766">
                  <c:v>2.0139999999999998</c:v>
                </c:pt>
                <c:pt idx="1767">
                  <c:v>2.0139999999999998</c:v>
                </c:pt>
                <c:pt idx="1768">
                  <c:v>2.0219999999999998</c:v>
                </c:pt>
                <c:pt idx="1769">
                  <c:v>2.0219999999999998</c:v>
                </c:pt>
                <c:pt idx="1770">
                  <c:v>2.0299999999999998</c:v>
                </c:pt>
                <c:pt idx="1771">
                  <c:v>2.0339999999999998</c:v>
                </c:pt>
                <c:pt idx="1772">
                  <c:v>2.0379999999999998</c:v>
                </c:pt>
                <c:pt idx="1773">
                  <c:v>2.0419999999999998</c:v>
                </c:pt>
                <c:pt idx="1774">
                  <c:v>2.0510000000000002</c:v>
                </c:pt>
                <c:pt idx="1775">
                  <c:v>2.0510000000000002</c:v>
                </c:pt>
                <c:pt idx="1776">
                  <c:v>2.0630000000000002</c:v>
                </c:pt>
                <c:pt idx="1777">
                  <c:v>2.0630000000000002</c:v>
                </c:pt>
                <c:pt idx="1778">
                  <c:v>2.0710000000000002</c:v>
                </c:pt>
                <c:pt idx="1779">
                  <c:v>2.0750000000000002</c:v>
                </c:pt>
                <c:pt idx="1780">
                  <c:v>2.0830000000000002</c:v>
                </c:pt>
                <c:pt idx="1781">
                  <c:v>2.0830000000000002</c:v>
                </c:pt>
                <c:pt idx="1782">
                  <c:v>2.0920000000000001</c:v>
                </c:pt>
                <c:pt idx="1783">
                  <c:v>2.0920000000000001</c:v>
                </c:pt>
                <c:pt idx="1784">
                  <c:v>2.1040000000000001</c:v>
                </c:pt>
                <c:pt idx="1785">
                  <c:v>2.1040000000000001</c:v>
                </c:pt>
                <c:pt idx="1786">
                  <c:v>2.1120000000000001</c:v>
                </c:pt>
                <c:pt idx="1787">
                  <c:v>2.1120000000000001</c:v>
                </c:pt>
                <c:pt idx="1788">
                  <c:v>2.12</c:v>
                </c:pt>
                <c:pt idx="1789">
                  <c:v>2.1240000000000001</c:v>
                </c:pt>
                <c:pt idx="1790">
                  <c:v>2.133</c:v>
                </c:pt>
                <c:pt idx="1791">
                  <c:v>2.133</c:v>
                </c:pt>
                <c:pt idx="1792">
                  <c:v>2.141</c:v>
                </c:pt>
                <c:pt idx="1793">
                  <c:v>2.145</c:v>
                </c:pt>
                <c:pt idx="1794">
                  <c:v>2.153</c:v>
                </c:pt>
                <c:pt idx="1795">
                  <c:v>2.153</c:v>
                </c:pt>
                <c:pt idx="1796">
                  <c:v>2.161</c:v>
                </c:pt>
                <c:pt idx="1797">
                  <c:v>2.165</c:v>
                </c:pt>
                <c:pt idx="1798">
                  <c:v>2.1739999999999999</c:v>
                </c:pt>
                <c:pt idx="1799">
                  <c:v>2.1739999999999999</c:v>
                </c:pt>
                <c:pt idx="1800">
                  <c:v>2.1819999999999999</c:v>
                </c:pt>
                <c:pt idx="1801">
                  <c:v>2.1850000000000001</c:v>
                </c:pt>
                <c:pt idx="1802">
                  <c:v>2.19</c:v>
                </c:pt>
                <c:pt idx="1803">
                  <c:v>2.19</c:v>
                </c:pt>
                <c:pt idx="1804">
                  <c:v>2.198</c:v>
                </c:pt>
                <c:pt idx="1805">
                  <c:v>2.202</c:v>
                </c:pt>
                <c:pt idx="1806">
                  <c:v>2.214</c:v>
                </c:pt>
                <c:pt idx="1807">
                  <c:v>2.2149999999999999</c:v>
                </c:pt>
                <c:pt idx="1808">
                  <c:v>2.2229999999999999</c:v>
                </c:pt>
                <c:pt idx="1809">
                  <c:v>2.2229999999999999</c:v>
                </c:pt>
                <c:pt idx="1810">
                  <c:v>2.2349999999999999</c:v>
                </c:pt>
                <c:pt idx="1811">
                  <c:v>2.2349999999999999</c:v>
                </c:pt>
                <c:pt idx="1812">
                  <c:v>2.2389999999999999</c:v>
                </c:pt>
                <c:pt idx="1813">
                  <c:v>2.2429999999999999</c:v>
                </c:pt>
                <c:pt idx="1814">
                  <c:v>2.2509999999999999</c:v>
                </c:pt>
                <c:pt idx="1815">
                  <c:v>2.2519999999999998</c:v>
                </c:pt>
                <c:pt idx="1816">
                  <c:v>2.2639999999999998</c:v>
                </c:pt>
                <c:pt idx="1817">
                  <c:v>2.2639999999999998</c:v>
                </c:pt>
                <c:pt idx="1818">
                  <c:v>2.2719999999999998</c:v>
                </c:pt>
                <c:pt idx="1819">
                  <c:v>2.2759999999999998</c:v>
                </c:pt>
                <c:pt idx="1820">
                  <c:v>2.2839999999999998</c:v>
                </c:pt>
                <c:pt idx="1821">
                  <c:v>2.2839999999999998</c:v>
                </c:pt>
                <c:pt idx="1822">
                  <c:v>2.2919999999999998</c:v>
                </c:pt>
                <c:pt idx="1823">
                  <c:v>2.2919999999999998</c:v>
                </c:pt>
                <c:pt idx="1824">
                  <c:v>2.3010000000000002</c:v>
                </c:pt>
                <c:pt idx="1825">
                  <c:v>2.3010000000000002</c:v>
                </c:pt>
                <c:pt idx="1826">
                  <c:v>2.3130000000000002</c:v>
                </c:pt>
                <c:pt idx="1827">
                  <c:v>2.3130000000000002</c:v>
                </c:pt>
                <c:pt idx="1828">
                  <c:v>2.3250000000000002</c:v>
                </c:pt>
                <c:pt idx="1829">
                  <c:v>2.3250000000000002</c:v>
                </c:pt>
                <c:pt idx="1830">
                  <c:v>2.3330000000000002</c:v>
                </c:pt>
                <c:pt idx="1831">
                  <c:v>2.3330000000000002</c:v>
                </c:pt>
                <c:pt idx="1832">
                  <c:v>2.3420000000000001</c:v>
                </c:pt>
                <c:pt idx="1833">
                  <c:v>2.3420000000000001</c:v>
                </c:pt>
                <c:pt idx="1834">
                  <c:v>2.35</c:v>
                </c:pt>
                <c:pt idx="1835">
                  <c:v>2.35</c:v>
                </c:pt>
                <c:pt idx="1836">
                  <c:v>2.3620000000000001</c:v>
                </c:pt>
                <c:pt idx="1837">
                  <c:v>2.3660000000000001</c:v>
                </c:pt>
                <c:pt idx="1838">
                  <c:v>2.3740000000000001</c:v>
                </c:pt>
                <c:pt idx="1839">
                  <c:v>2.375</c:v>
                </c:pt>
                <c:pt idx="1840">
                  <c:v>2.383</c:v>
                </c:pt>
                <c:pt idx="1841">
                  <c:v>2.3860000000000001</c:v>
                </c:pt>
                <c:pt idx="1842">
                  <c:v>2.391</c:v>
                </c:pt>
                <c:pt idx="1843">
                  <c:v>2.391</c:v>
                </c:pt>
                <c:pt idx="1844">
                  <c:v>2.399</c:v>
                </c:pt>
                <c:pt idx="1845">
                  <c:v>2.403</c:v>
                </c:pt>
                <c:pt idx="1846">
                  <c:v>2.415</c:v>
                </c:pt>
                <c:pt idx="1847">
                  <c:v>2.415</c:v>
                </c:pt>
                <c:pt idx="1848">
                  <c:v>2.423</c:v>
                </c:pt>
                <c:pt idx="1849">
                  <c:v>2.4239999999999999</c:v>
                </c:pt>
                <c:pt idx="1850">
                  <c:v>2.4319999999999999</c:v>
                </c:pt>
                <c:pt idx="1851">
                  <c:v>2.4359999999999999</c:v>
                </c:pt>
                <c:pt idx="1852">
                  <c:v>2.44</c:v>
                </c:pt>
                <c:pt idx="1853">
                  <c:v>2.444</c:v>
                </c:pt>
                <c:pt idx="1854">
                  <c:v>2.448</c:v>
                </c:pt>
                <c:pt idx="1855">
                  <c:v>2.452</c:v>
                </c:pt>
                <c:pt idx="1856">
                  <c:v>2.464</c:v>
                </c:pt>
                <c:pt idx="1857">
                  <c:v>2.4649999999999999</c:v>
                </c:pt>
                <c:pt idx="1858">
                  <c:v>2.4729999999999999</c:v>
                </c:pt>
                <c:pt idx="1859">
                  <c:v>2.4729999999999999</c:v>
                </c:pt>
                <c:pt idx="1860">
                  <c:v>2.4849999999999999</c:v>
                </c:pt>
                <c:pt idx="1861">
                  <c:v>2.4849999999999999</c:v>
                </c:pt>
                <c:pt idx="1862">
                  <c:v>2.4889999999999999</c:v>
                </c:pt>
                <c:pt idx="1863">
                  <c:v>2.4929999999999999</c:v>
                </c:pt>
                <c:pt idx="1864">
                  <c:v>2.5009999999999999</c:v>
                </c:pt>
                <c:pt idx="1865">
                  <c:v>2.5009999999999999</c:v>
                </c:pt>
                <c:pt idx="1866">
                  <c:v>2.5139999999999998</c:v>
                </c:pt>
                <c:pt idx="1867">
                  <c:v>2.5139999999999998</c:v>
                </c:pt>
                <c:pt idx="1868">
                  <c:v>2.5219999999999998</c:v>
                </c:pt>
                <c:pt idx="1869">
                  <c:v>2.5259999999999998</c:v>
                </c:pt>
                <c:pt idx="1870">
                  <c:v>2.5339999999999998</c:v>
                </c:pt>
                <c:pt idx="1871">
                  <c:v>2.5339999999999998</c:v>
                </c:pt>
                <c:pt idx="1872">
                  <c:v>2.5419999999999998</c:v>
                </c:pt>
                <c:pt idx="1873">
                  <c:v>2.5419999999999998</c:v>
                </c:pt>
                <c:pt idx="1874">
                  <c:v>2.5499999999999998</c:v>
                </c:pt>
                <c:pt idx="1875">
                  <c:v>2.5510000000000002</c:v>
                </c:pt>
                <c:pt idx="1876">
                  <c:v>2.5630000000000002</c:v>
                </c:pt>
                <c:pt idx="1877">
                  <c:v>2.5670000000000002</c:v>
                </c:pt>
                <c:pt idx="1878">
                  <c:v>2.5750000000000002</c:v>
                </c:pt>
                <c:pt idx="1879">
                  <c:v>2.5750000000000002</c:v>
                </c:pt>
                <c:pt idx="1880">
                  <c:v>2.5830000000000002</c:v>
                </c:pt>
                <c:pt idx="1881">
                  <c:v>2.5840000000000001</c:v>
                </c:pt>
                <c:pt idx="1882">
                  <c:v>2.5910000000000002</c:v>
                </c:pt>
                <c:pt idx="1883">
                  <c:v>2.5920000000000001</c:v>
                </c:pt>
                <c:pt idx="1884">
                  <c:v>2.6040000000000001</c:v>
                </c:pt>
                <c:pt idx="1885">
                  <c:v>2.6040000000000001</c:v>
                </c:pt>
                <c:pt idx="1886">
                  <c:v>2.6120000000000001</c:v>
                </c:pt>
                <c:pt idx="1887">
                  <c:v>2.6160000000000001</c:v>
                </c:pt>
                <c:pt idx="1888">
                  <c:v>2.6240000000000001</c:v>
                </c:pt>
                <c:pt idx="1889">
                  <c:v>2.6240000000000001</c:v>
                </c:pt>
                <c:pt idx="1890">
                  <c:v>2.6320000000000001</c:v>
                </c:pt>
                <c:pt idx="1891">
                  <c:v>2.6360000000000001</c:v>
                </c:pt>
                <c:pt idx="1892">
                  <c:v>2.641</c:v>
                </c:pt>
                <c:pt idx="1893">
                  <c:v>2.641</c:v>
                </c:pt>
                <c:pt idx="1894">
                  <c:v>2.649</c:v>
                </c:pt>
                <c:pt idx="1895">
                  <c:v>2.653</c:v>
                </c:pt>
                <c:pt idx="1896">
                  <c:v>2.665</c:v>
                </c:pt>
                <c:pt idx="1897">
                  <c:v>2.665</c:v>
                </c:pt>
                <c:pt idx="1898">
                  <c:v>2.673</c:v>
                </c:pt>
                <c:pt idx="1899">
                  <c:v>2.6739999999999999</c:v>
                </c:pt>
                <c:pt idx="1900">
                  <c:v>2.6850000000000001</c:v>
                </c:pt>
                <c:pt idx="1901">
                  <c:v>2.6859999999999999</c:v>
                </c:pt>
                <c:pt idx="1902">
                  <c:v>2.69</c:v>
                </c:pt>
                <c:pt idx="1903">
                  <c:v>2.694</c:v>
                </c:pt>
                <c:pt idx="1904">
                  <c:v>2.702</c:v>
                </c:pt>
                <c:pt idx="1905">
                  <c:v>2.702</c:v>
                </c:pt>
                <c:pt idx="1906">
                  <c:v>2.714</c:v>
                </c:pt>
                <c:pt idx="1907">
                  <c:v>2.714</c:v>
                </c:pt>
                <c:pt idx="1908">
                  <c:v>2.722</c:v>
                </c:pt>
                <c:pt idx="1909">
                  <c:v>2.726</c:v>
                </c:pt>
                <c:pt idx="1910">
                  <c:v>2.7349999999999999</c:v>
                </c:pt>
                <c:pt idx="1911">
                  <c:v>2.7349999999999999</c:v>
                </c:pt>
                <c:pt idx="1912">
                  <c:v>2.7429999999999999</c:v>
                </c:pt>
                <c:pt idx="1913">
                  <c:v>2.7429999999999999</c:v>
                </c:pt>
                <c:pt idx="1914">
                  <c:v>2.7509999999999999</c:v>
                </c:pt>
                <c:pt idx="1915">
                  <c:v>2.7509999999999999</c:v>
                </c:pt>
                <c:pt idx="1916">
                  <c:v>2.7629999999999999</c:v>
                </c:pt>
                <c:pt idx="1917">
                  <c:v>2.7639999999999998</c:v>
                </c:pt>
                <c:pt idx="1918">
                  <c:v>2.7759999999999998</c:v>
                </c:pt>
                <c:pt idx="1919">
                  <c:v>2.7759999999999998</c:v>
                </c:pt>
                <c:pt idx="1920">
                  <c:v>2.7839999999999998</c:v>
                </c:pt>
                <c:pt idx="1921">
                  <c:v>2.7839999999999998</c:v>
                </c:pt>
                <c:pt idx="1922">
                  <c:v>2.7919999999999998</c:v>
                </c:pt>
                <c:pt idx="1923">
                  <c:v>2.7919999999999998</c:v>
                </c:pt>
                <c:pt idx="1924">
                  <c:v>2.8</c:v>
                </c:pt>
                <c:pt idx="1925">
                  <c:v>2.8</c:v>
                </c:pt>
                <c:pt idx="1926">
                  <c:v>2.8119999999999998</c:v>
                </c:pt>
                <c:pt idx="1927">
                  <c:v>2.8159999999999998</c:v>
                </c:pt>
                <c:pt idx="1928">
                  <c:v>2.8250000000000002</c:v>
                </c:pt>
                <c:pt idx="1929">
                  <c:v>2.8250000000000002</c:v>
                </c:pt>
                <c:pt idx="1930">
                  <c:v>2.8330000000000002</c:v>
                </c:pt>
                <c:pt idx="1931">
                  <c:v>2.8370000000000002</c:v>
                </c:pt>
                <c:pt idx="1932">
                  <c:v>2.8410000000000002</c:v>
                </c:pt>
                <c:pt idx="1933">
                  <c:v>2.8410000000000002</c:v>
                </c:pt>
                <c:pt idx="1934">
                  <c:v>2.8490000000000002</c:v>
                </c:pt>
                <c:pt idx="1935">
                  <c:v>2.8530000000000002</c:v>
                </c:pt>
                <c:pt idx="1936">
                  <c:v>2.8660000000000001</c:v>
                </c:pt>
                <c:pt idx="1937">
                  <c:v>2.8660000000000001</c:v>
                </c:pt>
                <c:pt idx="1938">
                  <c:v>2.8740000000000001</c:v>
                </c:pt>
                <c:pt idx="1939">
                  <c:v>2.8740000000000001</c:v>
                </c:pt>
                <c:pt idx="1940">
                  <c:v>2.8860000000000001</c:v>
                </c:pt>
                <c:pt idx="1941">
                  <c:v>2.8860000000000001</c:v>
                </c:pt>
                <c:pt idx="1942">
                  <c:v>2.89</c:v>
                </c:pt>
                <c:pt idx="1943">
                  <c:v>2.8940000000000001</c:v>
                </c:pt>
                <c:pt idx="1944">
                  <c:v>2.8980000000000001</c:v>
                </c:pt>
                <c:pt idx="1945">
                  <c:v>2.9020000000000001</c:v>
                </c:pt>
                <c:pt idx="1946">
                  <c:v>2.915</c:v>
                </c:pt>
                <c:pt idx="1947">
                  <c:v>2.915</c:v>
                </c:pt>
                <c:pt idx="1948">
                  <c:v>2.923</c:v>
                </c:pt>
                <c:pt idx="1949">
                  <c:v>2.927</c:v>
                </c:pt>
                <c:pt idx="1950">
                  <c:v>2.9350000000000001</c:v>
                </c:pt>
                <c:pt idx="1951">
                  <c:v>2.9359999999999999</c:v>
                </c:pt>
                <c:pt idx="1952">
                  <c:v>2.944</c:v>
                </c:pt>
                <c:pt idx="1953">
                  <c:v>2.944</c:v>
                </c:pt>
                <c:pt idx="1954">
                  <c:v>2.952</c:v>
                </c:pt>
                <c:pt idx="1955">
                  <c:v>2.952</c:v>
                </c:pt>
                <c:pt idx="1956">
                  <c:v>2.964</c:v>
                </c:pt>
                <c:pt idx="1957">
                  <c:v>2.964</c:v>
                </c:pt>
                <c:pt idx="1958">
                  <c:v>2.976</c:v>
                </c:pt>
                <c:pt idx="1959">
                  <c:v>2.976</c:v>
                </c:pt>
                <c:pt idx="1960">
                  <c:v>2.9849999999999999</c:v>
                </c:pt>
                <c:pt idx="1961">
                  <c:v>2.9849999999999999</c:v>
                </c:pt>
                <c:pt idx="1962">
                  <c:v>2.9929999999999999</c:v>
                </c:pt>
                <c:pt idx="1963">
                  <c:v>2.9929999999999999</c:v>
                </c:pt>
                <c:pt idx="1964">
                  <c:v>3.0010000000000003</c:v>
                </c:pt>
                <c:pt idx="1965">
                  <c:v>3.0010000000000003</c:v>
                </c:pt>
                <c:pt idx="1966">
                  <c:v>3.0129999999999999</c:v>
                </c:pt>
                <c:pt idx="1967">
                  <c:v>3.0170000000000003</c:v>
                </c:pt>
                <c:pt idx="1968">
                  <c:v>3.0250000000000004</c:v>
                </c:pt>
                <c:pt idx="1969">
                  <c:v>3.0259999999999998</c:v>
                </c:pt>
                <c:pt idx="1970">
                  <c:v>3.0339999999999998</c:v>
                </c:pt>
                <c:pt idx="1971">
                  <c:v>3.0380000000000003</c:v>
                </c:pt>
                <c:pt idx="1972">
                  <c:v>3.0419999999999998</c:v>
                </c:pt>
                <c:pt idx="1973">
                  <c:v>3.0419999999999998</c:v>
                </c:pt>
                <c:pt idx="1974">
                  <c:v>3.05</c:v>
                </c:pt>
                <c:pt idx="1975">
                  <c:v>3.05</c:v>
                </c:pt>
                <c:pt idx="1976">
                  <c:v>3.0659999999999998</c:v>
                </c:pt>
                <c:pt idx="1977">
                  <c:v>3.0670000000000002</c:v>
                </c:pt>
                <c:pt idx="1978">
                  <c:v>3.0750000000000002</c:v>
                </c:pt>
                <c:pt idx="1979">
                  <c:v>3.0750000000000002</c:v>
                </c:pt>
                <c:pt idx="1980">
                  <c:v>3.0869999999999997</c:v>
                </c:pt>
                <c:pt idx="1981">
                  <c:v>3.0869999999999997</c:v>
                </c:pt>
                <c:pt idx="1982">
                  <c:v>3.0910000000000002</c:v>
                </c:pt>
                <c:pt idx="1983">
                  <c:v>3.0949999999999998</c:v>
                </c:pt>
                <c:pt idx="1984">
                  <c:v>3.0990000000000002</c:v>
                </c:pt>
                <c:pt idx="1985">
                  <c:v>3.1029999999999998</c:v>
                </c:pt>
                <c:pt idx="1986">
                  <c:v>3.1159999999999997</c:v>
                </c:pt>
                <c:pt idx="1987">
                  <c:v>3.1159999999999997</c:v>
                </c:pt>
                <c:pt idx="1988">
                  <c:v>3.1239999999999997</c:v>
                </c:pt>
                <c:pt idx="1989">
                  <c:v>3.1280000000000001</c:v>
                </c:pt>
                <c:pt idx="1990">
                  <c:v>3.1360000000000001</c:v>
                </c:pt>
                <c:pt idx="1991">
                  <c:v>3.1360000000000001</c:v>
                </c:pt>
                <c:pt idx="1992">
                  <c:v>3.1440000000000001</c:v>
                </c:pt>
                <c:pt idx="1993">
                  <c:v>3.1440000000000001</c:v>
                </c:pt>
                <c:pt idx="1994">
                  <c:v>3.1479999999999997</c:v>
                </c:pt>
                <c:pt idx="1995">
                  <c:v>3.1520000000000001</c:v>
                </c:pt>
                <c:pt idx="1996">
                  <c:v>3.165</c:v>
                </c:pt>
                <c:pt idx="1997">
                  <c:v>3.165</c:v>
                </c:pt>
                <c:pt idx="1998">
                  <c:v>3.1769999999999996</c:v>
                </c:pt>
                <c:pt idx="1999">
                  <c:v>3.1769999999999996</c:v>
                </c:pt>
                <c:pt idx="2000">
                  <c:v>3.1849999999999996</c:v>
                </c:pt>
                <c:pt idx="2001">
                  <c:v>3.1859999999999999</c:v>
                </c:pt>
                <c:pt idx="2002">
                  <c:v>3.1929999999999996</c:v>
                </c:pt>
                <c:pt idx="2003">
                  <c:v>3.194</c:v>
                </c:pt>
                <c:pt idx="2004">
                  <c:v>3.202</c:v>
                </c:pt>
                <c:pt idx="2005">
                  <c:v>3.202</c:v>
                </c:pt>
                <c:pt idx="2006">
                  <c:v>3.2140000000000004</c:v>
                </c:pt>
                <c:pt idx="2007">
                  <c:v>3.218</c:v>
                </c:pt>
                <c:pt idx="2008">
                  <c:v>3.226</c:v>
                </c:pt>
                <c:pt idx="2009">
                  <c:v>3.2270000000000003</c:v>
                </c:pt>
                <c:pt idx="2010">
                  <c:v>3.234</c:v>
                </c:pt>
                <c:pt idx="2011">
                  <c:v>3.2350000000000003</c:v>
                </c:pt>
                <c:pt idx="2012">
                  <c:v>3.242</c:v>
                </c:pt>
                <c:pt idx="2013">
                  <c:v>3.2430000000000003</c:v>
                </c:pt>
                <c:pt idx="2014">
                  <c:v>3.2510000000000003</c:v>
                </c:pt>
                <c:pt idx="2015">
                  <c:v>3.2510000000000003</c:v>
                </c:pt>
                <c:pt idx="2016">
                  <c:v>3.2670000000000003</c:v>
                </c:pt>
                <c:pt idx="2017">
                  <c:v>3.2670000000000003</c:v>
                </c:pt>
                <c:pt idx="2018">
                  <c:v>3.2750000000000004</c:v>
                </c:pt>
                <c:pt idx="2019">
                  <c:v>3.2759999999999998</c:v>
                </c:pt>
                <c:pt idx="2020">
                  <c:v>3.2839999999999998</c:v>
                </c:pt>
                <c:pt idx="2021">
                  <c:v>3.2880000000000003</c:v>
                </c:pt>
                <c:pt idx="2022">
                  <c:v>3.2919999999999998</c:v>
                </c:pt>
                <c:pt idx="2023">
                  <c:v>3.2960000000000003</c:v>
                </c:pt>
                <c:pt idx="2024">
                  <c:v>3.3</c:v>
                </c:pt>
                <c:pt idx="2025">
                  <c:v>3.3</c:v>
                </c:pt>
                <c:pt idx="2026">
                  <c:v>3.3170000000000002</c:v>
                </c:pt>
                <c:pt idx="2027">
                  <c:v>3.3170000000000002</c:v>
                </c:pt>
                <c:pt idx="2028">
                  <c:v>3.3250000000000002</c:v>
                </c:pt>
                <c:pt idx="2029">
                  <c:v>3.3280000000000003</c:v>
                </c:pt>
                <c:pt idx="2030">
                  <c:v>3.3369999999999997</c:v>
                </c:pt>
                <c:pt idx="2031">
                  <c:v>3.3369999999999997</c:v>
                </c:pt>
                <c:pt idx="2032">
                  <c:v>3.3449999999999998</c:v>
                </c:pt>
                <c:pt idx="2033">
                  <c:v>3.3449999999999998</c:v>
                </c:pt>
                <c:pt idx="2034">
                  <c:v>3.3490000000000002</c:v>
                </c:pt>
                <c:pt idx="2035">
                  <c:v>3.3529999999999998</c:v>
                </c:pt>
                <c:pt idx="2036">
                  <c:v>3.3659999999999997</c:v>
                </c:pt>
                <c:pt idx="2037">
                  <c:v>3.3659999999999997</c:v>
                </c:pt>
                <c:pt idx="2038">
                  <c:v>3.3739999999999997</c:v>
                </c:pt>
                <c:pt idx="2039">
                  <c:v>3.3769999999999998</c:v>
                </c:pt>
                <c:pt idx="2040">
                  <c:v>3.3860000000000001</c:v>
                </c:pt>
                <c:pt idx="2041">
                  <c:v>3.3860000000000001</c:v>
                </c:pt>
                <c:pt idx="2042">
                  <c:v>3.3940000000000001</c:v>
                </c:pt>
                <c:pt idx="2043">
                  <c:v>3.3940000000000001</c:v>
                </c:pt>
                <c:pt idx="2044">
                  <c:v>3.4020000000000001</c:v>
                </c:pt>
                <c:pt idx="2045">
                  <c:v>3.4020000000000001</c:v>
                </c:pt>
                <c:pt idx="2046">
                  <c:v>3.415</c:v>
                </c:pt>
                <c:pt idx="2047">
                  <c:v>3.4189999999999996</c:v>
                </c:pt>
                <c:pt idx="2048">
                  <c:v>3.4269999999999996</c:v>
                </c:pt>
                <c:pt idx="2049">
                  <c:v>3.4269999999999996</c:v>
                </c:pt>
                <c:pt idx="2050">
                  <c:v>3.4349999999999996</c:v>
                </c:pt>
                <c:pt idx="2051">
                  <c:v>3.4349999999999996</c:v>
                </c:pt>
                <c:pt idx="2052">
                  <c:v>3.4429999999999996</c:v>
                </c:pt>
                <c:pt idx="2053">
                  <c:v>3.444</c:v>
                </c:pt>
                <c:pt idx="2054">
                  <c:v>3.4560000000000004</c:v>
                </c:pt>
                <c:pt idx="2055">
                  <c:v>3.4560000000000004</c:v>
                </c:pt>
                <c:pt idx="2056">
                  <c:v>3.4640000000000004</c:v>
                </c:pt>
                <c:pt idx="2057">
                  <c:v>3.468</c:v>
                </c:pt>
                <c:pt idx="2058">
                  <c:v>3.476</c:v>
                </c:pt>
                <c:pt idx="2059">
                  <c:v>3.476</c:v>
                </c:pt>
                <c:pt idx="2060">
                  <c:v>3.484</c:v>
                </c:pt>
                <c:pt idx="2061">
                  <c:v>3.4880000000000004</c:v>
                </c:pt>
                <c:pt idx="2062">
                  <c:v>3.4930000000000003</c:v>
                </c:pt>
                <c:pt idx="2063">
                  <c:v>3.4960000000000004</c:v>
                </c:pt>
                <c:pt idx="2064">
                  <c:v>3.5010000000000003</c:v>
                </c:pt>
                <c:pt idx="2065">
                  <c:v>3.5010000000000003</c:v>
                </c:pt>
                <c:pt idx="2066">
                  <c:v>3.5129999999999999</c:v>
                </c:pt>
                <c:pt idx="2067">
                  <c:v>3.5129999999999999</c:v>
                </c:pt>
                <c:pt idx="2068">
                  <c:v>3.5250000000000004</c:v>
                </c:pt>
                <c:pt idx="2069">
                  <c:v>3.5259999999999998</c:v>
                </c:pt>
                <c:pt idx="2070">
                  <c:v>3.5369999999999999</c:v>
                </c:pt>
                <c:pt idx="2071">
                  <c:v>3.5380000000000003</c:v>
                </c:pt>
                <c:pt idx="2072">
                  <c:v>3.5419999999999998</c:v>
                </c:pt>
                <c:pt idx="2073">
                  <c:v>3.5460000000000003</c:v>
                </c:pt>
                <c:pt idx="2074">
                  <c:v>3.55</c:v>
                </c:pt>
                <c:pt idx="2075">
                  <c:v>3.5540000000000003</c:v>
                </c:pt>
                <c:pt idx="2076">
                  <c:v>3.5659999999999998</c:v>
                </c:pt>
                <c:pt idx="2077">
                  <c:v>3.5659999999999998</c:v>
                </c:pt>
                <c:pt idx="2078">
                  <c:v>3.5739999999999998</c:v>
                </c:pt>
                <c:pt idx="2079">
                  <c:v>3.5780000000000003</c:v>
                </c:pt>
                <c:pt idx="2080">
                  <c:v>3.5869999999999997</c:v>
                </c:pt>
                <c:pt idx="2081">
                  <c:v>3.5869999999999997</c:v>
                </c:pt>
                <c:pt idx="2082">
                  <c:v>3.5949999999999998</c:v>
                </c:pt>
                <c:pt idx="2083">
                  <c:v>3.5949999999999998</c:v>
                </c:pt>
                <c:pt idx="2084">
                  <c:v>3.5990000000000002</c:v>
                </c:pt>
                <c:pt idx="2085">
                  <c:v>3.6029999999999998</c:v>
                </c:pt>
                <c:pt idx="2086">
                  <c:v>3.6150000000000002</c:v>
                </c:pt>
                <c:pt idx="2087">
                  <c:v>3.6159999999999997</c:v>
                </c:pt>
                <c:pt idx="2088">
                  <c:v>3.6269999999999998</c:v>
                </c:pt>
                <c:pt idx="2089">
                  <c:v>3.6280000000000001</c:v>
                </c:pt>
                <c:pt idx="2090">
                  <c:v>3.6360000000000001</c:v>
                </c:pt>
                <c:pt idx="2091">
                  <c:v>3.6360000000000001</c:v>
                </c:pt>
                <c:pt idx="2092">
                  <c:v>3.6440000000000001</c:v>
                </c:pt>
                <c:pt idx="2093">
                  <c:v>3.6440000000000001</c:v>
                </c:pt>
                <c:pt idx="2094">
                  <c:v>3.6520000000000001</c:v>
                </c:pt>
                <c:pt idx="2095">
                  <c:v>3.6520000000000001</c:v>
                </c:pt>
                <c:pt idx="2096">
                  <c:v>3.665</c:v>
                </c:pt>
                <c:pt idx="2097">
                  <c:v>3.665</c:v>
                </c:pt>
                <c:pt idx="2098">
                  <c:v>3.673</c:v>
                </c:pt>
                <c:pt idx="2099">
                  <c:v>3.6769999999999996</c:v>
                </c:pt>
                <c:pt idx="2100">
                  <c:v>3.6849999999999996</c:v>
                </c:pt>
                <c:pt idx="2101">
                  <c:v>3.6849999999999996</c:v>
                </c:pt>
                <c:pt idx="2102">
                  <c:v>3.6929999999999996</c:v>
                </c:pt>
                <c:pt idx="2103">
                  <c:v>3.6929999999999996</c:v>
                </c:pt>
                <c:pt idx="2104">
                  <c:v>3.7009999999999996</c:v>
                </c:pt>
                <c:pt idx="2105">
                  <c:v>3.702</c:v>
                </c:pt>
                <c:pt idx="2106">
                  <c:v>3.7140000000000004</c:v>
                </c:pt>
                <c:pt idx="2107">
                  <c:v>3.7140000000000004</c:v>
                </c:pt>
                <c:pt idx="2108">
                  <c:v>3.726</c:v>
                </c:pt>
                <c:pt idx="2109">
                  <c:v>3.726</c:v>
                </c:pt>
                <c:pt idx="2110">
                  <c:v>3.734</c:v>
                </c:pt>
                <c:pt idx="2111">
                  <c:v>3.734</c:v>
                </c:pt>
                <c:pt idx="2112">
                  <c:v>3.742</c:v>
                </c:pt>
                <c:pt idx="2113">
                  <c:v>3.742</c:v>
                </c:pt>
                <c:pt idx="2114">
                  <c:v>3.7510000000000003</c:v>
                </c:pt>
                <c:pt idx="2115">
                  <c:v>3.7510000000000003</c:v>
                </c:pt>
                <c:pt idx="2116">
                  <c:v>3.7670000000000003</c:v>
                </c:pt>
                <c:pt idx="2117">
                  <c:v>3.7670000000000003</c:v>
                </c:pt>
                <c:pt idx="2118">
                  <c:v>3.7750000000000004</c:v>
                </c:pt>
                <c:pt idx="2119">
                  <c:v>3.7750000000000004</c:v>
                </c:pt>
                <c:pt idx="2120">
                  <c:v>3.7830000000000004</c:v>
                </c:pt>
                <c:pt idx="2121">
                  <c:v>3.7839999999999998</c:v>
                </c:pt>
                <c:pt idx="2122">
                  <c:v>3.7910000000000004</c:v>
                </c:pt>
                <c:pt idx="2123">
                  <c:v>3.7919999999999998</c:v>
                </c:pt>
                <c:pt idx="2124">
                  <c:v>3.8</c:v>
                </c:pt>
                <c:pt idx="2125">
                  <c:v>3.8</c:v>
                </c:pt>
                <c:pt idx="2126">
                  <c:v>3.8120000000000003</c:v>
                </c:pt>
                <c:pt idx="2127">
                  <c:v>3.8120000000000003</c:v>
                </c:pt>
                <c:pt idx="2128">
                  <c:v>3.8239999999999998</c:v>
                </c:pt>
                <c:pt idx="2129">
                  <c:v>3.8239999999999998</c:v>
                </c:pt>
                <c:pt idx="2130">
                  <c:v>3.8369999999999997</c:v>
                </c:pt>
                <c:pt idx="2131">
                  <c:v>3.8369999999999997</c:v>
                </c:pt>
                <c:pt idx="2132">
                  <c:v>3.8449999999999998</c:v>
                </c:pt>
                <c:pt idx="2133">
                  <c:v>3.8449999999999998</c:v>
                </c:pt>
                <c:pt idx="2134">
                  <c:v>3.8529999999999998</c:v>
                </c:pt>
                <c:pt idx="2135">
                  <c:v>3.8529999999999998</c:v>
                </c:pt>
                <c:pt idx="2136">
                  <c:v>3.8650000000000002</c:v>
                </c:pt>
                <c:pt idx="2137">
                  <c:v>3.8650000000000002</c:v>
                </c:pt>
                <c:pt idx="2138">
                  <c:v>3.8739999999999997</c:v>
                </c:pt>
                <c:pt idx="2139">
                  <c:v>3.8739999999999997</c:v>
                </c:pt>
                <c:pt idx="2140">
                  <c:v>3.8819999999999997</c:v>
                </c:pt>
                <c:pt idx="2141">
                  <c:v>3.8819999999999997</c:v>
                </c:pt>
                <c:pt idx="2142">
                  <c:v>3.8899999999999997</c:v>
                </c:pt>
                <c:pt idx="2143">
                  <c:v>3.8940000000000001</c:v>
                </c:pt>
                <c:pt idx="2144">
                  <c:v>3.9020000000000001</c:v>
                </c:pt>
                <c:pt idx="2145">
                  <c:v>3.9020000000000001</c:v>
                </c:pt>
                <c:pt idx="2146">
                  <c:v>3.91</c:v>
                </c:pt>
                <c:pt idx="2147">
                  <c:v>3.9139999999999997</c:v>
                </c:pt>
                <c:pt idx="2148">
                  <c:v>3.9180000000000001</c:v>
                </c:pt>
                <c:pt idx="2149">
                  <c:v>3.9219999999999997</c:v>
                </c:pt>
                <c:pt idx="2150">
                  <c:v>3.931</c:v>
                </c:pt>
                <c:pt idx="2151">
                  <c:v>3.931</c:v>
                </c:pt>
                <c:pt idx="2152">
                  <c:v>3.9390000000000001</c:v>
                </c:pt>
                <c:pt idx="2153">
                  <c:v>3.9429999999999996</c:v>
                </c:pt>
                <c:pt idx="2154">
                  <c:v>3.9509999999999996</c:v>
                </c:pt>
                <c:pt idx="2155">
                  <c:v>3.9509999999999996</c:v>
                </c:pt>
                <c:pt idx="2156">
                  <c:v>3.9589999999999996</c:v>
                </c:pt>
                <c:pt idx="2157">
                  <c:v>3.96</c:v>
                </c:pt>
                <c:pt idx="2158">
                  <c:v>3.9720000000000004</c:v>
                </c:pt>
                <c:pt idx="2159">
                  <c:v>3.9720000000000004</c:v>
                </c:pt>
                <c:pt idx="2160">
                  <c:v>3.9800000000000004</c:v>
                </c:pt>
                <c:pt idx="2161">
                  <c:v>3.9800000000000004</c:v>
                </c:pt>
                <c:pt idx="2162">
                  <c:v>3.992</c:v>
                </c:pt>
                <c:pt idx="2163">
                  <c:v>3.992</c:v>
                </c:pt>
                <c:pt idx="2164">
                  <c:v>4</c:v>
                </c:pt>
                <c:pt idx="2165">
                  <c:v>4.0010000000000003</c:v>
                </c:pt>
                <c:pt idx="2166">
                  <c:v>4.0090000000000003</c:v>
                </c:pt>
                <c:pt idx="2167">
                  <c:v>4.0129999999999999</c:v>
                </c:pt>
                <c:pt idx="2168">
                  <c:v>4.0209999999999999</c:v>
                </c:pt>
                <c:pt idx="2169">
                  <c:v>4.0209999999999999</c:v>
                </c:pt>
                <c:pt idx="2170">
                  <c:v>4.0289999999999999</c:v>
                </c:pt>
                <c:pt idx="2171">
                  <c:v>4.0330000000000004</c:v>
                </c:pt>
                <c:pt idx="2172">
                  <c:v>4.0410000000000004</c:v>
                </c:pt>
                <c:pt idx="2173">
                  <c:v>4.0419999999999998</c:v>
                </c:pt>
                <c:pt idx="2174">
                  <c:v>4.05</c:v>
                </c:pt>
                <c:pt idx="2175">
                  <c:v>4.0529999999999999</c:v>
                </c:pt>
                <c:pt idx="2176">
                  <c:v>4.0620000000000003</c:v>
                </c:pt>
                <c:pt idx="2177">
                  <c:v>4.0620000000000003</c:v>
                </c:pt>
                <c:pt idx="2178">
                  <c:v>4.07</c:v>
                </c:pt>
                <c:pt idx="2179">
                  <c:v>4.07</c:v>
                </c:pt>
                <c:pt idx="2180">
                  <c:v>4.0819999999999999</c:v>
                </c:pt>
                <c:pt idx="2181">
                  <c:v>4.0830000000000002</c:v>
                </c:pt>
                <c:pt idx="2182">
                  <c:v>4.0910000000000002</c:v>
                </c:pt>
                <c:pt idx="2183">
                  <c:v>4.0910000000000002</c:v>
                </c:pt>
                <c:pt idx="2184">
                  <c:v>4.0990000000000002</c:v>
                </c:pt>
                <c:pt idx="2185">
                  <c:v>4.1029999999999998</c:v>
                </c:pt>
                <c:pt idx="2186">
                  <c:v>4.1109999999999998</c:v>
                </c:pt>
                <c:pt idx="2187">
                  <c:v>4.1109999999999998</c:v>
                </c:pt>
                <c:pt idx="2188">
                  <c:v>4.1189999999999998</c:v>
                </c:pt>
                <c:pt idx="2189">
                  <c:v>4.1230000000000002</c:v>
                </c:pt>
                <c:pt idx="2190">
                  <c:v>4.1319999999999997</c:v>
                </c:pt>
                <c:pt idx="2191">
                  <c:v>4.1319999999999997</c:v>
                </c:pt>
                <c:pt idx="2192">
                  <c:v>4.1399999999999997</c:v>
                </c:pt>
                <c:pt idx="2193">
                  <c:v>4.1429999999999998</c:v>
                </c:pt>
                <c:pt idx="2194">
                  <c:v>4.1520000000000001</c:v>
                </c:pt>
                <c:pt idx="2195">
                  <c:v>4.1520000000000001</c:v>
                </c:pt>
                <c:pt idx="2196">
                  <c:v>4.16</c:v>
                </c:pt>
                <c:pt idx="2197">
                  <c:v>4.1609999999999996</c:v>
                </c:pt>
                <c:pt idx="2198">
                  <c:v>4.1719999999999997</c:v>
                </c:pt>
                <c:pt idx="2199">
                  <c:v>4.173</c:v>
                </c:pt>
                <c:pt idx="2200">
                  <c:v>4.181</c:v>
                </c:pt>
                <c:pt idx="2201">
                  <c:v>4.181</c:v>
                </c:pt>
                <c:pt idx="2202">
                  <c:v>4.1890000000000001</c:v>
                </c:pt>
                <c:pt idx="2203">
                  <c:v>4.1929999999999996</c:v>
                </c:pt>
                <c:pt idx="2204">
                  <c:v>4.2009999999999996</c:v>
                </c:pt>
                <c:pt idx="2205">
                  <c:v>4.2009999999999996</c:v>
                </c:pt>
                <c:pt idx="2206">
                  <c:v>4.2089999999999996</c:v>
                </c:pt>
                <c:pt idx="2207">
                  <c:v>4.2130000000000001</c:v>
                </c:pt>
                <c:pt idx="2208">
                  <c:v>4.2220000000000004</c:v>
                </c:pt>
                <c:pt idx="2209">
                  <c:v>4.2220000000000004</c:v>
                </c:pt>
                <c:pt idx="2210">
                  <c:v>4.2300000000000004</c:v>
                </c:pt>
                <c:pt idx="2211">
                  <c:v>4.2300000000000004</c:v>
                </c:pt>
                <c:pt idx="2212">
                  <c:v>4.242</c:v>
                </c:pt>
                <c:pt idx="2213">
                  <c:v>4.242</c:v>
                </c:pt>
                <c:pt idx="2214">
                  <c:v>4.25</c:v>
                </c:pt>
                <c:pt idx="2215">
                  <c:v>4.2510000000000003</c:v>
                </c:pt>
                <c:pt idx="2216">
                  <c:v>4.2619999999999996</c:v>
                </c:pt>
                <c:pt idx="2217">
                  <c:v>4.2629999999999999</c:v>
                </c:pt>
                <c:pt idx="2218">
                  <c:v>4.2709999999999999</c:v>
                </c:pt>
                <c:pt idx="2219">
                  <c:v>4.2709999999999999</c:v>
                </c:pt>
                <c:pt idx="2220">
                  <c:v>4.2789999999999999</c:v>
                </c:pt>
                <c:pt idx="2221">
                  <c:v>4.2830000000000004</c:v>
                </c:pt>
                <c:pt idx="2222">
                  <c:v>4.2910000000000004</c:v>
                </c:pt>
                <c:pt idx="2223">
                  <c:v>4.2919999999999998</c:v>
                </c:pt>
                <c:pt idx="2224">
                  <c:v>4.2990000000000004</c:v>
                </c:pt>
                <c:pt idx="2225">
                  <c:v>4.3029999999999999</c:v>
                </c:pt>
                <c:pt idx="2226">
                  <c:v>4.3120000000000003</c:v>
                </c:pt>
                <c:pt idx="2227">
                  <c:v>4.3120000000000003</c:v>
                </c:pt>
                <c:pt idx="2228">
                  <c:v>4.32</c:v>
                </c:pt>
                <c:pt idx="2229">
                  <c:v>4.32</c:v>
                </c:pt>
                <c:pt idx="2230">
                  <c:v>4.3319999999999999</c:v>
                </c:pt>
                <c:pt idx="2231">
                  <c:v>4.3319999999999999</c:v>
                </c:pt>
                <c:pt idx="2232">
                  <c:v>4.34</c:v>
                </c:pt>
                <c:pt idx="2233">
                  <c:v>4.3410000000000002</c:v>
                </c:pt>
                <c:pt idx="2234">
                  <c:v>4.3520000000000003</c:v>
                </c:pt>
                <c:pt idx="2235">
                  <c:v>4.3529999999999998</c:v>
                </c:pt>
                <c:pt idx="2236">
                  <c:v>4.3609999999999998</c:v>
                </c:pt>
                <c:pt idx="2237">
                  <c:v>4.3609999999999998</c:v>
                </c:pt>
                <c:pt idx="2238">
                  <c:v>4.3689999999999998</c:v>
                </c:pt>
                <c:pt idx="2239">
                  <c:v>4.3730000000000002</c:v>
                </c:pt>
                <c:pt idx="2240">
                  <c:v>4.3810000000000002</c:v>
                </c:pt>
                <c:pt idx="2241">
                  <c:v>4.3819999999999997</c:v>
                </c:pt>
                <c:pt idx="2242">
                  <c:v>4.3899999999999997</c:v>
                </c:pt>
                <c:pt idx="2243">
                  <c:v>4.3929999999999998</c:v>
                </c:pt>
                <c:pt idx="2244">
                  <c:v>4.4020000000000001</c:v>
                </c:pt>
                <c:pt idx="2245">
                  <c:v>4.4020000000000001</c:v>
                </c:pt>
                <c:pt idx="2246">
                  <c:v>4.41</c:v>
                </c:pt>
                <c:pt idx="2247">
                  <c:v>4.41</c:v>
                </c:pt>
                <c:pt idx="2248">
                  <c:v>4.4219999999999997</c:v>
                </c:pt>
                <c:pt idx="2249">
                  <c:v>4.4219999999999997</c:v>
                </c:pt>
                <c:pt idx="2250">
                  <c:v>4.431</c:v>
                </c:pt>
                <c:pt idx="2251">
                  <c:v>4.431</c:v>
                </c:pt>
                <c:pt idx="2252">
                  <c:v>4.4390000000000001</c:v>
                </c:pt>
                <c:pt idx="2253">
                  <c:v>4.4429999999999996</c:v>
                </c:pt>
                <c:pt idx="2254">
                  <c:v>4.4509999999999996</c:v>
                </c:pt>
                <c:pt idx="2255">
                  <c:v>4.4509999999999996</c:v>
                </c:pt>
                <c:pt idx="2256">
                  <c:v>4.4589999999999996</c:v>
                </c:pt>
                <c:pt idx="2257">
                  <c:v>4.4630000000000001</c:v>
                </c:pt>
                <c:pt idx="2258">
                  <c:v>4.4710000000000001</c:v>
                </c:pt>
                <c:pt idx="2259">
                  <c:v>4.4720000000000004</c:v>
                </c:pt>
                <c:pt idx="2260">
                  <c:v>4.4800000000000004</c:v>
                </c:pt>
                <c:pt idx="2261">
                  <c:v>4.484</c:v>
                </c:pt>
                <c:pt idx="2262">
                  <c:v>4.492</c:v>
                </c:pt>
                <c:pt idx="2263">
                  <c:v>4.492</c:v>
                </c:pt>
                <c:pt idx="2264">
                  <c:v>4.5</c:v>
                </c:pt>
                <c:pt idx="2265">
                  <c:v>4.5</c:v>
                </c:pt>
                <c:pt idx="2266">
                  <c:v>4.5119999999999996</c:v>
                </c:pt>
                <c:pt idx="2267">
                  <c:v>4.5119999999999996</c:v>
                </c:pt>
                <c:pt idx="2268">
                  <c:v>4.5209999999999999</c:v>
                </c:pt>
                <c:pt idx="2269">
                  <c:v>4.5209999999999999</c:v>
                </c:pt>
                <c:pt idx="2270">
                  <c:v>4.5289999999999999</c:v>
                </c:pt>
                <c:pt idx="2271">
                  <c:v>4.5330000000000004</c:v>
                </c:pt>
                <c:pt idx="2272">
                  <c:v>4.5410000000000004</c:v>
                </c:pt>
                <c:pt idx="2273">
                  <c:v>4.5410000000000004</c:v>
                </c:pt>
                <c:pt idx="2274">
                  <c:v>4.5490000000000004</c:v>
                </c:pt>
                <c:pt idx="2275">
                  <c:v>4.5529999999999999</c:v>
                </c:pt>
                <c:pt idx="2276">
                  <c:v>4.5620000000000003</c:v>
                </c:pt>
                <c:pt idx="2277">
                  <c:v>4.5620000000000003</c:v>
                </c:pt>
                <c:pt idx="2278">
                  <c:v>4.57</c:v>
                </c:pt>
                <c:pt idx="2279">
                  <c:v>4.57</c:v>
                </c:pt>
                <c:pt idx="2280">
                  <c:v>4.5819999999999999</c:v>
                </c:pt>
                <c:pt idx="2281">
                  <c:v>4.5819999999999999</c:v>
                </c:pt>
                <c:pt idx="2282">
                  <c:v>4.59</c:v>
                </c:pt>
                <c:pt idx="2283">
                  <c:v>4.5940000000000003</c:v>
                </c:pt>
                <c:pt idx="2284">
                  <c:v>4.6020000000000003</c:v>
                </c:pt>
                <c:pt idx="2285">
                  <c:v>4.6029999999999998</c:v>
                </c:pt>
                <c:pt idx="2286">
                  <c:v>4.6109999999999998</c:v>
                </c:pt>
                <c:pt idx="2287">
                  <c:v>4.6109999999999998</c:v>
                </c:pt>
                <c:pt idx="2288">
                  <c:v>4.6189999999999998</c:v>
                </c:pt>
                <c:pt idx="2289">
                  <c:v>4.6230000000000002</c:v>
                </c:pt>
                <c:pt idx="2290">
                  <c:v>4.6310000000000002</c:v>
                </c:pt>
                <c:pt idx="2291">
                  <c:v>4.6310000000000002</c:v>
                </c:pt>
                <c:pt idx="2292">
                  <c:v>4.6390000000000002</c:v>
                </c:pt>
                <c:pt idx="2293">
                  <c:v>4.6429999999999998</c:v>
                </c:pt>
                <c:pt idx="2294">
                  <c:v>4.6520000000000001</c:v>
                </c:pt>
                <c:pt idx="2295">
                  <c:v>4.6520000000000001</c:v>
                </c:pt>
                <c:pt idx="2296">
                  <c:v>4.66</c:v>
                </c:pt>
                <c:pt idx="2297">
                  <c:v>4.6639999999999997</c:v>
                </c:pt>
                <c:pt idx="2298">
                  <c:v>4.6719999999999997</c:v>
                </c:pt>
                <c:pt idx="2299">
                  <c:v>4.6719999999999997</c:v>
                </c:pt>
                <c:pt idx="2300">
                  <c:v>4.681</c:v>
                </c:pt>
                <c:pt idx="2301">
                  <c:v>4.681</c:v>
                </c:pt>
                <c:pt idx="2302">
                  <c:v>4.6929999999999996</c:v>
                </c:pt>
                <c:pt idx="2303">
                  <c:v>4.6929999999999996</c:v>
                </c:pt>
                <c:pt idx="2304">
                  <c:v>4.7009999999999996</c:v>
                </c:pt>
                <c:pt idx="2305">
                  <c:v>4.7009999999999996</c:v>
                </c:pt>
                <c:pt idx="2306">
                  <c:v>4.7089999999999996</c:v>
                </c:pt>
                <c:pt idx="2307">
                  <c:v>4.7130000000000001</c:v>
                </c:pt>
                <c:pt idx="2308">
                  <c:v>4.7210000000000001</c:v>
                </c:pt>
                <c:pt idx="2309">
                  <c:v>4.7220000000000004</c:v>
                </c:pt>
                <c:pt idx="2310">
                  <c:v>4.7300000000000004</c:v>
                </c:pt>
                <c:pt idx="2311">
                  <c:v>4.734</c:v>
                </c:pt>
                <c:pt idx="2312">
                  <c:v>4.742</c:v>
                </c:pt>
                <c:pt idx="2313">
                  <c:v>4.742</c:v>
                </c:pt>
                <c:pt idx="2314">
                  <c:v>4.75</c:v>
                </c:pt>
                <c:pt idx="2315">
                  <c:v>4.75</c:v>
                </c:pt>
                <c:pt idx="2316">
                  <c:v>4.7629999999999999</c:v>
                </c:pt>
                <c:pt idx="2317">
                  <c:v>4.7629999999999999</c:v>
                </c:pt>
                <c:pt idx="2318">
                  <c:v>4.7709999999999999</c:v>
                </c:pt>
                <c:pt idx="2319">
                  <c:v>4.7709999999999999</c:v>
                </c:pt>
                <c:pt idx="2320">
                  <c:v>4.7830000000000004</c:v>
                </c:pt>
                <c:pt idx="2321">
                  <c:v>4.7830000000000004</c:v>
                </c:pt>
                <c:pt idx="2322">
                  <c:v>4.7910000000000004</c:v>
                </c:pt>
                <c:pt idx="2323">
                  <c:v>4.7910000000000004</c:v>
                </c:pt>
                <c:pt idx="2324">
                  <c:v>4.7990000000000004</c:v>
                </c:pt>
                <c:pt idx="2325">
                  <c:v>4.8029999999999999</c:v>
                </c:pt>
                <c:pt idx="2326">
                  <c:v>4.8120000000000003</c:v>
                </c:pt>
                <c:pt idx="2327">
                  <c:v>4.8120000000000003</c:v>
                </c:pt>
                <c:pt idx="2328">
                  <c:v>4.82</c:v>
                </c:pt>
                <c:pt idx="2329">
                  <c:v>4.8230000000000004</c:v>
                </c:pt>
                <c:pt idx="2330">
                  <c:v>4.8319999999999999</c:v>
                </c:pt>
                <c:pt idx="2331">
                  <c:v>4.8319999999999999</c:v>
                </c:pt>
                <c:pt idx="2332">
                  <c:v>4.84</c:v>
                </c:pt>
                <c:pt idx="2333">
                  <c:v>4.84</c:v>
                </c:pt>
                <c:pt idx="2334">
                  <c:v>4.8520000000000003</c:v>
                </c:pt>
                <c:pt idx="2335">
                  <c:v>4.8520000000000003</c:v>
                </c:pt>
                <c:pt idx="2336">
                  <c:v>4.8609999999999998</c:v>
                </c:pt>
                <c:pt idx="2337">
                  <c:v>4.8609999999999998</c:v>
                </c:pt>
                <c:pt idx="2338">
                  <c:v>4.8689999999999998</c:v>
                </c:pt>
                <c:pt idx="2339">
                  <c:v>4.8730000000000002</c:v>
                </c:pt>
                <c:pt idx="2340">
                  <c:v>4.8810000000000002</c:v>
                </c:pt>
                <c:pt idx="2341">
                  <c:v>4.8810000000000002</c:v>
                </c:pt>
                <c:pt idx="2342">
                  <c:v>4.8890000000000002</c:v>
                </c:pt>
                <c:pt idx="2343">
                  <c:v>4.8929999999999998</c:v>
                </c:pt>
                <c:pt idx="2344">
                  <c:v>4.9020000000000001</c:v>
                </c:pt>
                <c:pt idx="2345">
                  <c:v>4.9020000000000001</c:v>
                </c:pt>
                <c:pt idx="2346">
                  <c:v>4.91</c:v>
                </c:pt>
                <c:pt idx="2347">
                  <c:v>4.9139999999999997</c:v>
                </c:pt>
                <c:pt idx="2348">
                  <c:v>4.9219999999999997</c:v>
                </c:pt>
                <c:pt idx="2349">
                  <c:v>4.9219999999999997</c:v>
                </c:pt>
                <c:pt idx="2350">
                  <c:v>4.93</c:v>
                </c:pt>
                <c:pt idx="2351">
                  <c:v>4.93</c:v>
                </c:pt>
                <c:pt idx="2352">
                  <c:v>4.9420000000000002</c:v>
                </c:pt>
                <c:pt idx="2353">
                  <c:v>4.9420000000000002</c:v>
                </c:pt>
                <c:pt idx="2354">
                  <c:v>4.9509999999999996</c:v>
                </c:pt>
                <c:pt idx="2355">
                  <c:v>4.9509999999999996</c:v>
                </c:pt>
                <c:pt idx="2356">
                  <c:v>4.9630000000000001</c:v>
                </c:pt>
                <c:pt idx="2357">
                  <c:v>4.9630000000000001</c:v>
                </c:pt>
                <c:pt idx="2358">
                  <c:v>4.9710000000000001</c:v>
                </c:pt>
                <c:pt idx="2359">
                  <c:v>4.9710000000000001</c:v>
                </c:pt>
                <c:pt idx="2360">
                  <c:v>4.9790000000000001</c:v>
                </c:pt>
                <c:pt idx="2361">
                  <c:v>4.9829999999999997</c:v>
                </c:pt>
                <c:pt idx="2362">
                  <c:v>4.992</c:v>
                </c:pt>
                <c:pt idx="2363">
                  <c:v>4.992</c:v>
                </c:pt>
                <c:pt idx="2364">
                  <c:v>5</c:v>
                </c:pt>
                <c:pt idx="2365">
                  <c:v>5.0039999999999996</c:v>
                </c:pt>
                <c:pt idx="2366">
                  <c:v>5.0119999999999996</c:v>
                </c:pt>
                <c:pt idx="2367">
                  <c:v>5.0119999999999996</c:v>
                </c:pt>
                <c:pt idx="2368">
                  <c:v>5.0199999999999996</c:v>
                </c:pt>
                <c:pt idx="2369">
                  <c:v>5.0199999999999996</c:v>
                </c:pt>
                <c:pt idx="2370">
                  <c:v>5.0330000000000004</c:v>
                </c:pt>
                <c:pt idx="2371">
                  <c:v>5.0330000000000004</c:v>
                </c:pt>
                <c:pt idx="2372">
                  <c:v>5.0410000000000004</c:v>
                </c:pt>
                <c:pt idx="2373">
                  <c:v>5.0410000000000004</c:v>
                </c:pt>
                <c:pt idx="2374">
                  <c:v>5.0490000000000004</c:v>
                </c:pt>
                <c:pt idx="2375">
                  <c:v>5.0529999999999999</c:v>
                </c:pt>
                <c:pt idx="2376">
                  <c:v>5.0609999999999999</c:v>
                </c:pt>
                <c:pt idx="2377">
                  <c:v>5.0609999999999999</c:v>
                </c:pt>
                <c:pt idx="2378">
                  <c:v>5.07</c:v>
                </c:pt>
                <c:pt idx="2379">
                  <c:v>5.0739999999999998</c:v>
                </c:pt>
                <c:pt idx="2380">
                  <c:v>5.0819999999999999</c:v>
                </c:pt>
                <c:pt idx="2381">
                  <c:v>5.0819999999999999</c:v>
                </c:pt>
                <c:pt idx="2382">
                  <c:v>5.09</c:v>
                </c:pt>
                <c:pt idx="2383">
                  <c:v>5.0940000000000003</c:v>
                </c:pt>
                <c:pt idx="2384">
                  <c:v>5.1020000000000003</c:v>
                </c:pt>
                <c:pt idx="2385">
                  <c:v>5.1029999999999998</c:v>
                </c:pt>
                <c:pt idx="2386">
                  <c:v>5.1100000000000003</c:v>
                </c:pt>
                <c:pt idx="2387">
                  <c:v>5.1109999999999998</c:v>
                </c:pt>
                <c:pt idx="2388">
                  <c:v>5.1230000000000002</c:v>
                </c:pt>
                <c:pt idx="2389">
                  <c:v>5.1230000000000002</c:v>
                </c:pt>
                <c:pt idx="2390">
                  <c:v>5.1310000000000002</c:v>
                </c:pt>
                <c:pt idx="2391">
                  <c:v>5.1310000000000002</c:v>
                </c:pt>
                <c:pt idx="2392">
                  <c:v>5.1429999999999998</c:v>
                </c:pt>
                <c:pt idx="2393">
                  <c:v>5.1429999999999998</c:v>
                </c:pt>
                <c:pt idx="2394">
                  <c:v>5.1520000000000001</c:v>
                </c:pt>
                <c:pt idx="2395">
                  <c:v>5.1520000000000001</c:v>
                </c:pt>
                <c:pt idx="2396">
                  <c:v>5.16</c:v>
                </c:pt>
                <c:pt idx="2397">
                  <c:v>5.1639999999999997</c:v>
                </c:pt>
                <c:pt idx="2398">
                  <c:v>5.1719999999999997</c:v>
                </c:pt>
                <c:pt idx="2399">
                  <c:v>5.1719999999999997</c:v>
                </c:pt>
                <c:pt idx="2400">
                  <c:v>5.18</c:v>
                </c:pt>
                <c:pt idx="2401">
                  <c:v>5.1840000000000002</c:v>
                </c:pt>
                <c:pt idx="2402">
                  <c:v>5.1929999999999996</c:v>
                </c:pt>
                <c:pt idx="2403">
                  <c:v>5.1929999999999996</c:v>
                </c:pt>
                <c:pt idx="2404">
                  <c:v>5.2009999999999996</c:v>
                </c:pt>
                <c:pt idx="2405">
                  <c:v>5.2039999999999997</c:v>
                </c:pt>
                <c:pt idx="2406">
                  <c:v>5.2130000000000001</c:v>
                </c:pt>
                <c:pt idx="2407">
                  <c:v>5.2130000000000001</c:v>
                </c:pt>
                <c:pt idx="2408">
                  <c:v>5.2210000000000001</c:v>
                </c:pt>
                <c:pt idx="2409">
                  <c:v>5.2210000000000001</c:v>
                </c:pt>
                <c:pt idx="2410">
                  <c:v>5.2329999999999997</c:v>
                </c:pt>
                <c:pt idx="2411">
                  <c:v>5.2329999999999997</c:v>
                </c:pt>
                <c:pt idx="2412">
                  <c:v>5.242</c:v>
                </c:pt>
                <c:pt idx="2413">
                  <c:v>5.242</c:v>
                </c:pt>
                <c:pt idx="2414">
                  <c:v>5.25</c:v>
                </c:pt>
                <c:pt idx="2415">
                  <c:v>5.2539999999999996</c:v>
                </c:pt>
                <c:pt idx="2416">
                  <c:v>5.2619999999999996</c:v>
                </c:pt>
                <c:pt idx="2417">
                  <c:v>5.2619999999999996</c:v>
                </c:pt>
                <c:pt idx="2418">
                  <c:v>5.27</c:v>
                </c:pt>
                <c:pt idx="2419">
                  <c:v>5.274</c:v>
                </c:pt>
                <c:pt idx="2420">
                  <c:v>5.2830000000000004</c:v>
                </c:pt>
                <c:pt idx="2421">
                  <c:v>5.2830000000000004</c:v>
                </c:pt>
                <c:pt idx="2422">
                  <c:v>5.2910000000000004</c:v>
                </c:pt>
                <c:pt idx="2423">
                  <c:v>5.2949999999999999</c:v>
                </c:pt>
                <c:pt idx="2424">
                  <c:v>5.3029999999999999</c:v>
                </c:pt>
                <c:pt idx="2425">
                  <c:v>5.3029999999999999</c:v>
                </c:pt>
                <c:pt idx="2426">
                  <c:v>5.3109999999999999</c:v>
                </c:pt>
                <c:pt idx="2427">
                  <c:v>5.3109999999999999</c:v>
                </c:pt>
                <c:pt idx="2428">
                  <c:v>5.3230000000000004</c:v>
                </c:pt>
                <c:pt idx="2429">
                  <c:v>5.3239999999999998</c:v>
                </c:pt>
                <c:pt idx="2430">
                  <c:v>5.3319999999999999</c:v>
                </c:pt>
                <c:pt idx="2431">
                  <c:v>5.3319999999999999</c:v>
                </c:pt>
                <c:pt idx="2432">
                  <c:v>5.3440000000000003</c:v>
                </c:pt>
                <c:pt idx="2433">
                  <c:v>5.3440000000000003</c:v>
                </c:pt>
                <c:pt idx="2434">
                  <c:v>5.3520000000000003</c:v>
                </c:pt>
                <c:pt idx="2435">
                  <c:v>5.3520000000000003</c:v>
                </c:pt>
                <c:pt idx="2436">
                  <c:v>5.36</c:v>
                </c:pt>
                <c:pt idx="2437">
                  <c:v>5.3639999999999999</c:v>
                </c:pt>
                <c:pt idx="2438">
                  <c:v>5.3730000000000002</c:v>
                </c:pt>
                <c:pt idx="2439">
                  <c:v>5.3730000000000002</c:v>
                </c:pt>
                <c:pt idx="2440">
                  <c:v>5.3810000000000002</c:v>
                </c:pt>
                <c:pt idx="2441">
                  <c:v>5.3849999999999998</c:v>
                </c:pt>
                <c:pt idx="2442">
                  <c:v>5.3929999999999998</c:v>
                </c:pt>
                <c:pt idx="2443">
                  <c:v>5.3929999999999998</c:v>
                </c:pt>
                <c:pt idx="2444">
                  <c:v>5.4009999999999998</c:v>
                </c:pt>
                <c:pt idx="2445">
                  <c:v>5.4009999999999998</c:v>
                </c:pt>
                <c:pt idx="2446">
                  <c:v>5.41</c:v>
                </c:pt>
                <c:pt idx="2447">
                  <c:v>5.4139999999999997</c:v>
                </c:pt>
                <c:pt idx="2448">
                  <c:v>5.4219999999999997</c:v>
                </c:pt>
                <c:pt idx="2449">
                  <c:v>5.4219999999999997</c:v>
                </c:pt>
                <c:pt idx="2450">
                  <c:v>5.4340000000000002</c:v>
                </c:pt>
                <c:pt idx="2451">
                  <c:v>5.4340000000000002</c:v>
                </c:pt>
                <c:pt idx="2452">
                  <c:v>5.4420000000000002</c:v>
                </c:pt>
                <c:pt idx="2453">
                  <c:v>5.4429999999999996</c:v>
                </c:pt>
                <c:pt idx="2454">
                  <c:v>5.45</c:v>
                </c:pt>
                <c:pt idx="2455">
                  <c:v>5.4539999999999997</c:v>
                </c:pt>
                <c:pt idx="2456">
                  <c:v>5.4630000000000001</c:v>
                </c:pt>
                <c:pt idx="2457">
                  <c:v>5.4630000000000001</c:v>
                </c:pt>
                <c:pt idx="2458">
                  <c:v>5.4710000000000001</c:v>
                </c:pt>
                <c:pt idx="2459">
                  <c:v>5.4749999999999996</c:v>
                </c:pt>
                <c:pt idx="2460">
                  <c:v>5.4829999999999997</c:v>
                </c:pt>
                <c:pt idx="2461">
                  <c:v>5.4829999999999997</c:v>
                </c:pt>
                <c:pt idx="2462">
                  <c:v>5.4909999999999997</c:v>
                </c:pt>
                <c:pt idx="2463">
                  <c:v>5.4950000000000001</c:v>
                </c:pt>
                <c:pt idx="2464">
                  <c:v>5.5</c:v>
                </c:pt>
                <c:pt idx="2465">
                  <c:v>5.5039999999999996</c:v>
                </c:pt>
                <c:pt idx="2466">
                  <c:v>5.5119999999999996</c:v>
                </c:pt>
                <c:pt idx="2467">
                  <c:v>5.5119999999999996</c:v>
                </c:pt>
                <c:pt idx="2468">
                  <c:v>5.524</c:v>
                </c:pt>
                <c:pt idx="2469">
                  <c:v>5.524</c:v>
                </c:pt>
                <c:pt idx="2470">
                  <c:v>5.532</c:v>
                </c:pt>
                <c:pt idx="2471">
                  <c:v>5.5330000000000004</c:v>
                </c:pt>
                <c:pt idx="2472">
                  <c:v>5.54</c:v>
                </c:pt>
                <c:pt idx="2473">
                  <c:v>5.5449999999999999</c:v>
                </c:pt>
                <c:pt idx="2474">
                  <c:v>5.5529999999999999</c:v>
                </c:pt>
                <c:pt idx="2475">
                  <c:v>5.5529999999999999</c:v>
                </c:pt>
                <c:pt idx="2476">
                  <c:v>5.5609999999999999</c:v>
                </c:pt>
                <c:pt idx="2477">
                  <c:v>5.5609999999999999</c:v>
                </c:pt>
                <c:pt idx="2478">
                  <c:v>5.5730000000000004</c:v>
                </c:pt>
                <c:pt idx="2479">
                  <c:v>5.5739999999999998</c:v>
                </c:pt>
                <c:pt idx="2480">
                  <c:v>5.5819999999999999</c:v>
                </c:pt>
                <c:pt idx="2481">
                  <c:v>5.5819999999999999</c:v>
                </c:pt>
                <c:pt idx="2482">
                  <c:v>5.5940000000000003</c:v>
                </c:pt>
                <c:pt idx="2483">
                  <c:v>5.5940000000000003</c:v>
                </c:pt>
                <c:pt idx="2484">
                  <c:v>5.6020000000000003</c:v>
                </c:pt>
                <c:pt idx="2485">
                  <c:v>5.6020000000000003</c:v>
                </c:pt>
                <c:pt idx="2486">
                  <c:v>5.61</c:v>
                </c:pt>
                <c:pt idx="2487">
                  <c:v>5.6139999999999999</c:v>
                </c:pt>
                <c:pt idx="2488">
                  <c:v>5.6230000000000002</c:v>
                </c:pt>
                <c:pt idx="2489">
                  <c:v>5.6230000000000002</c:v>
                </c:pt>
                <c:pt idx="2490">
                  <c:v>5.6310000000000002</c:v>
                </c:pt>
                <c:pt idx="2491">
                  <c:v>5.6349999999999998</c:v>
                </c:pt>
                <c:pt idx="2492">
                  <c:v>5.6429999999999998</c:v>
                </c:pt>
                <c:pt idx="2493">
                  <c:v>5.6429999999999998</c:v>
                </c:pt>
                <c:pt idx="2494">
                  <c:v>5.6509999999999998</c:v>
                </c:pt>
                <c:pt idx="2495">
                  <c:v>5.6509999999999998</c:v>
                </c:pt>
                <c:pt idx="2496">
                  <c:v>5.6630000000000003</c:v>
                </c:pt>
                <c:pt idx="2497">
                  <c:v>5.6639999999999997</c:v>
                </c:pt>
                <c:pt idx="2498">
                  <c:v>5.6719999999999997</c:v>
                </c:pt>
                <c:pt idx="2499">
                  <c:v>5.6760000000000002</c:v>
                </c:pt>
                <c:pt idx="2500">
                  <c:v>5.6840000000000002</c:v>
                </c:pt>
                <c:pt idx="2501">
                  <c:v>5.6840000000000002</c:v>
                </c:pt>
                <c:pt idx="2502">
                  <c:v>5.6920000000000002</c:v>
                </c:pt>
                <c:pt idx="2503">
                  <c:v>5.6959999999999997</c:v>
                </c:pt>
                <c:pt idx="2504">
                  <c:v>5.7</c:v>
                </c:pt>
                <c:pt idx="2505">
                  <c:v>5.7039999999999997</c:v>
                </c:pt>
                <c:pt idx="2506">
                  <c:v>5.7130000000000001</c:v>
                </c:pt>
                <c:pt idx="2507">
                  <c:v>5.7130000000000001</c:v>
                </c:pt>
                <c:pt idx="2508">
                  <c:v>5.7210000000000001</c:v>
                </c:pt>
                <c:pt idx="2509">
                  <c:v>5.7249999999999996</c:v>
                </c:pt>
                <c:pt idx="2510">
                  <c:v>5.7329999999999997</c:v>
                </c:pt>
                <c:pt idx="2511">
                  <c:v>5.7329999999999997</c:v>
                </c:pt>
                <c:pt idx="2512">
                  <c:v>5.7409999999999997</c:v>
                </c:pt>
                <c:pt idx="2513">
                  <c:v>5.7450000000000001</c:v>
                </c:pt>
                <c:pt idx="2514">
                  <c:v>5.7539999999999996</c:v>
                </c:pt>
                <c:pt idx="2515">
                  <c:v>5.7539999999999996</c:v>
                </c:pt>
                <c:pt idx="2516">
                  <c:v>5.7619999999999996</c:v>
                </c:pt>
                <c:pt idx="2517">
                  <c:v>5.766</c:v>
                </c:pt>
                <c:pt idx="2518">
                  <c:v>5.774</c:v>
                </c:pt>
                <c:pt idx="2519">
                  <c:v>5.774</c:v>
                </c:pt>
                <c:pt idx="2520">
                  <c:v>5.782</c:v>
                </c:pt>
                <c:pt idx="2521">
                  <c:v>5.7859999999999996</c:v>
                </c:pt>
                <c:pt idx="2522">
                  <c:v>5.7939999999999996</c:v>
                </c:pt>
                <c:pt idx="2523">
                  <c:v>5.7949999999999999</c:v>
                </c:pt>
                <c:pt idx="2524">
                  <c:v>5.8029999999999999</c:v>
                </c:pt>
                <c:pt idx="2525">
                  <c:v>5.8029999999999999</c:v>
                </c:pt>
                <c:pt idx="2526">
                  <c:v>5.8109999999999999</c:v>
                </c:pt>
                <c:pt idx="2527">
                  <c:v>5.8109999999999999</c:v>
                </c:pt>
                <c:pt idx="2528">
                  <c:v>5.8230000000000004</c:v>
                </c:pt>
                <c:pt idx="2529">
                  <c:v>5.8230000000000004</c:v>
                </c:pt>
                <c:pt idx="2530">
                  <c:v>5.835</c:v>
                </c:pt>
                <c:pt idx="2531">
                  <c:v>5.8360000000000003</c:v>
                </c:pt>
                <c:pt idx="2532">
                  <c:v>5.8440000000000003</c:v>
                </c:pt>
                <c:pt idx="2533">
                  <c:v>5.8440000000000003</c:v>
                </c:pt>
                <c:pt idx="2534">
                  <c:v>5.8520000000000003</c:v>
                </c:pt>
                <c:pt idx="2535">
                  <c:v>5.8520000000000003</c:v>
                </c:pt>
                <c:pt idx="2536">
                  <c:v>5.86</c:v>
                </c:pt>
                <c:pt idx="2537">
                  <c:v>5.8639999999999999</c:v>
                </c:pt>
                <c:pt idx="2538">
                  <c:v>5.8730000000000002</c:v>
                </c:pt>
                <c:pt idx="2539">
                  <c:v>5.8760000000000003</c:v>
                </c:pt>
                <c:pt idx="2540">
                  <c:v>5.8840000000000003</c:v>
                </c:pt>
                <c:pt idx="2541">
                  <c:v>5.8849999999999998</c:v>
                </c:pt>
                <c:pt idx="2542">
                  <c:v>5.8929999999999998</c:v>
                </c:pt>
                <c:pt idx="2543">
                  <c:v>5.8970000000000002</c:v>
                </c:pt>
                <c:pt idx="2544">
                  <c:v>5.9009999999999998</c:v>
                </c:pt>
                <c:pt idx="2545">
                  <c:v>5.9009999999999998</c:v>
                </c:pt>
                <c:pt idx="2546">
                  <c:v>5.9089999999999998</c:v>
                </c:pt>
                <c:pt idx="2547">
                  <c:v>5.9130000000000003</c:v>
                </c:pt>
                <c:pt idx="2548">
                  <c:v>5.9249999999999998</c:v>
                </c:pt>
                <c:pt idx="2549">
                  <c:v>5.9260000000000002</c:v>
                </c:pt>
                <c:pt idx="2550">
                  <c:v>5.9340000000000002</c:v>
                </c:pt>
                <c:pt idx="2551">
                  <c:v>5.9340000000000002</c:v>
                </c:pt>
                <c:pt idx="2552">
                  <c:v>5.9420000000000002</c:v>
                </c:pt>
                <c:pt idx="2553">
                  <c:v>5.9459999999999997</c:v>
                </c:pt>
                <c:pt idx="2554">
                  <c:v>5.95</c:v>
                </c:pt>
                <c:pt idx="2555">
                  <c:v>5.9539999999999997</c:v>
                </c:pt>
                <c:pt idx="2556">
                  <c:v>5.9630000000000001</c:v>
                </c:pt>
                <c:pt idx="2557">
                  <c:v>5.9630000000000001</c:v>
                </c:pt>
                <c:pt idx="2558">
                  <c:v>5.9749999999999996</c:v>
                </c:pt>
                <c:pt idx="2559">
                  <c:v>5.9749999999999996</c:v>
                </c:pt>
                <c:pt idx="2560">
                  <c:v>5.9829999999999997</c:v>
                </c:pt>
                <c:pt idx="2561">
                  <c:v>5.9829999999999997</c:v>
                </c:pt>
                <c:pt idx="2562">
                  <c:v>5.9950000000000001</c:v>
                </c:pt>
                <c:pt idx="2563">
                  <c:v>5.9950000000000001</c:v>
                </c:pt>
                <c:pt idx="2564">
                  <c:v>5.9989999999999997</c:v>
                </c:pt>
                <c:pt idx="2565">
                  <c:v>6.0030000000000001</c:v>
                </c:pt>
                <c:pt idx="2566">
                  <c:v>6.0119999999999996</c:v>
                </c:pt>
                <c:pt idx="2567">
                  <c:v>6.0119999999999996</c:v>
                </c:pt>
                <c:pt idx="2568">
                  <c:v>6.024</c:v>
                </c:pt>
                <c:pt idx="2569">
                  <c:v>6.024</c:v>
                </c:pt>
                <c:pt idx="2570">
                  <c:v>6.032</c:v>
                </c:pt>
                <c:pt idx="2571">
                  <c:v>6.0359999999999996</c:v>
                </c:pt>
                <c:pt idx="2572">
                  <c:v>6.0439999999999996</c:v>
                </c:pt>
                <c:pt idx="2573">
                  <c:v>6.0449999999999999</c:v>
                </c:pt>
                <c:pt idx="2574">
                  <c:v>6.0529999999999999</c:v>
                </c:pt>
                <c:pt idx="2575">
                  <c:v>6.0529999999999999</c:v>
                </c:pt>
                <c:pt idx="2576">
                  <c:v>6.0609999999999999</c:v>
                </c:pt>
                <c:pt idx="2577">
                  <c:v>6.0609999999999999</c:v>
                </c:pt>
                <c:pt idx="2578">
                  <c:v>6.0730000000000004</c:v>
                </c:pt>
                <c:pt idx="2579">
                  <c:v>6.0730000000000004</c:v>
                </c:pt>
                <c:pt idx="2580">
                  <c:v>6.085</c:v>
                </c:pt>
                <c:pt idx="2581">
                  <c:v>6.085</c:v>
                </c:pt>
                <c:pt idx="2582">
                  <c:v>6.093</c:v>
                </c:pt>
                <c:pt idx="2583">
                  <c:v>6.0940000000000003</c:v>
                </c:pt>
                <c:pt idx="2584">
                  <c:v>6.1020000000000003</c:v>
                </c:pt>
                <c:pt idx="2585">
                  <c:v>6.1020000000000003</c:v>
                </c:pt>
                <c:pt idx="2586">
                  <c:v>6.11</c:v>
                </c:pt>
                <c:pt idx="2587">
                  <c:v>6.1139999999999999</c:v>
                </c:pt>
                <c:pt idx="2588">
                  <c:v>6.1219999999999999</c:v>
                </c:pt>
                <c:pt idx="2589">
                  <c:v>6.1260000000000003</c:v>
                </c:pt>
                <c:pt idx="2590">
                  <c:v>6.1349999999999998</c:v>
                </c:pt>
                <c:pt idx="2591">
                  <c:v>6.1349999999999998</c:v>
                </c:pt>
                <c:pt idx="2592">
                  <c:v>6.1429999999999998</c:v>
                </c:pt>
                <c:pt idx="2593">
                  <c:v>6.1470000000000002</c:v>
                </c:pt>
                <c:pt idx="2594">
                  <c:v>6.1509999999999998</c:v>
                </c:pt>
                <c:pt idx="2595">
                  <c:v>6.1509999999999998</c:v>
                </c:pt>
                <c:pt idx="2596">
                  <c:v>6.1630000000000003</c:v>
                </c:pt>
                <c:pt idx="2597">
                  <c:v>6.1630000000000003</c:v>
                </c:pt>
                <c:pt idx="2598">
                  <c:v>6.1749999999999998</c:v>
                </c:pt>
                <c:pt idx="2599">
                  <c:v>6.1760000000000002</c:v>
                </c:pt>
                <c:pt idx="2600">
                  <c:v>6.1840000000000002</c:v>
                </c:pt>
                <c:pt idx="2601">
                  <c:v>6.1840000000000002</c:v>
                </c:pt>
                <c:pt idx="2602">
                  <c:v>6.1959999999999997</c:v>
                </c:pt>
                <c:pt idx="2603">
                  <c:v>6.1959999999999997</c:v>
                </c:pt>
                <c:pt idx="2604">
                  <c:v>6.2</c:v>
                </c:pt>
                <c:pt idx="2605">
                  <c:v>6.2039999999999997</c:v>
                </c:pt>
                <c:pt idx="2606">
                  <c:v>6.2119999999999997</c:v>
                </c:pt>
                <c:pt idx="2607">
                  <c:v>6.2130000000000001</c:v>
                </c:pt>
                <c:pt idx="2608">
                  <c:v>6.2240000000000002</c:v>
                </c:pt>
                <c:pt idx="2609">
                  <c:v>6.2249999999999996</c:v>
                </c:pt>
                <c:pt idx="2610">
                  <c:v>6.2329999999999997</c:v>
                </c:pt>
                <c:pt idx="2611">
                  <c:v>6.2370000000000001</c:v>
                </c:pt>
                <c:pt idx="2612">
                  <c:v>6.2450000000000001</c:v>
                </c:pt>
                <c:pt idx="2613">
                  <c:v>6.2450000000000001</c:v>
                </c:pt>
                <c:pt idx="2614">
                  <c:v>6.2530000000000001</c:v>
                </c:pt>
                <c:pt idx="2615">
                  <c:v>6.2530000000000001</c:v>
                </c:pt>
                <c:pt idx="2616">
                  <c:v>6.2610000000000001</c:v>
                </c:pt>
                <c:pt idx="2617">
                  <c:v>6.2619999999999996</c:v>
                </c:pt>
                <c:pt idx="2618">
                  <c:v>6.274</c:v>
                </c:pt>
                <c:pt idx="2619">
                  <c:v>6.274</c:v>
                </c:pt>
                <c:pt idx="2620">
                  <c:v>6.2859999999999996</c:v>
                </c:pt>
                <c:pt idx="2621">
                  <c:v>6.2859999999999996</c:v>
                </c:pt>
                <c:pt idx="2622">
                  <c:v>6.2939999999999996</c:v>
                </c:pt>
                <c:pt idx="2623">
                  <c:v>6.2949999999999999</c:v>
                </c:pt>
                <c:pt idx="2624">
                  <c:v>6.3019999999999996</c:v>
                </c:pt>
                <c:pt idx="2625">
                  <c:v>6.3029999999999999</c:v>
                </c:pt>
                <c:pt idx="2626">
                  <c:v>6.3109999999999999</c:v>
                </c:pt>
                <c:pt idx="2627">
                  <c:v>6.3109999999999999</c:v>
                </c:pt>
                <c:pt idx="2628">
                  <c:v>6.3230000000000004</c:v>
                </c:pt>
                <c:pt idx="2629">
                  <c:v>6.327</c:v>
                </c:pt>
                <c:pt idx="2630">
                  <c:v>6.335</c:v>
                </c:pt>
                <c:pt idx="2631">
                  <c:v>6.335</c:v>
                </c:pt>
                <c:pt idx="2632">
                  <c:v>6.343</c:v>
                </c:pt>
                <c:pt idx="2633">
                  <c:v>6.3470000000000004</c:v>
                </c:pt>
                <c:pt idx="2634">
                  <c:v>6.3520000000000003</c:v>
                </c:pt>
                <c:pt idx="2635">
                  <c:v>6.3520000000000003</c:v>
                </c:pt>
                <c:pt idx="2636">
                  <c:v>6.36</c:v>
                </c:pt>
                <c:pt idx="2637">
                  <c:v>6.3639999999999999</c:v>
                </c:pt>
                <c:pt idx="2638">
                  <c:v>6.3760000000000003</c:v>
                </c:pt>
                <c:pt idx="2639">
                  <c:v>6.3760000000000003</c:v>
                </c:pt>
                <c:pt idx="2640">
                  <c:v>6.3840000000000003</c:v>
                </c:pt>
                <c:pt idx="2641">
                  <c:v>6.3849999999999998</c:v>
                </c:pt>
                <c:pt idx="2642">
                  <c:v>6.3970000000000002</c:v>
                </c:pt>
                <c:pt idx="2643">
                  <c:v>6.3970000000000002</c:v>
                </c:pt>
                <c:pt idx="2644">
                  <c:v>6.4009999999999998</c:v>
                </c:pt>
                <c:pt idx="2645">
                  <c:v>6.4050000000000002</c:v>
                </c:pt>
                <c:pt idx="2646">
                  <c:v>6.4130000000000003</c:v>
                </c:pt>
                <c:pt idx="2647">
                  <c:v>6.4130000000000003</c:v>
                </c:pt>
                <c:pt idx="2648">
                  <c:v>6.4260000000000002</c:v>
                </c:pt>
                <c:pt idx="2649">
                  <c:v>6.4260000000000002</c:v>
                </c:pt>
                <c:pt idx="2650">
                  <c:v>6.4340000000000002</c:v>
                </c:pt>
                <c:pt idx="2651">
                  <c:v>6.4370000000000003</c:v>
                </c:pt>
                <c:pt idx="2652">
                  <c:v>6.4459999999999997</c:v>
                </c:pt>
                <c:pt idx="2653">
                  <c:v>6.4459999999999997</c:v>
                </c:pt>
                <c:pt idx="2654">
                  <c:v>6.4539999999999997</c:v>
                </c:pt>
                <c:pt idx="2655">
                  <c:v>6.4539999999999997</c:v>
                </c:pt>
                <c:pt idx="2656">
                  <c:v>6.4619999999999997</c:v>
                </c:pt>
                <c:pt idx="2657">
                  <c:v>6.4630000000000001</c:v>
                </c:pt>
                <c:pt idx="2658">
                  <c:v>6.4749999999999996</c:v>
                </c:pt>
                <c:pt idx="2659">
                  <c:v>6.4749999999999996</c:v>
                </c:pt>
                <c:pt idx="2660">
                  <c:v>6.4829999999999997</c:v>
                </c:pt>
                <c:pt idx="2661">
                  <c:v>6.4870000000000001</c:v>
                </c:pt>
                <c:pt idx="2662">
                  <c:v>6.4950000000000001</c:v>
                </c:pt>
                <c:pt idx="2663">
                  <c:v>6.4950000000000001</c:v>
                </c:pt>
                <c:pt idx="2664">
                  <c:v>6.5030000000000001</c:v>
                </c:pt>
                <c:pt idx="2665">
                  <c:v>6.5030000000000001</c:v>
                </c:pt>
                <c:pt idx="2666">
                  <c:v>6.5110000000000001</c:v>
                </c:pt>
                <c:pt idx="2667">
                  <c:v>6.5110000000000001</c:v>
                </c:pt>
                <c:pt idx="2668">
                  <c:v>6.524</c:v>
                </c:pt>
                <c:pt idx="2669">
                  <c:v>6.5279999999999996</c:v>
                </c:pt>
                <c:pt idx="2670">
                  <c:v>6.5359999999999996</c:v>
                </c:pt>
                <c:pt idx="2671">
                  <c:v>6.5359999999999996</c:v>
                </c:pt>
                <c:pt idx="2672">
                  <c:v>6.5439999999999996</c:v>
                </c:pt>
                <c:pt idx="2673">
                  <c:v>6.548</c:v>
                </c:pt>
                <c:pt idx="2674">
                  <c:v>6.5519999999999996</c:v>
                </c:pt>
                <c:pt idx="2675">
                  <c:v>6.5529999999999999</c:v>
                </c:pt>
                <c:pt idx="2676">
                  <c:v>6.5609999999999999</c:v>
                </c:pt>
                <c:pt idx="2677">
                  <c:v>6.5640000000000001</c:v>
                </c:pt>
                <c:pt idx="2678">
                  <c:v>6.577</c:v>
                </c:pt>
                <c:pt idx="2679">
                  <c:v>6.577</c:v>
                </c:pt>
                <c:pt idx="2680">
                  <c:v>6.585</c:v>
                </c:pt>
                <c:pt idx="2681">
                  <c:v>6.585</c:v>
                </c:pt>
                <c:pt idx="2682">
                  <c:v>6.593</c:v>
                </c:pt>
                <c:pt idx="2683">
                  <c:v>6.5970000000000004</c:v>
                </c:pt>
                <c:pt idx="2684">
                  <c:v>6.601</c:v>
                </c:pt>
                <c:pt idx="2685">
                  <c:v>6.6059999999999999</c:v>
                </c:pt>
                <c:pt idx="2686">
                  <c:v>6.61</c:v>
                </c:pt>
                <c:pt idx="2687">
                  <c:v>6.6139999999999999</c:v>
                </c:pt>
                <c:pt idx="2688">
                  <c:v>6.6260000000000003</c:v>
                </c:pt>
                <c:pt idx="2689">
                  <c:v>6.6260000000000003</c:v>
                </c:pt>
                <c:pt idx="2690">
                  <c:v>6.6340000000000003</c:v>
                </c:pt>
                <c:pt idx="2691">
                  <c:v>6.6379999999999999</c:v>
                </c:pt>
                <c:pt idx="2692">
                  <c:v>6.6470000000000002</c:v>
                </c:pt>
                <c:pt idx="2693">
                  <c:v>6.6470000000000002</c:v>
                </c:pt>
                <c:pt idx="2694">
                  <c:v>6.6539999999999999</c:v>
                </c:pt>
                <c:pt idx="2695">
                  <c:v>6.6550000000000002</c:v>
                </c:pt>
                <c:pt idx="2696">
                  <c:v>6.6630000000000003</c:v>
                </c:pt>
                <c:pt idx="2697">
                  <c:v>6.6630000000000003</c:v>
                </c:pt>
                <c:pt idx="2698">
                  <c:v>6.6749999999999998</c:v>
                </c:pt>
                <c:pt idx="2699">
                  <c:v>6.6749999999999998</c:v>
                </c:pt>
                <c:pt idx="2700">
                  <c:v>6.6829999999999998</c:v>
                </c:pt>
                <c:pt idx="2701">
                  <c:v>6.6870000000000003</c:v>
                </c:pt>
                <c:pt idx="2702">
                  <c:v>6.6959999999999997</c:v>
                </c:pt>
                <c:pt idx="2703">
                  <c:v>6.6959999999999997</c:v>
                </c:pt>
                <c:pt idx="2704">
                  <c:v>6.7039999999999997</c:v>
                </c:pt>
                <c:pt idx="2705">
                  <c:v>6.7039999999999997</c:v>
                </c:pt>
                <c:pt idx="2706">
                  <c:v>6.7119999999999997</c:v>
                </c:pt>
                <c:pt idx="2707">
                  <c:v>6.7119999999999997</c:v>
                </c:pt>
                <c:pt idx="2708">
                  <c:v>6.7240000000000002</c:v>
                </c:pt>
                <c:pt idx="2709">
                  <c:v>6.7279999999999998</c:v>
                </c:pt>
                <c:pt idx="2710">
                  <c:v>6.7370000000000001</c:v>
                </c:pt>
                <c:pt idx="2711">
                  <c:v>6.7370000000000001</c:v>
                </c:pt>
                <c:pt idx="2712">
                  <c:v>6.7450000000000001</c:v>
                </c:pt>
                <c:pt idx="2713">
                  <c:v>6.7489999999999997</c:v>
                </c:pt>
                <c:pt idx="2714">
                  <c:v>6.7530000000000001</c:v>
                </c:pt>
                <c:pt idx="2715">
                  <c:v>6.7530000000000001</c:v>
                </c:pt>
                <c:pt idx="2716">
                  <c:v>6.7610000000000001</c:v>
                </c:pt>
                <c:pt idx="2717">
                  <c:v>6.7610000000000001</c:v>
                </c:pt>
                <c:pt idx="2718">
                  <c:v>6.7729999999999997</c:v>
                </c:pt>
                <c:pt idx="2719">
                  <c:v>6.7779999999999996</c:v>
                </c:pt>
                <c:pt idx="2720">
                  <c:v>6.7859999999999996</c:v>
                </c:pt>
                <c:pt idx="2721">
                  <c:v>6.7859999999999996</c:v>
                </c:pt>
                <c:pt idx="2722">
                  <c:v>6.7939999999999996</c:v>
                </c:pt>
                <c:pt idx="2723">
                  <c:v>6.798</c:v>
                </c:pt>
                <c:pt idx="2724">
                  <c:v>6.8019999999999996</c:v>
                </c:pt>
                <c:pt idx="2725">
                  <c:v>6.8029999999999999</c:v>
                </c:pt>
                <c:pt idx="2726">
                  <c:v>6.8150000000000004</c:v>
                </c:pt>
                <c:pt idx="2727">
                  <c:v>6.8179999999999996</c:v>
                </c:pt>
                <c:pt idx="2728">
                  <c:v>6.827</c:v>
                </c:pt>
                <c:pt idx="2729">
                  <c:v>6.827</c:v>
                </c:pt>
                <c:pt idx="2730">
                  <c:v>6.835</c:v>
                </c:pt>
                <c:pt idx="2731">
                  <c:v>6.835</c:v>
                </c:pt>
                <c:pt idx="2732">
                  <c:v>6.8470000000000004</c:v>
                </c:pt>
                <c:pt idx="2733">
                  <c:v>6.8470000000000004</c:v>
                </c:pt>
                <c:pt idx="2734">
                  <c:v>6.851</c:v>
                </c:pt>
                <c:pt idx="2735">
                  <c:v>6.8550000000000004</c:v>
                </c:pt>
                <c:pt idx="2736">
                  <c:v>6.8639999999999999</c:v>
                </c:pt>
                <c:pt idx="2737">
                  <c:v>6.8639999999999999</c:v>
                </c:pt>
                <c:pt idx="2738">
                  <c:v>6.8760000000000003</c:v>
                </c:pt>
                <c:pt idx="2739">
                  <c:v>6.8760000000000003</c:v>
                </c:pt>
                <c:pt idx="2740">
                  <c:v>6.8840000000000003</c:v>
                </c:pt>
                <c:pt idx="2741">
                  <c:v>6.8879999999999999</c:v>
                </c:pt>
                <c:pt idx="2742">
                  <c:v>6.8959999999999999</c:v>
                </c:pt>
                <c:pt idx="2743">
                  <c:v>6.8959999999999999</c:v>
                </c:pt>
                <c:pt idx="2744">
                  <c:v>6.9039999999999999</c:v>
                </c:pt>
                <c:pt idx="2745">
                  <c:v>6.9050000000000002</c:v>
                </c:pt>
                <c:pt idx="2746">
                  <c:v>6.9169999999999998</c:v>
                </c:pt>
                <c:pt idx="2747">
                  <c:v>6.9169999999999998</c:v>
                </c:pt>
                <c:pt idx="2748">
                  <c:v>6.9249999999999998</c:v>
                </c:pt>
                <c:pt idx="2749">
                  <c:v>6.9249999999999998</c:v>
                </c:pt>
                <c:pt idx="2750">
                  <c:v>6.9370000000000003</c:v>
                </c:pt>
                <c:pt idx="2751">
                  <c:v>6.9370000000000003</c:v>
                </c:pt>
                <c:pt idx="2752">
                  <c:v>6.9450000000000003</c:v>
                </c:pt>
                <c:pt idx="2753">
                  <c:v>6.9459999999999997</c:v>
                </c:pt>
                <c:pt idx="2754">
                  <c:v>6.9539999999999997</c:v>
                </c:pt>
                <c:pt idx="2755">
                  <c:v>6.9539999999999997</c:v>
                </c:pt>
                <c:pt idx="2756">
                  <c:v>6.9660000000000002</c:v>
                </c:pt>
                <c:pt idx="2757">
                  <c:v>6.9660000000000002</c:v>
                </c:pt>
                <c:pt idx="2758">
                  <c:v>6.9740000000000002</c:v>
                </c:pt>
                <c:pt idx="2759">
                  <c:v>6.9779999999999998</c:v>
                </c:pt>
                <c:pt idx="2760">
                  <c:v>6.9870000000000001</c:v>
                </c:pt>
                <c:pt idx="2761">
                  <c:v>6.9870000000000001</c:v>
                </c:pt>
                <c:pt idx="2762">
                  <c:v>6.9950000000000001</c:v>
                </c:pt>
                <c:pt idx="2763">
                  <c:v>6.9989999999999997</c:v>
                </c:pt>
                <c:pt idx="2764">
                  <c:v>7.0030000000000001</c:v>
                </c:pt>
                <c:pt idx="2765">
                  <c:v>7.0030000000000001</c:v>
                </c:pt>
                <c:pt idx="2766">
                  <c:v>7.0109999999999992</c:v>
                </c:pt>
                <c:pt idx="2767">
                  <c:v>7.0109999999999992</c:v>
                </c:pt>
                <c:pt idx="2768">
                  <c:v>7.0269999999999992</c:v>
                </c:pt>
                <c:pt idx="2769">
                  <c:v>7.0280000000000005</c:v>
                </c:pt>
                <c:pt idx="2770">
                  <c:v>7.0359999999999996</c:v>
                </c:pt>
                <c:pt idx="2771">
                  <c:v>7.0359999999999996</c:v>
                </c:pt>
                <c:pt idx="2772">
                  <c:v>7.048</c:v>
                </c:pt>
                <c:pt idx="2773">
                  <c:v>7.048</c:v>
                </c:pt>
                <c:pt idx="2774">
                  <c:v>7.0519999999999996</c:v>
                </c:pt>
                <c:pt idx="2775">
                  <c:v>7.0559999999999992</c:v>
                </c:pt>
                <c:pt idx="2776">
                  <c:v>7.0600000000000005</c:v>
                </c:pt>
                <c:pt idx="2777">
                  <c:v>7.0640000000000001</c:v>
                </c:pt>
                <c:pt idx="2778">
                  <c:v>7.077</c:v>
                </c:pt>
                <c:pt idx="2779">
                  <c:v>7.077</c:v>
                </c:pt>
                <c:pt idx="2780">
                  <c:v>7.0850000000000009</c:v>
                </c:pt>
                <c:pt idx="2781">
                  <c:v>7.0890000000000004</c:v>
                </c:pt>
                <c:pt idx="2782">
                  <c:v>7.0969999999999995</c:v>
                </c:pt>
                <c:pt idx="2783">
                  <c:v>7.0969999999999995</c:v>
                </c:pt>
                <c:pt idx="2784">
                  <c:v>7.1050000000000004</c:v>
                </c:pt>
                <c:pt idx="2785">
                  <c:v>7.1050000000000004</c:v>
                </c:pt>
                <c:pt idx="2786">
                  <c:v>7.1180000000000003</c:v>
                </c:pt>
                <c:pt idx="2787">
                  <c:v>7.1180000000000003</c:v>
                </c:pt>
                <c:pt idx="2788">
                  <c:v>7.1259999999999994</c:v>
                </c:pt>
                <c:pt idx="2789">
                  <c:v>7.1300000000000008</c:v>
                </c:pt>
                <c:pt idx="2790">
                  <c:v>7.1379999999999999</c:v>
                </c:pt>
                <c:pt idx="2791">
                  <c:v>7.1379999999999999</c:v>
                </c:pt>
                <c:pt idx="2792">
                  <c:v>7.1460000000000008</c:v>
                </c:pt>
                <c:pt idx="2793">
                  <c:v>7.1470000000000002</c:v>
                </c:pt>
                <c:pt idx="2794">
                  <c:v>7.1539999999999999</c:v>
                </c:pt>
                <c:pt idx="2795">
                  <c:v>7.1549999999999994</c:v>
                </c:pt>
                <c:pt idx="2796">
                  <c:v>7.1630000000000003</c:v>
                </c:pt>
                <c:pt idx="2797">
                  <c:v>7.1630000000000003</c:v>
                </c:pt>
                <c:pt idx="2798">
                  <c:v>7.1750000000000007</c:v>
                </c:pt>
                <c:pt idx="2799">
                  <c:v>7.1790000000000003</c:v>
                </c:pt>
                <c:pt idx="2800">
                  <c:v>7.1869999999999994</c:v>
                </c:pt>
                <c:pt idx="2801">
                  <c:v>7.1880000000000006</c:v>
                </c:pt>
                <c:pt idx="2802">
                  <c:v>7.1950000000000003</c:v>
                </c:pt>
                <c:pt idx="2803">
                  <c:v>7.1989999999999998</c:v>
                </c:pt>
                <c:pt idx="2804">
                  <c:v>7.2040000000000006</c:v>
                </c:pt>
                <c:pt idx="2805">
                  <c:v>7.2040000000000006</c:v>
                </c:pt>
                <c:pt idx="2806">
                  <c:v>7.2119999999999997</c:v>
                </c:pt>
                <c:pt idx="2807">
                  <c:v>7.2119999999999997</c:v>
                </c:pt>
                <c:pt idx="2808">
                  <c:v>7.2279999999999998</c:v>
                </c:pt>
                <c:pt idx="2809">
                  <c:v>7.2279999999999998</c:v>
                </c:pt>
                <c:pt idx="2810">
                  <c:v>7.2360000000000007</c:v>
                </c:pt>
                <c:pt idx="2811">
                  <c:v>7.2370000000000001</c:v>
                </c:pt>
                <c:pt idx="2812">
                  <c:v>7.2490000000000006</c:v>
                </c:pt>
                <c:pt idx="2813">
                  <c:v>7.2490000000000006</c:v>
                </c:pt>
                <c:pt idx="2814">
                  <c:v>7.2530000000000001</c:v>
                </c:pt>
                <c:pt idx="2815">
                  <c:v>7.2569999999999997</c:v>
                </c:pt>
                <c:pt idx="2816">
                  <c:v>7.2609999999999992</c:v>
                </c:pt>
                <c:pt idx="2817">
                  <c:v>7.2609999999999992</c:v>
                </c:pt>
                <c:pt idx="2818">
                  <c:v>7.2769999999999992</c:v>
                </c:pt>
                <c:pt idx="2819">
                  <c:v>7.2780000000000005</c:v>
                </c:pt>
                <c:pt idx="2820">
                  <c:v>7.2859999999999996</c:v>
                </c:pt>
                <c:pt idx="2821">
                  <c:v>7.2889999999999997</c:v>
                </c:pt>
                <c:pt idx="2822">
                  <c:v>7.298</c:v>
                </c:pt>
                <c:pt idx="2823">
                  <c:v>7.298</c:v>
                </c:pt>
                <c:pt idx="2824">
                  <c:v>7.3059999999999992</c:v>
                </c:pt>
                <c:pt idx="2825">
                  <c:v>7.3059999999999992</c:v>
                </c:pt>
                <c:pt idx="2826">
                  <c:v>7.3100000000000005</c:v>
                </c:pt>
                <c:pt idx="2827">
                  <c:v>7.3140000000000001</c:v>
                </c:pt>
                <c:pt idx="2828">
                  <c:v>7.3260000000000005</c:v>
                </c:pt>
                <c:pt idx="2829">
                  <c:v>7.327</c:v>
                </c:pt>
                <c:pt idx="2830">
                  <c:v>7.3390000000000004</c:v>
                </c:pt>
                <c:pt idx="2831">
                  <c:v>7.3390000000000004</c:v>
                </c:pt>
                <c:pt idx="2832">
                  <c:v>7.3469999999999995</c:v>
                </c:pt>
                <c:pt idx="2833">
                  <c:v>7.3469999999999995</c:v>
                </c:pt>
                <c:pt idx="2834">
                  <c:v>7.3550000000000004</c:v>
                </c:pt>
                <c:pt idx="2835">
                  <c:v>7.3550000000000004</c:v>
                </c:pt>
                <c:pt idx="2836">
                  <c:v>7.3629999999999995</c:v>
                </c:pt>
                <c:pt idx="2837">
                  <c:v>7.3640000000000008</c:v>
                </c:pt>
                <c:pt idx="2838">
                  <c:v>7.3759999999999994</c:v>
                </c:pt>
                <c:pt idx="2839">
                  <c:v>7.3800000000000008</c:v>
                </c:pt>
                <c:pt idx="2840">
                  <c:v>7.3879999999999999</c:v>
                </c:pt>
                <c:pt idx="2841">
                  <c:v>7.3879999999999999</c:v>
                </c:pt>
                <c:pt idx="2842">
                  <c:v>7.3960000000000008</c:v>
                </c:pt>
                <c:pt idx="2843">
                  <c:v>7.4</c:v>
                </c:pt>
                <c:pt idx="2844">
                  <c:v>7.4039999999999999</c:v>
                </c:pt>
                <c:pt idx="2845">
                  <c:v>7.4049999999999994</c:v>
                </c:pt>
                <c:pt idx="2846">
                  <c:v>7.4120000000000008</c:v>
                </c:pt>
                <c:pt idx="2847">
                  <c:v>7.4130000000000003</c:v>
                </c:pt>
                <c:pt idx="2848">
                  <c:v>7.4290000000000003</c:v>
                </c:pt>
                <c:pt idx="2849">
                  <c:v>7.4290000000000003</c:v>
                </c:pt>
                <c:pt idx="2850">
                  <c:v>7.4369999999999994</c:v>
                </c:pt>
                <c:pt idx="2851">
                  <c:v>7.4369999999999994</c:v>
                </c:pt>
                <c:pt idx="2852">
                  <c:v>7.4450000000000003</c:v>
                </c:pt>
                <c:pt idx="2853">
                  <c:v>7.4489999999999998</c:v>
                </c:pt>
                <c:pt idx="2854">
                  <c:v>7.4540000000000006</c:v>
                </c:pt>
                <c:pt idx="2855">
                  <c:v>7.4540000000000006</c:v>
                </c:pt>
                <c:pt idx="2856">
                  <c:v>7.4659999999999993</c:v>
                </c:pt>
                <c:pt idx="2857">
                  <c:v>7.4700000000000006</c:v>
                </c:pt>
                <c:pt idx="2858">
                  <c:v>7.4779999999999998</c:v>
                </c:pt>
                <c:pt idx="2859">
                  <c:v>7.4779999999999998</c:v>
                </c:pt>
                <c:pt idx="2860">
                  <c:v>7.4860000000000007</c:v>
                </c:pt>
                <c:pt idx="2861">
                  <c:v>7.49</c:v>
                </c:pt>
                <c:pt idx="2862">
                  <c:v>7.4979999999999993</c:v>
                </c:pt>
                <c:pt idx="2863">
                  <c:v>7.4990000000000006</c:v>
                </c:pt>
                <c:pt idx="2864">
                  <c:v>7.5030000000000001</c:v>
                </c:pt>
                <c:pt idx="2865">
                  <c:v>7.5069999999999997</c:v>
                </c:pt>
                <c:pt idx="2866">
                  <c:v>7.5150000000000006</c:v>
                </c:pt>
                <c:pt idx="2867">
                  <c:v>7.5150000000000006</c:v>
                </c:pt>
                <c:pt idx="2868">
                  <c:v>7.5269999999999992</c:v>
                </c:pt>
                <c:pt idx="2869">
                  <c:v>7.5269999999999992</c:v>
                </c:pt>
                <c:pt idx="2870">
                  <c:v>7.5350000000000001</c:v>
                </c:pt>
                <c:pt idx="2871">
                  <c:v>7.5389999999999997</c:v>
                </c:pt>
                <c:pt idx="2872">
                  <c:v>7.548</c:v>
                </c:pt>
                <c:pt idx="2873">
                  <c:v>7.548</c:v>
                </c:pt>
                <c:pt idx="2874">
                  <c:v>7.5559999999999992</c:v>
                </c:pt>
                <c:pt idx="2875">
                  <c:v>7.5559999999999992</c:v>
                </c:pt>
                <c:pt idx="2876">
                  <c:v>7.5640000000000001</c:v>
                </c:pt>
                <c:pt idx="2877">
                  <c:v>7.5640000000000001</c:v>
                </c:pt>
                <c:pt idx="2878">
                  <c:v>7.5760000000000005</c:v>
                </c:pt>
                <c:pt idx="2879">
                  <c:v>7.58</c:v>
                </c:pt>
                <c:pt idx="2880">
                  <c:v>7.5890000000000004</c:v>
                </c:pt>
                <c:pt idx="2881">
                  <c:v>7.5890000000000004</c:v>
                </c:pt>
                <c:pt idx="2882">
                  <c:v>7.5969999999999995</c:v>
                </c:pt>
                <c:pt idx="2883">
                  <c:v>7.5969999999999995</c:v>
                </c:pt>
                <c:pt idx="2884">
                  <c:v>7.6050000000000004</c:v>
                </c:pt>
                <c:pt idx="2885">
                  <c:v>7.6050000000000004</c:v>
                </c:pt>
                <c:pt idx="2886">
                  <c:v>7.6129999999999995</c:v>
                </c:pt>
                <c:pt idx="2887">
                  <c:v>7.6140000000000008</c:v>
                </c:pt>
                <c:pt idx="2888">
                  <c:v>7.625</c:v>
                </c:pt>
                <c:pt idx="2889">
                  <c:v>7.6289999999999996</c:v>
                </c:pt>
                <c:pt idx="2890">
                  <c:v>7.6379999999999999</c:v>
                </c:pt>
                <c:pt idx="2891">
                  <c:v>7.6379999999999999</c:v>
                </c:pt>
                <c:pt idx="2892">
                  <c:v>7.6460000000000008</c:v>
                </c:pt>
                <c:pt idx="2893">
                  <c:v>7.65</c:v>
                </c:pt>
                <c:pt idx="2894">
                  <c:v>7.6539999999999999</c:v>
                </c:pt>
                <c:pt idx="2895">
                  <c:v>7.6579999999999995</c:v>
                </c:pt>
                <c:pt idx="2896">
                  <c:v>7.6620000000000008</c:v>
                </c:pt>
                <c:pt idx="2897">
                  <c:v>7.6630000000000003</c:v>
                </c:pt>
                <c:pt idx="2898">
                  <c:v>7.6750000000000007</c:v>
                </c:pt>
                <c:pt idx="2899">
                  <c:v>7.6790000000000003</c:v>
                </c:pt>
                <c:pt idx="2900">
                  <c:v>7.6869999999999994</c:v>
                </c:pt>
                <c:pt idx="2901">
                  <c:v>7.6869999999999994</c:v>
                </c:pt>
                <c:pt idx="2902">
                  <c:v>7.6950000000000003</c:v>
                </c:pt>
                <c:pt idx="2903">
                  <c:v>7.6989999999999998</c:v>
                </c:pt>
                <c:pt idx="2904">
                  <c:v>7.7040000000000006</c:v>
                </c:pt>
                <c:pt idx="2905">
                  <c:v>7.7070000000000007</c:v>
                </c:pt>
                <c:pt idx="2906">
                  <c:v>7.7119999999999997</c:v>
                </c:pt>
                <c:pt idx="2907">
                  <c:v>7.7119999999999997</c:v>
                </c:pt>
                <c:pt idx="2908">
                  <c:v>7.7240000000000002</c:v>
                </c:pt>
                <c:pt idx="2909">
                  <c:v>7.7279999999999998</c:v>
                </c:pt>
                <c:pt idx="2910">
                  <c:v>7.7360000000000007</c:v>
                </c:pt>
                <c:pt idx="2911">
                  <c:v>7.7370000000000001</c:v>
                </c:pt>
                <c:pt idx="2912">
                  <c:v>7.7439999999999998</c:v>
                </c:pt>
                <c:pt idx="2913">
                  <c:v>7.7479999999999993</c:v>
                </c:pt>
                <c:pt idx="2914">
                  <c:v>7.7530000000000001</c:v>
                </c:pt>
                <c:pt idx="2915">
                  <c:v>7.7530000000000001</c:v>
                </c:pt>
                <c:pt idx="2916">
                  <c:v>7.7609999999999992</c:v>
                </c:pt>
                <c:pt idx="2917">
                  <c:v>7.7639999999999993</c:v>
                </c:pt>
                <c:pt idx="2918">
                  <c:v>7.7729999999999997</c:v>
                </c:pt>
                <c:pt idx="2919">
                  <c:v>7.7769999999999992</c:v>
                </c:pt>
                <c:pt idx="2920">
                  <c:v>7.7850000000000001</c:v>
                </c:pt>
                <c:pt idx="2921">
                  <c:v>7.7850000000000001</c:v>
                </c:pt>
                <c:pt idx="2922">
                  <c:v>7.7970000000000006</c:v>
                </c:pt>
                <c:pt idx="2923">
                  <c:v>7.7970000000000006</c:v>
                </c:pt>
                <c:pt idx="2924">
                  <c:v>7.8019999999999996</c:v>
                </c:pt>
                <c:pt idx="2925">
                  <c:v>7.8059999999999992</c:v>
                </c:pt>
                <c:pt idx="2926">
                  <c:v>7.8140000000000001</c:v>
                </c:pt>
                <c:pt idx="2927">
                  <c:v>7.8140000000000001</c:v>
                </c:pt>
                <c:pt idx="2928">
                  <c:v>7.8260000000000005</c:v>
                </c:pt>
                <c:pt idx="2929">
                  <c:v>7.8260000000000005</c:v>
                </c:pt>
                <c:pt idx="2930">
                  <c:v>7.8339999999999996</c:v>
                </c:pt>
                <c:pt idx="2931">
                  <c:v>7.8350000000000009</c:v>
                </c:pt>
                <c:pt idx="2932">
                  <c:v>7.843</c:v>
                </c:pt>
                <c:pt idx="2933">
                  <c:v>7.843</c:v>
                </c:pt>
                <c:pt idx="2934">
                  <c:v>7.8510000000000009</c:v>
                </c:pt>
                <c:pt idx="2935">
                  <c:v>7.8550000000000004</c:v>
                </c:pt>
                <c:pt idx="2936">
                  <c:v>7.8629999999999995</c:v>
                </c:pt>
                <c:pt idx="2937">
                  <c:v>7.8629999999999995</c:v>
                </c:pt>
                <c:pt idx="2938">
                  <c:v>7.875</c:v>
                </c:pt>
                <c:pt idx="2939">
                  <c:v>7.875</c:v>
                </c:pt>
                <c:pt idx="2940">
                  <c:v>7.8840000000000003</c:v>
                </c:pt>
                <c:pt idx="2941">
                  <c:v>7.8840000000000003</c:v>
                </c:pt>
                <c:pt idx="2942">
                  <c:v>7.8919999999999995</c:v>
                </c:pt>
                <c:pt idx="2943">
                  <c:v>7.8919999999999995</c:v>
                </c:pt>
                <c:pt idx="2944">
                  <c:v>7.9</c:v>
                </c:pt>
                <c:pt idx="2945">
                  <c:v>7.9039999999999999</c:v>
                </c:pt>
                <c:pt idx="2946">
                  <c:v>7.9120000000000008</c:v>
                </c:pt>
                <c:pt idx="2947">
                  <c:v>7.9120000000000008</c:v>
                </c:pt>
                <c:pt idx="2948">
                  <c:v>7.9250000000000007</c:v>
                </c:pt>
                <c:pt idx="2949">
                  <c:v>7.9250000000000007</c:v>
                </c:pt>
                <c:pt idx="2950">
                  <c:v>7.9329999999999998</c:v>
                </c:pt>
                <c:pt idx="2951">
                  <c:v>7.9369999999999994</c:v>
                </c:pt>
                <c:pt idx="2952">
                  <c:v>7.9410000000000007</c:v>
                </c:pt>
                <c:pt idx="2953">
                  <c:v>7.9450000000000003</c:v>
                </c:pt>
                <c:pt idx="2954">
                  <c:v>7.9529999999999994</c:v>
                </c:pt>
                <c:pt idx="2955">
                  <c:v>7.9529999999999994</c:v>
                </c:pt>
                <c:pt idx="2956">
                  <c:v>7.9619999999999997</c:v>
                </c:pt>
                <c:pt idx="2957">
                  <c:v>7.9619999999999997</c:v>
                </c:pt>
                <c:pt idx="2958">
                  <c:v>7.9740000000000002</c:v>
                </c:pt>
                <c:pt idx="2959">
                  <c:v>7.9740000000000002</c:v>
                </c:pt>
                <c:pt idx="2960">
                  <c:v>7.9819999999999993</c:v>
                </c:pt>
                <c:pt idx="2961">
                  <c:v>7.9860000000000007</c:v>
                </c:pt>
                <c:pt idx="2962">
                  <c:v>7.99</c:v>
                </c:pt>
                <c:pt idx="2963">
                  <c:v>7.9939999999999998</c:v>
                </c:pt>
                <c:pt idx="2964">
                  <c:v>8.0020000000000007</c:v>
                </c:pt>
                <c:pt idx="2965">
                  <c:v>8.0030000000000001</c:v>
                </c:pt>
                <c:pt idx="2966">
                  <c:v>8.0109999999999992</c:v>
                </c:pt>
                <c:pt idx="2967">
                  <c:v>8.0150000000000006</c:v>
                </c:pt>
                <c:pt idx="2968">
                  <c:v>8.0229999999999997</c:v>
                </c:pt>
                <c:pt idx="2969">
                  <c:v>8.0229999999999997</c:v>
                </c:pt>
                <c:pt idx="2970">
                  <c:v>8.0310000000000006</c:v>
                </c:pt>
                <c:pt idx="2971">
                  <c:v>8.0350000000000001</c:v>
                </c:pt>
                <c:pt idx="2972">
                  <c:v>8.0429999999999993</c:v>
                </c:pt>
                <c:pt idx="2973">
                  <c:v>8.0429999999999993</c:v>
                </c:pt>
                <c:pt idx="2974">
                  <c:v>8.0519999999999996</c:v>
                </c:pt>
                <c:pt idx="2975">
                  <c:v>8.0519999999999996</c:v>
                </c:pt>
                <c:pt idx="2976">
                  <c:v>8.0640000000000001</c:v>
                </c:pt>
                <c:pt idx="2977">
                  <c:v>8.0640000000000001</c:v>
                </c:pt>
                <c:pt idx="2978">
                  <c:v>8.0719999999999992</c:v>
                </c:pt>
                <c:pt idx="2979">
                  <c:v>8.0719999999999992</c:v>
                </c:pt>
                <c:pt idx="2980">
                  <c:v>8.08</c:v>
                </c:pt>
                <c:pt idx="2981">
                  <c:v>8.0839999999999996</c:v>
                </c:pt>
                <c:pt idx="2982">
                  <c:v>8.093</c:v>
                </c:pt>
                <c:pt idx="2983">
                  <c:v>8.093</c:v>
                </c:pt>
                <c:pt idx="2984">
                  <c:v>8.1010000000000009</c:v>
                </c:pt>
                <c:pt idx="2985">
                  <c:v>8.1050000000000004</c:v>
                </c:pt>
                <c:pt idx="2986">
                  <c:v>8.1129999999999995</c:v>
                </c:pt>
                <c:pt idx="2987">
                  <c:v>8.1129999999999995</c:v>
                </c:pt>
                <c:pt idx="2988">
                  <c:v>8.1210000000000004</c:v>
                </c:pt>
                <c:pt idx="2989">
                  <c:v>8.1210000000000004</c:v>
                </c:pt>
                <c:pt idx="2990">
                  <c:v>8.1329999999999991</c:v>
                </c:pt>
                <c:pt idx="2991">
                  <c:v>8.1329999999999991</c:v>
                </c:pt>
                <c:pt idx="2992">
                  <c:v>8.1419999999999995</c:v>
                </c:pt>
                <c:pt idx="2993">
                  <c:v>8.1419999999999995</c:v>
                </c:pt>
                <c:pt idx="2994">
                  <c:v>8.15</c:v>
                </c:pt>
                <c:pt idx="2995">
                  <c:v>8.1539999999999999</c:v>
                </c:pt>
                <c:pt idx="2996">
                  <c:v>8.1620000000000008</c:v>
                </c:pt>
                <c:pt idx="2997">
                  <c:v>8.1620000000000008</c:v>
                </c:pt>
                <c:pt idx="2998">
                  <c:v>8.17</c:v>
                </c:pt>
                <c:pt idx="2999">
                  <c:v>8.1739999999999995</c:v>
                </c:pt>
                <c:pt idx="3000">
                  <c:v>8.1829999999999998</c:v>
                </c:pt>
                <c:pt idx="3001">
                  <c:v>8.1829999999999998</c:v>
                </c:pt>
                <c:pt idx="3002">
                  <c:v>8.1910000000000007</c:v>
                </c:pt>
                <c:pt idx="3003">
                  <c:v>8.1950000000000003</c:v>
                </c:pt>
                <c:pt idx="3004">
                  <c:v>8.2029999999999994</c:v>
                </c:pt>
                <c:pt idx="3005">
                  <c:v>8.2029999999999994</c:v>
                </c:pt>
                <c:pt idx="3006">
                  <c:v>8.2110000000000003</c:v>
                </c:pt>
                <c:pt idx="3007">
                  <c:v>8.2110000000000003</c:v>
                </c:pt>
                <c:pt idx="3008">
                  <c:v>8.2230000000000008</c:v>
                </c:pt>
                <c:pt idx="3009">
                  <c:v>8.2240000000000002</c:v>
                </c:pt>
                <c:pt idx="3010">
                  <c:v>8.2319999999999993</c:v>
                </c:pt>
                <c:pt idx="3011">
                  <c:v>8.2319999999999993</c:v>
                </c:pt>
                <c:pt idx="3012">
                  <c:v>8.2439999999999998</c:v>
                </c:pt>
                <c:pt idx="3013">
                  <c:v>8.2439999999999998</c:v>
                </c:pt>
                <c:pt idx="3014">
                  <c:v>8.2520000000000007</c:v>
                </c:pt>
                <c:pt idx="3015">
                  <c:v>8.2530000000000001</c:v>
                </c:pt>
                <c:pt idx="3016">
                  <c:v>8.26</c:v>
                </c:pt>
                <c:pt idx="3017">
                  <c:v>8.2639999999999993</c:v>
                </c:pt>
                <c:pt idx="3018">
                  <c:v>8.2729999999999997</c:v>
                </c:pt>
                <c:pt idx="3019">
                  <c:v>8.2729999999999997</c:v>
                </c:pt>
                <c:pt idx="3020">
                  <c:v>8.2810000000000006</c:v>
                </c:pt>
                <c:pt idx="3021">
                  <c:v>8.2850000000000001</c:v>
                </c:pt>
                <c:pt idx="3022">
                  <c:v>8.2929999999999993</c:v>
                </c:pt>
                <c:pt idx="3023">
                  <c:v>8.2929999999999993</c:v>
                </c:pt>
                <c:pt idx="3024">
                  <c:v>8.3010000000000002</c:v>
                </c:pt>
                <c:pt idx="3025">
                  <c:v>8.3010000000000002</c:v>
                </c:pt>
                <c:pt idx="3026">
                  <c:v>8.3140000000000001</c:v>
                </c:pt>
                <c:pt idx="3027">
                  <c:v>8.3140000000000001</c:v>
                </c:pt>
                <c:pt idx="3028">
                  <c:v>8.3219999999999992</c:v>
                </c:pt>
                <c:pt idx="3029">
                  <c:v>8.3219999999999992</c:v>
                </c:pt>
                <c:pt idx="3030">
                  <c:v>8.3339999999999996</c:v>
                </c:pt>
                <c:pt idx="3031">
                  <c:v>8.3339999999999996</c:v>
                </c:pt>
                <c:pt idx="3032">
                  <c:v>8.3420000000000005</c:v>
                </c:pt>
                <c:pt idx="3033">
                  <c:v>8.343</c:v>
                </c:pt>
                <c:pt idx="3034">
                  <c:v>8.3510000000000009</c:v>
                </c:pt>
                <c:pt idx="3035">
                  <c:v>8.3539999999999992</c:v>
                </c:pt>
                <c:pt idx="3036">
                  <c:v>8.3629999999999995</c:v>
                </c:pt>
                <c:pt idx="3037">
                  <c:v>8.3629999999999995</c:v>
                </c:pt>
                <c:pt idx="3038">
                  <c:v>8.3710000000000004</c:v>
                </c:pt>
                <c:pt idx="3039">
                  <c:v>8.375</c:v>
                </c:pt>
                <c:pt idx="3040">
                  <c:v>8.3829999999999991</c:v>
                </c:pt>
                <c:pt idx="3041">
                  <c:v>8.3840000000000003</c:v>
                </c:pt>
                <c:pt idx="3042">
                  <c:v>8.3919999999999995</c:v>
                </c:pt>
                <c:pt idx="3043">
                  <c:v>8.3949999999999996</c:v>
                </c:pt>
                <c:pt idx="3044">
                  <c:v>8.4039999999999999</c:v>
                </c:pt>
                <c:pt idx="3045">
                  <c:v>8.4039999999999999</c:v>
                </c:pt>
                <c:pt idx="3046">
                  <c:v>8.4120000000000008</c:v>
                </c:pt>
                <c:pt idx="3047">
                  <c:v>8.4120000000000008</c:v>
                </c:pt>
                <c:pt idx="3048">
                  <c:v>8.42</c:v>
                </c:pt>
                <c:pt idx="3049">
                  <c:v>8.4239999999999995</c:v>
                </c:pt>
                <c:pt idx="3050">
                  <c:v>8.4329999999999998</c:v>
                </c:pt>
                <c:pt idx="3051">
                  <c:v>8.4329999999999998</c:v>
                </c:pt>
                <c:pt idx="3052">
                  <c:v>8.4410000000000007</c:v>
                </c:pt>
                <c:pt idx="3053">
                  <c:v>8.4450000000000003</c:v>
                </c:pt>
                <c:pt idx="3054">
                  <c:v>8.4529999999999994</c:v>
                </c:pt>
                <c:pt idx="3055">
                  <c:v>8.4529999999999994</c:v>
                </c:pt>
                <c:pt idx="3056">
                  <c:v>8.4610000000000003</c:v>
                </c:pt>
                <c:pt idx="3057">
                  <c:v>8.4610000000000003</c:v>
                </c:pt>
                <c:pt idx="3058">
                  <c:v>8.4730000000000008</c:v>
                </c:pt>
                <c:pt idx="3059">
                  <c:v>8.4740000000000002</c:v>
                </c:pt>
                <c:pt idx="3060">
                  <c:v>8.4819999999999993</c:v>
                </c:pt>
                <c:pt idx="3061">
                  <c:v>8.4819999999999993</c:v>
                </c:pt>
                <c:pt idx="3062">
                  <c:v>8.4939999999999998</c:v>
                </c:pt>
                <c:pt idx="3063">
                  <c:v>8.4939999999999998</c:v>
                </c:pt>
                <c:pt idx="3064">
                  <c:v>8.5020000000000007</c:v>
                </c:pt>
                <c:pt idx="3065">
                  <c:v>8.5020000000000007</c:v>
                </c:pt>
                <c:pt idx="3066">
                  <c:v>8.51</c:v>
                </c:pt>
                <c:pt idx="3067">
                  <c:v>8.5139999999999993</c:v>
                </c:pt>
                <c:pt idx="3068">
                  <c:v>8.5229999999999997</c:v>
                </c:pt>
                <c:pt idx="3069">
                  <c:v>8.5229999999999997</c:v>
                </c:pt>
                <c:pt idx="3070">
                  <c:v>8.5310000000000006</c:v>
                </c:pt>
                <c:pt idx="3071">
                  <c:v>8.5340000000000007</c:v>
                </c:pt>
                <c:pt idx="3072">
                  <c:v>8.5429999999999993</c:v>
                </c:pt>
                <c:pt idx="3073">
                  <c:v>8.5429999999999993</c:v>
                </c:pt>
                <c:pt idx="3074">
                  <c:v>8.5510000000000002</c:v>
                </c:pt>
                <c:pt idx="3075">
                  <c:v>8.5519999999999996</c:v>
                </c:pt>
                <c:pt idx="3076">
                  <c:v>8.5630000000000006</c:v>
                </c:pt>
                <c:pt idx="3077">
                  <c:v>8.5640000000000001</c:v>
                </c:pt>
                <c:pt idx="3078">
                  <c:v>8.5719999999999992</c:v>
                </c:pt>
                <c:pt idx="3079">
                  <c:v>8.5719999999999992</c:v>
                </c:pt>
                <c:pt idx="3080">
                  <c:v>8.5839999999999996</c:v>
                </c:pt>
                <c:pt idx="3081">
                  <c:v>8.5839999999999996</c:v>
                </c:pt>
                <c:pt idx="3082">
                  <c:v>8.5920000000000005</c:v>
                </c:pt>
                <c:pt idx="3083">
                  <c:v>8.5920000000000005</c:v>
                </c:pt>
                <c:pt idx="3084">
                  <c:v>8.6</c:v>
                </c:pt>
                <c:pt idx="3085">
                  <c:v>8.6039999999999992</c:v>
                </c:pt>
                <c:pt idx="3086">
                  <c:v>8.6129999999999995</c:v>
                </c:pt>
                <c:pt idx="3087">
                  <c:v>8.6129999999999995</c:v>
                </c:pt>
                <c:pt idx="3088">
                  <c:v>8.6210000000000004</c:v>
                </c:pt>
                <c:pt idx="3089">
                  <c:v>8.625</c:v>
                </c:pt>
                <c:pt idx="3090">
                  <c:v>8.6329999999999991</c:v>
                </c:pt>
                <c:pt idx="3091">
                  <c:v>8.6329999999999991</c:v>
                </c:pt>
                <c:pt idx="3092">
                  <c:v>8.641</c:v>
                </c:pt>
                <c:pt idx="3093">
                  <c:v>8.6449999999999996</c:v>
                </c:pt>
                <c:pt idx="3094">
                  <c:v>8.6539999999999999</c:v>
                </c:pt>
                <c:pt idx="3095">
                  <c:v>8.6539999999999999</c:v>
                </c:pt>
                <c:pt idx="3096">
                  <c:v>8.6620000000000008</c:v>
                </c:pt>
                <c:pt idx="3097">
                  <c:v>8.6620000000000008</c:v>
                </c:pt>
                <c:pt idx="3098">
                  <c:v>8.6739999999999995</c:v>
                </c:pt>
                <c:pt idx="3099">
                  <c:v>8.6739999999999995</c:v>
                </c:pt>
                <c:pt idx="3100">
                  <c:v>8.6820000000000004</c:v>
                </c:pt>
                <c:pt idx="3101">
                  <c:v>8.6820000000000004</c:v>
                </c:pt>
                <c:pt idx="3102">
                  <c:v>8.6910000000000007</c:v>
                </c:pt>
                <c:pt idx="3103">
                  <c:v>8.6940000000000008</c:v>
                </c:pt>
                <c:pt idx="3104">
                  <c:v>8.7029999999999994</c:v>
                </c:pt>
                <c:pt idx="3105">
                  <c:v>8.7029999999999994</c:v>
                </c:pt>
                <c:pt idx="3106">
                  <c:v>8.7110000000000003</c:v>
                </c:pt>
                <c:pt idx="3107">
                  <c:v>8.7149999999999999</c:v>
                </c:pt>
                <c:pt idx="3108">
                  <c:v>8.7230000000000008</c:v>
                </c:pt>
                <c:pt idx="3109">
                  <c:v>8.7240000000000002</c:v>
                </c:pt>
                <c:pt idx="3110">
                  <c:v>8.7319999999999993</c:v>
                </c:pt>
                <c:pt idx="3111">
                  <c:v>8.7319999999999993</c:v>
                </c:pt>
                <c:pt idx="3112">
                  <c:v>8.7439999999999998</c:v>
                </c:pt>
                <c:pt idx="3113">
                  <c:v>8.7439999999999998</c:v>
                </c:pt>
                <c:pt idx="3114">
                  <c:v>8.7520000000000007</c:v>
                </c:pt>
                <c:pt idx="3115">
                  <c:v>8.7520000000000007</c:v>
                </c:pt>
                <c:pt idx="3116">
                  <c:v>8.76</c:v>
                </c:pt>
                <c:pt idx="3117">
                  <c:v>8.7639999999999993</c:v>
                </c:pt>
                <c:pt idx="3118">
                  <c:v>8.7720000000000002</c:v>
                </c:pt>
                <c:pt idx="3119">
                  <c:v>8.7729999999999997</c:v>
                </c:pt>
                <c:pt idx="3120">
                  <c:v>8.7810000000000006</c:v>
                </c:pt>
                <c:pt idx="3121">
                  <c:v>8.7850000000000001</c:v>
                </c:pt>
                <c:pt idx="3122">
                  <c:v>8.7929999999999993</c:v>
                </c:pt>
                <c:pt idx="3123">
                  <c:v>8.7929999999999993</c:v>
                </c:pt>
                <c:pt idx="3124">
                  <c:v>8.8010000000000002</c:v>
                </c:pt>
                <c:pt idx="3125">
                  <c:v>8.8010000000000002</c:v>
                </c:pt>
                <c:pt idx="3126">
                  <c:v>8.8130000000000006</c:v>
                </c:pt>
                <c:pt idx="3127">
                  <c:v>8.8140000000000001</c:v>
                </c:pt>
                <c:pt idx="3128">
                  <c:v>8.8219999999999992</c:v>
                </c:pt>
                <c:pt idx="3129">
                  <c:v>8.8219999999999992</c:v>
                </c:pt>
                <c:pt idx="3130">
                  <c:v>8.8339999999999996</c:v>
                </c:pt>
                <c:pt idx="3131">
                  <c:v>8.8339999999999996</c:v>
                </c:pt>
                <c:pt idx="3132">
                  <c:v>8.8420000000000005</c:v>
                </c:pt>
                <c:pt idx="3133">
                  <c:v>8.8420000000000005</c:v>
                </c:pt>
                <c:pt idx="3134">
                  <c:v>8.85</c:v>
                </c:pt>
                <c:pt idx="3135">
                  <c:v>8.8539999999999992</c:v>
                </c:pt>
                <c:pt idx="3136">
                  <c:v>8.8629999999999995</c:v>
                </c:pt>
                <c:pt idx="3137">
                  <c:v>8.8629999999999995</c:v>
                </c:pt>
                <c:pt idx="3138">
                  <c:v>8.8710000000000004</c:v>
                </c:pt>
                <c:pt idx="3139">
                  <c:v>8.875</c:v>
                </c:pt>
                <c:pt idx="3140">
                  <c:v>8.8829999999999991</c:v>
                </c:pt>
                <c:pt idx="3141">
                  <c:v>8.8829999999999991</c:v>
                </c:pt>
                <c:pt idx="3142">
                  <c:v>8.891</c:v>
                </c:pt>
                <c:pt idx="3143">
                  <c:v>8.8949999999999996</c:v>
                </c:pt>
                <c:pt idx="3144">
                  <c:v>8.9030000000000005</c:v>
                </c:pt>
                <c:pt idx="3145">
                  <c:v>8.9039999999999999</c:v>
                </c:pt>
                <c:pt idx="3146">
                  <c:v>8.9120000000000008</c:v>
                </c:pt>
                <c:pt idx="3147">
                  <c:v>8.9149999999999991</c:v>
                </c:pt>
                <c:pt idx="3148">
                  <c:v>8.9239999999999995</c:v>
                </c:pt>
                <c:pt idx="3149">
                  <c:v>8.9239999999999995</c:v>
                </c:pt>
                <c:pt idx="3150">
                  <c:v>8.9320000000000004</c:v>
                </c:pt>
                <c:pt idx="3151">
                  <c:v>8.9329999999999998</c:v>
                </c:pt>
                <c:pt idx="3152">
                  <c:v>8.94</c:v>
                </c:pt>
                <c:pt idx="3153">
                  <c:v>8.9440000000000008</c:v>
                </c:pt>
                <c:pt idx="3154">
                  <c:v>8.9529999999999994</c:v>
                </c:pt>
                <c:pt idx="3155">
                  <c:v>8.9529999999999994</c:v>
                </c:pt>
                <c:pt idx="3156">
                  <c:v>8.9610000000000003</c:v>
                </c:pt>
                <c:pt idx="3157">
                  <c:v>8.9649999999999999</c:v>
                </c:pt>
                <c:pt idx="3158">
                  <c:v>8.9730000000000008</c:v>
                </c:pt>
                <c:pt idx="3159">
                  <c:v>8.9730000000000008</c:v>
                </c:pt>
                <c:pt idx="3160">
                  <c:v>8.9809999999999999</c:v>
                </c:pt>
                <c:pt idx="3161">
                  <c:v>8.9849999999999994</c:v>
                </c:pt>
                <c:pt idx="3162">
                  <c:v>8.9939999999999998</c:v>
                </c:pt>
                <c:pt idx="3163">
                  <c:v>8.9939999999999998</c:v>
                </c:pt>
                <c:pt idx="3164">
                  <c:v>9.0020000000000007</c:v>
                </c:pt>
                <c:pt idx="3165">
                  <c:v>9.0060000000000002</c:v>
                </c:pt>
                <c:pt idx="3166">
                  <c:v>9.0139999999999993</c:v>
                </c:pt>
                <c:pt idx="3167">
                  <c:v>9.0139999999999993</c:v>
                </c:pt>
                <c:pt idx="3168">
                  <c:v>9.0229999999999997</c:v>
                </c:pt>
                <c:pt idx="3169">
                  <c:v>9.0229999999999997</c:v>
                </c:pt>
                <c:pt idx="3170">
                  <c:v>9.0299999999999994</c:v>
                </c:pt>
                <c:pt idx="3171">
                  <c:v>9.0340000000000007</c:v>
                </c:pt>
                <c:pt idx="3172">
                  <c:v>9.0429999999999993</c:v>
                </c:pt>
                <c:pt idx="3173">
                  <c:v>9.0429999999999993</c:v>
                </c:pt>
                <c:pt idx="3174">
                  <c:v>9.0510000000000002</c:v>
                </c:pt>
                <c:pt idx="3175">
                  <c:v>9.0549999999999997</c:v>
                </c:pt>
                <c:pt idx="3176">
                  <c:v>9.0630000000000006</c:v>
                </c:pt>
                <c:pt idx="3177">
                  <c:v>9.0630000000000006</c:v>
                </c:pt>
                <c:pt idx="3178">
                  <c:v>9.0719999999999992</c:v>
                </c:pt>
                <c:pt idx="3179">
                  <c:v>9.0749999999999993</c:v>
                </c:pt>
                <c:pt idx="3180">
                  <c:v>9.0839999999999996</c:v>
                </c:pt>
                <c:pt idx="3181">
                  <c:v>9.0839999999999996</c:v>
                </c:pt>
                <c:pt idx="3182">
                  <c:v>9.0920000000000005</c:v>
                </c:pt>
                <c:pt idx="3183">
                  <c:v>9.0920000000000005</c:v>
                </c:pt>
                <c:pt idx="3184">
                  <c:v>9.1039999999999992</c:v>
                </c:pt>
                <c:pt idx="3185">
                  <c:v>9.1039999999999992</c:v>
                </c:pt>
                <c:pt idx="3186">
                  <c:v>9.1120000000000001</c:v>
                </c:pt>
                <c:pt idx="3187">
                  <c:v>9.1129999999999995</c:v>
                </c:pt>
                <c:pt idx="3188">
                  <c:v>9.125</c:v>
                </c:pt>
                <c:pt idx="3189">
                  <c:v>9.125</c:v>
                </c:pt>
                <c:pt idx="3190">
                  <c:v>9.1329999999999991</c:v>
                </c:pt>
                <c:pt idx="3191">
                  <c:v>9.1329999999999991</c:v>
                </c:pt>
                <c:pt idx="3192">
                  <c:v>9.141</c:v>
                </c:pt>
                <c:pt idx="3193">
                  <c:v>9.1449999999999996</c:v>
                </c:pt>
                <c:pt idx="3194">
                  <c:v>9.1530000000000005</c:v>
                </c:pt>
                <c:pt idx="3195">
                  <c:v>9.1539999999999999</c:v>
                </c:pt>
                <c:pt idx="3196">
                  <c:v>9.1620000000000008</c:v>
                </c:pt>
                <c:pt idx="3197">
                  <c:v>9.1649999999999991</c:v>
                </c:pt>
                <c:pt idx="3198">
                  <c:v>9.1739999999999995</c:v>
                </c:pt>
                <c:pt idx="3199">
                  <c:v>9.1739999999999995</c:v>
                </c:pt>
                <c:pt idx="3200">
                  <c:v>9.1820000000000004</c:v>
                </c:pt>
                <c:pt idx="3201">
                  <c:v>9.1820000000000004</c:v>
                </c:pt>
                <c:pt idx="3202">
                  <c:v>9.1940000000000008</c:v>
                </c:pt>
                <c:pt idx="3203">
                  <c:v>9.1940000000000008</c:v>
                </c:pt>
                <c:pt idx="3204">
                  <c:v>9.2029999999999994</c:v>
                </c:pt>
                <c:pt idx="3205">
                  <c:v>9.2029999999999994</c:v>
                </c:pt>
                <c:pt idx="3206">
                  <c:v>9.2149999999999999</c:v>
                </c:pt>
                <c:pt idx="3207">
                  <c:v>9.2149999999999999</c:v>
                </c:pt>
                <c:pt idx="3208">
                  <c:v>9.2230000000000008</c:v>
                </c:pt>
                <c:pt idx="3209">
                  <c:v>9.2230000000000008</c:v>
                </c:pt>
                <c:pt idx="3210">
                  <c:v>9.2309999999999999</c:v>
                </c:pt>
                <c:pt idx="3211">
                  <c:v>9.2349999999999994</c:v>
                </c:pt>
                <c:pt idx="3212">
                  <c:v>9.2439999999999998</c:v>
                </c:pt>
                <c:pt idx="3213">
                  <c:v>9.2439999999999998</c:v>
                </c:pt>
                <c:pt idx="3214">
                  <c:v>9.2520000000000007</c:v>
                </c:pt>
                <c:pt idx="3215">
                  <c:v>9.2560000000000002</c:v>
                </c:pt>
                <c:pt idx="3216">
                  <c:v>9.2639999999999993</c:v>
                </c:pt>
                <c:pt idx="3217">
                  <c:v>9.2639999999999993</c:v>
                </c:pt>
                <c:pt idx="3218">
                  <c:v>9.2720000000000002</c:v>
                </c:pt>
                <c:pt idx="3219">
                  <c:v>9.2720000000000002</c:v>
                </c:pt>
                <c:pt idx="3220">
                  <c:v>9.2840000000000007</c:v>
                </c:pt>
                <c:pt idx="3221">
                  <c:v>9.2850000000000001</c:v>
                </c:pt>
                <c:pt idx="3222">
                  <c:v>9.2929999999999993</c:v>
                </c:pt>
                <c:pt idx="3223">
                  <c:v>9.2929999999999993</c:v>
                </c:pt>
                <c:pt idx="3224">
                  <c:v>9.3049999999999997</c:v>
                </c:pt>
                <c:pt idx="3225">
                  <c:v>9.3049999999999997</c:v>
                </c:pt>
                <c:pt idx="3226">
                  <c:v>9.3130000000000006</c:v>
                </c:pt>
                <c:pt idx="3227">
                  <c:v>9.3130000000000006</c:v>
                </c:pt>
                <c:pt idx="3228">
                  <c:v>9.3209999999999997</c:v>
                </c:pt>
                <c:pt idx="3229">
                  <c:v>9.3249999999999993</c:v>
                </c:pt>
                <c:pt idx="3230">
                  <c:v>9.3339999999999996</c:v>
                </c:pt>
                <c:pt idx="3231">
                  <c:v>9.3339999999999996</c:v>
                </c:pt>
                <c:pt idx="3232">
                  <c:v>9.3420000000000005</c:v>
                </c:pt>
                <c:pt idx="3233">
                  <c:v>9.3460000000000001</c:v>
                </c:pt>
                <c:pt idx="3234">
                  <c:v>9.3539999999999992</c:v>
                </c:pt>
                <c:pt idx="3235">
                  <c:v>9.3539999999999992</c:v>
                </c:pt>
                <c:pt idx="3236">
                  <c:v>9.3620000000000001</c:v>
                </c:pt>
                <c:pt idx="3237">
                  <c:v>9.3629999999999995</c:v>
                </c:pt>
                <c:pt idx="3238">
                  <c:v>9.375</c:v>
                </c:pt>
                <c:pt idx="3239">
                  <c:v>9.375</c:v>
                </c:pt>
                <c:pt idx="3240">
                  <c:v>9.3829999999999991</c:v>
                </c:pt>
                <c:pt idx="3241">
                  <c:v>9.3829999999999991</c:v>
                </c:pt>
                <c:pt idx="3242">
                  <c:v>9.3949999999999996</c:v>
                </c:pt>
                <c:pt idx="3243">
                  <c:v>9.3949999999999996</c:v>
                </c:pt>
                <c:pt idx="3244">
                  <c:v>9.4030000000000005</c:v>
                </c:pt>
                <c:pt idx="3245">
                  <c:v>9.4030000000000005</c:v>
                </c:pt>
                <c:pt idx="3246">
                  <c:v>9.4109999999999996</c:v>
                </c:pt>
                <c:pt idx="3247">
                  <c:v>9.4149999999999991</c:v>
                </c:pt>
                <c:pt idx="3248">
                  <c:v>9.4250000000000007</c:v>
                </c:pt>
                <c:pt idx="3249">
                  <c:v>9.4250000000000007</c:v>
                </c:pt>
                <c:pt idx="3250">
                  <c:v>9.4320000000000004</c:v>
                </c:pt>
                <c:pt idx="3251">
                  <c:v>9.4359999999999999</c:v>
                </c:pt>
                <c:pt idx="3252">
                  <c:v>9.4440000000000008</c:v>
                </c:pt>
                <c:pt idx="3253">
                  <c:v>9.4440000000000008</c:v>
                </c:pt>
                <c:pt idx="3254">
                  <c:v>9.452</c:v>
                </c:pt>
                <c:pt idx="3255">
                  <c:v>9.4559999999999995</c:v>
                </c:pt>
                <c:pt idx="3256">
                  <c:v>9.4600000000000009</c:v>
                </c:pt>
                <c:pt idx="3257">
                  <c:v>9.4649999999999999</c:v>
                </c:pt>
                <c:pt idx="3258">
                  <c:v>9.4730000000000008</c:v>
                </c:pt>
                <c:pt idx="3259">
                  <c:v>9.4730000000000008</c:v>
                </c:pt>
                <c:pt idx="3260">
                  <c:v>9.4849999999999994</c:v>
                </c:pt>
                <c:pt idx="3261">
                  <c:v>9.4849999999999994</c:v>
                </c:pt>
                <c:pt idx="3262">
                  <c:v>9.4930000000000003</c:v>
                </c:pt>
                <c:pt idx="3263">
                  <c:v>9.4939999999999998</c:v>
                </c:pt>
                <c:pt idx="3264">
                  <c:v>9.5060000000000002</c:v>
                </c:pt>
                <c:pt idx="3265">
                  <c:v>9.5060000000000002</c:v>
                </c:pt>
                <c:pt idx="3266">
                  <c:v>9.5139999999999993</c:v>
                </c:pt>
                <c:pt idx="3267">
                  <c:v>9.5139999999999993</c:v>
                </c:pt>
                <c:pt idx="3268">
                  <c:v>9.5220000000000002</c:v>
                </c:pt>
                <c:pt idx="3269">
                  <c:v>9.5220000000000002</c:v>
                </c:pt>
                <c:pt idx="3270">
                  <c:v>9.5340000000000007</c:v>
                </c:pt>
                <c:pt idx="3271">
                  <c:v>9.5350000000000001</c:v>
                </c:pt>
                <c:pt idx="3272">
                  <c:v>9.5429999999999993</c:v>
                </c:pt>
                <c:pt idx="3273">
                  <c:v>9.5459999999999994</c:v>
                </c:pt>
                <c:pt idx="3274">
                  <c:v>9.5549999999999997</c:v>
                </c:pt>
                <c:pt idx="3275">
                  <c:v>9.5549999999999997</c:v>
                </c:pt>
                <c:pt idx="3276">
                  <c:v>9.5630000000000006</c:v>
                </c:pt>
                <c:pt idx="3277">
                  <c:v>9.5630000000000006</c:v>
                </c:pt>
                <c:pt idx="3278">
                  <c:v>9.5709999999999997</c:v>
                </c:pt>
                <c:pt idx="3279">
                  <c:v>9.5749999999999993</c:v>
                </c:pt>
                <c:pt idx="3280">
                  <c:v>9.5839999999999996</c:v>
                </c:pt>
                <c:pt idx="3281">
                  <c:v>9.5869999999999997</c:v>
                </c:pt>
                <c:pt idx="3282">
                  <c:v>9.5960000000000001</c:v>
                </c:pt>
                <c:pt idx="3283">
                  <c:v>9.5960000000000001</c:v>
                </c:pt>
                <c:pt idx="3284">
                  <c:v>9.6039999999999992</c:v>
                </c:pt>
                <c:pt idx="3285">
                  <c:v>9.6039999999999992</c:v>
                </c:pt>
                <c:pt idx="3286">
                  <c:v>9.6120000000000001</c:v>
                </c:pt>
                <c:pt idx="3287">
                  <c:v>9.6159999999999997</c:v>
                </c:pt>
                <c:pt idx="3288">
                  <c:v>9.6240000000000006</c:v>
                </c:pt>
                <c:pt idx="3289">
                  <c:v>9.625</c:v>
                </c:pt>
                <c:pt idx="3290">
                  <c:v>9.6329999999999991</c:v>
                </c:pt>
                <c:pt idx="3291">
                  <c:v>9.6370000000000005</c:v>
                </c:pt>
                <c:pt idx="3292">
                  <c:v>9.6449999999999996</c:v>
                </c:pt>
                <c:pt idx="3293">
                  <c:v>9.6449999999999996</c:v>
                </c:pt>
                <c:pt idx="3294">
                  <c:v>9.6530000000000005</c:v>
                </c:pt>
                <c:pt idx="3295">
                  <c:v>9.657</c:v>
                </c:pt>
                <c:pt idx="3296">
                  <c:v>9.6609999999999996</c:v>
                </c:pt>
                <c:pt idx="3297">
                  <c:v>9.6649999999999991</c:v>
                </c:pt>
                <c:pt idx="3298">
                  <c:v>9.6739999999999995</c:v>
                </c:pt>
                <c:pt idx="3299">
                  <c:v>9.6739999999999995</c:v>
                </c:pt>
                <c:pt idx="3300">
                  <c:v>9.6859999999999999</c:v>
                </c:pt>
                <c:pt idx="3301">
                  <c:v>9.6859999999999999</c:v>
                </c:pt>
                <c:pt idx="3302">
                  <c:v>9.6940000000000008</c:v>
                </c:pt>
                <c:pt idx="3303">
                  <c:v>9.6940000000000008</c:v>
                </c:pt>
                <c:pt idx="3304">
                  <c:v>9.7059999999999995</c:v>
                </c:pt>
                <c:pt idx="3305">
                  <c:v>9.7059999999999995</c:v>
                </c:pt>
                <c:pt idx="3306">
                  <c:v>9.7140000000000004</c:v>
                </c:pt>
                <c:pt idx="3307">
                  <c:v>9.7149999999999999</c:v>
                </c:pt>
                <c:pt idx="3308">
                  <c:v>9.7230000000000008</c:v>
                </c:pt>
                <c:pt idx="3309">
                  <c:v>9.7230000000000008</c:v>
                </c:pt>
                <c:pt idx="3310">
                  <c:v>9.7360000000000007</c:v>
                </c:pt>
                <c:pt idx="3311">
                  <c:v>9.7360000000000007</c:v>
                </c:pt>
                <c:pt idx="3312">
                  <c:v>9.7430000000000003</c:v>
                </c:pt>
                <c:pt idx="3313">
                  <c:v>9.7469999999999999</c:v>
                </c:pt>
                <c:pt idx="3314">
                  <c:v>9.7550000000000008</c:v>
                </c:pt>
                <c:pt idx="3315">
                  <c:v>9.7560000000000002</c:v>
                </c:pt>
                <c:pt idx="3316">
                  <c:v>9.7639999999999993</c:v>
                </c:pt>
                <c:pt idx="3317">
                  <c:v>9.7639999999999993</c:v>
                </c:pt>
                <c:pt idx="3318">
                  <c:v>9.7720000000000002</c:v>
                </c:pt>
                <c:pt idx="3319">
                  <c:v>9.7759999999999998</c:v>
                </c:pt>
                <c:pt idx="3320">
                  <c:v>9.7840000000000007</c:v>
                </c:pt>
                <c:pt idx="3321">
                  <c:v>9.7840000000000007</c:v>
                </c:pt>
                <c:pt idx="3322">
                  <c:v>9.7919999999999998</c:v>
                </c:pt>
                <c:pt idx="3323">
                  <c:v>9.7959999999999994</c:v>
                </c:pt>
                <c:pt idx="3324">
                  <c:v>9.8049999999999997</c:v>
                </c:pt>
                <c:pt idx="3325">
                  <c:v>9.8049999999999997</c:v>
                </c:pt>
                <c:pt idx="3326">
                  <c:v>9.8130000000000006</c:v>
                </c:pt>
                <c:pt idx="3327">
                  <c:v>9.8130000000000006</c:v>
                </c:pt>
                <c:pt idx="3328">
                  <c:v>9.8209999999999997</c:v>
                </c:pt>
                <c:pt idx="3329">
                  <c:v>9.8249999999999993</c:v>
                </c:pt>
                <c:pt idx="3330">
                  <c:v>9.8330000000000002</c:v>
                </c:pt>
                <c:pt idx="3331">
                  <c:v>9.8369999999999997</c:v>
                </c:pt>
                <c:pt idx="3332">
                  <c:v>9.8460000000000001</c:v>
                </c:pt>
                <c:pt idx="3333">
                  <c:v>9.8460000000000001</c:v>
                </c:pt>
                <c:pt idx="3334">
                  <c:v>9.8539999999999992</c:v>
                </c:pt>
                <c:pt idx="3335">
                  <c:v>9.8539999999999992</c:v>
                </c:pt>
                <c:pt idx="3336">
                  <c:v>9.8620000000000001</c:v>
                </c:pt>
                <c:pt idx="3337">
                  <c:v>9.8620000000000001</c:v>
                </c:pt>
                <c:pt idx="3338">
                  <c:v>9.8740000000000006</c:v>
                </c:pt>
                <c:pt idx="3339">
                  <c:v>9.875</c:v>
                </c:pt>
                <c:pt idx="3340">
                  <c:v>9.8819999999999997</c:v>
                </c:pt>
                <c:pt idx="3341">
                  <c:v>9.8859999999999992</c:v>
                </c:pt>
                <c:pt idx="3342">
                  <c:v>9.8949999999999996</c:v>
                </c:pt>
                <c:pt idx="3343">
                  <c:v>9.8949999999999996</c:v>
                </c:pt>
                <c:pt idx="3344">
                  <c:v>9.9030000000000005</c:v>
                </c:pt>
                <c:pt idx="3345">
                  <c:v>9.907</c:v>
                </c:pt>
                <c:pt idx="3346">
                  <c:v>9.9149999999999991</c:v>
                </c:pt>
                <c:pt idx="3347">
                  <c:v>9.9149999999999991</c:v>
                </c:pt>
                <c:pt idx="3348">
                  <c:v>9.923</c:v>
                </c:pt>
                <c:pt idx="3349">
                  <c:v>9.923</c:v>
                </c:pt>
                <c:pt idx="3350">
                  <c:v>9.9359999999999999</c:v>
                </c:pt>
                <c:pt idx="3351">
                  <c:v>9.9359999999999999</c:v>
                </c:pt>
                <c:pt idx="3352">
                  <c:v>9.9440000000000008</c:v>
                </c:pt>
                <c:pt idx="3353">
                  <c:v>9.9440000000000008</c:v>
                </c:pt>
                <c:pt idx="3354">
                  <c:v>9.9559999999999995</c:v>
                </c:pt>
                <c:pt idx="3355">
                  <c:v>9.9559999999999995</c:v>
                </c:pt>
                <c:pt idx="3356">
                  <c:v>9.9640000000000004</c:v>
                </c:pt>
                <c:pt idx="3357">
                  <c:v>9.9640000000000004</c:v>
                </c:pt>
                <c:pt idx="3358">
                  <c:v>9.9730000000000008</c:v>
                </c:pt>
                <c:pt idx="3359">
                  <c:v>9.9730000000000008</c:v>
                </c:pt>
                <c:pt idx="3360">
                  <c:v>9.9849999999999994</c:v>
                </c:pt>
                <c:pt idx="3361">
                  <c:v>9.9849999999999994</c:v>
                </c:pt>
                <c:pt idx="3362">
                  <c:v>9.9930000000000003</c:v>
                </c:pt>
                <c:pt idx="3363">
                  <c:v>9.9969999999999999</c:v>
                </c:pt>
                <c:pt idx="3364">
                  <c:v>10.005000000000001</c:v>
                </c:pt>
                <c:pt idx="3365">
                  <c:v>10.006</c:v>
                </c:pt>
                <c:pt idx="3366">
                  <c:v>10.013999999999999</c:v>
                </c:pt>
                <c:pt idx="3367">
                  <c:v>10.013999999999999</c:v>
                </c:pt>
                <c:pt idx="3368">
                  <c:v>10.022</c:v>
                </c:pt>
                <c:pt idx="3369">
                  <c:v>10.026</c:v>
                </c:pt>
                <c:pt idx="3370">
                  <c:v>10.034000000000001</c:v>
                </c:pt>
                <c:pt idx="3371">
                  <c:v>10.034000000000001</c:v>
                </c:pt>
                <c:pt idx="3372">
                  <c:v>10.045999999999999</c:v>
                </c:pt>
                <c:pt idx="3373">
                  <c:v>10.045999999999999</c:v>
                </c:pt>
                <c:pt idx="3374">
                  <c:v>10.055</c:v>
                </c:pt>
                <c:pt idx="3375">
                  <c:v>10.055</c:v>
                </c:pt>
                <c:pt idx="3376">
                  <c:v>10.063000000000001</c:v>
                </c:pt>
                <c:pt idx="3377">
                  <c:v>10.063000000000001</c:v>
                </c:pt>
                <c:pt idx="3378">
                  <c:v>10.071</c:v>
                </c:pt>
                <c:pt idx="3379">
                  <c:v>10.074999999999999</c:v>
                </c:pt>
                <c:pt idx="3380">
                  <c:v>10.083</c:v>
                </c:pt>
                <c:pt idx="3381">
                  <c:v>10.087</c:v>
                </c:pt>
                <c:pt idx="3382">
                  <c:v>10.095000000000001</c:v>
                </c:pt>
                <c:pt idx="3383">
                  <c:v>10.096</c:v>
                </c:pt>
                <c:pt idx="3384">
                  <c:v>10.103999999999999</c:v>
                </c:pt>
                <c:pt idx="3385">
                  <c:v>10.108000000000001</c:v>
                </c:pt>
                <c:pt idx="3386">
                  <c:v>10.116</c:v>
                </c:pt>
                <c:pt idx="3387">
                  <c:v>10.116</c:v>
                </c:pt>
                <c:pt idx="3388">
                  <c:v>10.124000000000001</c:v>
                </c:pt>
                <c:pt idx="3389">
                  <c:v>10.124000000000001</c:v>
                </c:pt>
                <c:pt idx="3390">
                  <c:v>10.137</c:v>
                </c:pt>
                <c:pt idx="3391">
                  <c:v>10.137</c:v>
                </c:pt>
                <c:pt idx="3392">
                  <c:v>10.145</c:v>
                </c:pt>
                <c:pt idx="3393">
                  <c:v>10.145</c:v>
                </c:pt>
                <c:pt idx="3394">
                  <c:v>10.157</c:v>
                </c:pt>
                <c:pt idx="3395">
                  <c:v>10.157</c:v>
                </c:pt>
                <c:pt idx="3396">
                  <c:v>10.161</c:v>
                </c:pt>
                <c:pt idx="3397">
                  <c:v>10.164999999999999</c:v>
                </c:pt>
                <c:pt idx="3398">
                  <c:v>10.173</c:v>
                </c:pt>
                <c:pt idx="3399">
                  <c:v>10.173999999999999</c:v>
                </c:pt>
                <c:pt idx="3400">
                  <c:v>10.186</c:v>
                </c:pt>
                <c:pt idx="3401">
                  <c:v>10.186</c:v>
                </c:pt>
                <c:pt idx="3402">
                  <c:v>10.194000000000001</c:v>
                </c:pt>
                <c:pt idx="3403">
                  <c:v>10.198</c:v>
                </c:pt>
                <c:pt idx="3404">
                  <c:v>10.206</c:v>
                </c:pt>
                <c:pt idx="3405">
                  <c:v>10.206</c:v>
                </c:pt>
                <c:pt idx="3406">
                  <c:v>10.214</c:v>
                </c:pt>
                <c:pt idx="3407">
                  <c:v>10.214</c:v>
                </c:pt>
                <c:pt idx="3408">
                  <c:v>10.223000000000001</c:v>
                </c:pt>
                <c:pt idx="3409">
                  <c:v>10.223000000000001</c:v>
                </c:pt>
                <c:pt idx="3410">
                  <c:v>10.234999999999999</c:v>
                </c:pt>
                <c:pt idx="3411">
                  <c:v>10.234999999999999</c:v>
                </c:pt>
                <c:pt idx="3412">
                  <c:v>10.247</c:v>
                </c:pt>
                <c:pt idx="3413">
                  <c:v>10.247</c:v>
                </c:pt>
                <c:pt idx="3414">
                  <c:v>10.255000000000001</c:v>
                </c:pt>
                <c:pt idx="3415">
                  <c:v>10.256</c:v>
                </c:pt>
                <c:pt idx="3416">
                  <c:v>10.263999999999999</c:v>
                </c:pt>
                <c:pt idx="3417">
                  <c:v>10.263999999999999</c:v>
                </c:pt>
                <c:pt idx="3418">
                  <c:v>10.272</c:v>
                </c:pt>
                <c:pt idx="3419">
                  <c:v>10.276</c:v>
                </c:pt>
                <c:pt idx="3420">
                  <c:v>10.284000000000001</c:v>
                </c:pt>
                <c:pt idx="3421">
                  <c:v>10.288</c:v>
                </c:pt>
                <c:pt idx="3422">
                  <c:v>10.295999999999999</c:v>
                </c:pt>
                <c:pt idx="3423">
                  <c:v>10.297000000000001</c:v>
                </c:pt>
                <c:pt idx="3424">
                  <c:v>10.304</c:v>
                </c:pt>
                <c:pt idx="3425">
                  <c:v>10.308</c:v>
                </c:pt>
                <c:pt idx="3426">
                  <c:v>10.313000000000001</c:v>
                </c:pt>
                <c:pt idx="3427">
                  <c:v>10.313000000000001</c:v>
                </c:pt>
                <c:pt idx="3428">
                  <c:v>10.324999999999999</c:v>
                </c:pt>
                <c:pt idx="3429">
                  <c:v>10.324999999999999</c:v>
                </c:pt>
                <c:pt idx="3430">
                  <c:v>10.337</c:v>
                </c:pt>
                <c:pt idx="3431">
                  <c:v>10.337</c:v>
                </c:pt>
                <c:pt idx="3432">
                  <c:v>10.345000000000001</c:v>
                </c:pt>
                <c:pt idx="3433">
                  <c:v>10.346</c:v>
                </c:pt>
                <c:pt idx="3434">
                  <c:v>10.356999999999999</c:v>
                </c:pt>
                <c:pt idx="3435">
                  <c:v>10.358000000000001</c:v>
                </c:pt>
                <c:pt idx="3436">
                  <c:v>10.362</c:v>
                </c:pt>
                <c:pt idx="3437">
                  <c:v>10.366</c:v>
                </c:pt>
                <c:pt idx="3438">
                  <c:v>10.374000000000001</c:v>
                </c:pt>
                <c:pt idx="3439">
                  <c:v>10.374000000000001</c:v>
                </c:pt>
                <c:pt idx="3440">
                  <c:v>10.385999999999999</c:v>
                </c:pt>
                <c:pt idx="3441">
                  <c:v>10.387</c:v>
                </c:pt>
                <c:pt idx="3442">
                  <c:v>10.395</c:v>
                </c:pt>
                <c:pt idx="3443">
                  <c:v>10.398</c:v>
                </c:pt>
                <c:pt idx="3444">
                  <c:v>10.407</c:v>
                </c:pt>
                <c:pt idx="3445">
                  <c:v>10.407</c:v>
                </c:pt>
                <c:pt idx="3446">
                  <c:v>10.414999999999999</c:v>
                </c:pt>
                <c:pt idx="3447">
                  <c:v>10.414999999999999</c:v>
                </c:pt>
                <c:pt idx="3448">
                  <c:v>10.423</c:v>
                </c:pt>
                <c:pt idx="3449">
                  <c:v>10.423</c:v>
                </c:pt>
                <c:pt idx="3450">
                  <c:v>10.436</c:v>
                </c:pt>
                <c:pt idx="3451">
                  <c:v>10.436</c:v>
                </c:pt>
                <c:pt idx="3452">
                  <c:v>10.448</c:v>
                </c:pt>
                <c:pt idx="3453">
                  <c:v>10.448</c:v>
                </c:pt>
                <c:pt idx="3454">
                  <c:v>10.456</c:v>
                </c:pt>
                <c:pt idx="3455">
                  <c:v>10.456</c:v>
                </c:pt>
                <c:pt idx="3456">
                  <c:v>10.464</c:v>
                </c:pt>
                <c:pt idx="3457">
                  <c:v>10.464</c:v>
                </c:pt>
                <c:pt idx="3458">
                  <c:v>10.472</c:v>
                </c:pt>
                <c:pt idx="3459">
                  <c:v>10.473000000000001</c:v>
                </c:pt>
                <c:pt idx="3460">
                  <c:v>10.484999999999999</c:v>
                </c:pt>
                <c:pt idx="3461">
                  <c:v>10.489000000000001</c:v>
                </c:pt>
                <c:pt idx="3462">
                  <c:v>10.497</c:v>
                </c:pt>
                <c:pt idx="3463">
                  <c:v>10.497</c:v>
                </c:pt>
                <c:pt idx="3464">
                  <c:v>10.505000000000001</c:v>
                </c:pt>
                <c:pt idx="3465">
                  <c:v>10.509</c:v>
                </c:pt>
                <c:pt idx="3466">
                  <c:v>10.513</c:v>
                </c:pt>
                <c:pt idx="3467">
                  <c:v>10.513999999999999</c:v>
                </c:pt>
                <c:pt idx="3468">
                  <c:v>10.522</c:v>
                </c:pt>
                <c:pt idx="3469">
                  <c:v>10.526</c:v>
                </c:pt>
                <c:pt idx="3470">
                  <c:v>10.538</c:v>
                </c:pt>
                <c:pt idx="3471">
                  <c:v>10.538</c:v>
                </c:pt>
                <c:pt idx="3472">
                  <c:v>10.545999999999999</c:v>
                </c:pt>
                <c:pt idx="3473">
                  <c:v>10.545999999999999</c:v>
                </c:pt>
                <c:pt idx="3474">
                  <c:v>10.554</c:v>
                </c:pt>
                <c:pt idx="3475">
                  <c:v>10.558</c:v>
                </c:pt>
                <c:pt idx="3476">
                  <c:v>10.561999999999999</c:v>
                </c:pt>
                <c:pt idx="3477">
                  <c:v>10.566000000000001</c:v>
                </c:pt>
                <c:pt idx="3478">
                  <c:v>10.574</c:v>
                </c:pt>
                <c:pt idx="3479">
                  <c:v>10.574999999999999</c:v>
                </c:pt>
                <c:pt idx="3480">
                  <c:v>10.587</c:v>
                </c:pt>
                <c:pt idx="3481">
                  <c:v>10.587</c:v>
                </c:pt>
                <c:pt idx="3482">
                  <c:v>10.595000000000001</c:v>
                </c:pt>
                <c:pt idx="3483">
                  <c:v>10.595000000000001</c:v>
                </c:pt>
                <c:pt idx="3484">
                  <c:v>10.608000000000001</c:v>
                </c:pt>
                <c:pt idx="3485">
                  <c:v>10.608000000000001</c:v>
                </c:pt>
                <c:pt idx="3486">
                  <c:v>10.616</c:v>
                </c:pt>
                <c:pt idx="3487">
                  <c:v>10.616</c:v>
                </c:pt>
                <c:pt idx="3488">
                  <c:v>10.628</c:v>
                </c:pt>
                <c:pt idx="3489">
                  <c:v>10.628</c:v>
                </c:pt>
                <c:pt idx="3490">
                  <c:v>10.635999999999999</c:v>
                </c:pt>
                <c:pt idx="3491">
                  <c:v>10.637</c:v>
                </c:pt>
                <c:pt idx="3492">
                  <c:v>10.644</c:v>
                </c:pt>
                <c:pt idx="3493">
                  <c:v>10.648</c:v>
                </c:pt>
                <c:pt idx="3494">
                  <c:v>10.657</c:v>
                </c:pt>
                <c:pt idx="3495">
                  <c:v>10.657</c:v>
                </c:pt>
                <c:pt idx="3496">
                  <c:v>10.664999999999999</c:v>
                </c:pt>
                <c:pt idx="3497">
                  <c:v>10.664999999999999</c:v>
                </c:pt>
                <c:pt idx="3498">
                  <c:v>10.673</c:v>
                </c:pt>
                <c:pt idx="3499">
                  <c:v>10.673</c:v>
                </c:pt>
                <c:pt idx="3500">
                  <c:v>10.685</c:v>
                </c:pt>
                <c:pt idx="3501">
                  <c:v>10.689</c:v>
                </c:pt>
                <c:pt idx="3502">
                  <c:v>10.698</c:v>
                </c:pt>
                <c:pt idx="3503">
                  <c:v>10.698</c:v>
                </c:pt>
                <c:pt idx="3504">
                  <c:v>10.706</c:v>
                </c:pt>
                <c:pt idx="3505">
                  <c:v>10.706</c:v>
                </c:pt>
                <c:pt idx="3506">
                  <c:v>10.714</c:v>
                </c:pt>
                <c:pt idx="3507">
                  <c:v>10.714</c:v>
                </c:pt>
                <c:pt idx="3508">
                  <c:v>10.722</c:v>
                </c:pt>
                <c:pt idx="3509">
                  <c:v>10.722</c:v>
                </c:pt>
                <c:pt idx="3510">
                  <c:v>10.734999999999999</c:v>
                </c:pt>
                <c:pt idx="3511">
                  <c:v>10.739000000000001</c:v>
                </c:pt>
                <c:pt idx="3512">
                  <c:v>10.747</c:v>
                </c:pt>
                <c:pt idx="3513">
                  <c:v>10.747</c:v>
                </c:pt>
                <c:pt idx="3514">
                  <c:v>10.759</c:v>
                </c:pt>
                <c:pt idx="3515">
                  <c:v>10.759</c:v>
                </c:pt>
                <c:pt idx="3516">
                  <c:v>10.763</c:v>
                </c:pt>
                <c:pt idx="3517">
                  <c:v>10.766999999999999</c:v>
                </c:pt>
                <c:pt idx="3518">
                  <c:v>10.775</c:v>
                </c:pt>
                <c:pt idx="3519">
                  <c:v>10.778</c:v>
                </c:pt>
                <c:pt idx="3520">
                  <c:v>10.787000000000001</c:v>
                </c:pt>
                <c:pt idx="3521">
                  <c:v>10.787000000000001</c:v>
                </c:pt>
                <c:pt idx="3522">
                  <c:v>10.795</c:v>
                </c:pt>
                <c:pt idx="3523">
                  <c:v>10.795</c:v>
                </c:pt>
                <c:pt idx="3524">
                  <c:v>10.807</c:v>
                </c:pt>
                <c:pt idx="3525">
                  <c:v>10.807</c:v>
                </c:pt>
                <c:pt idx="3526">
                  <c:v>10.811</c:v>
                </c:pt>
                <c:pt idx="3527">
                  <c:v>10.815</c:v>
                </c:pt>
                <c:pt idx="3528">
                  <c:v>10.824</c:v>
                </c:pt>
                <c:pt idx="3529">
                  <c:v>10.824</c:v>
                </c:pt>
                <c:pt idx="3530">
                  <c:v>10.836</c:v>
                </c:pt>
                <c:pt idx="3531">
                  <c:v>10.836</c:v>
                </c:pt>
                <c:pt idx="3532">
                  <c:v>10.848000000000001</c:v>
                </c:pt>
                <c:pt idx="3533">
                  <c:v>10.848000000000001</c:v>
                </c:pt>
                <c:pt idx="3534">
                  <c:v>10.856</c:v>
                </c:pt>
                <c:pt idx="3535">
                  <c:v>10.856999999999999</c:v>
                </c:pt>
                <c:pt idx="3536">
                  <c:v>10.865</c:v>
                </c:pt>
                <c:pt idx="3537">
                  <c:v>10.865</c:v>
                </c:pt>
                <c:pt idx="3538">
                  <c:v>10.872999999999999</c:v>
                </c:pt>
                <c:pt idx="3539">
                  <c:v>10.872999999999999</c:v>
                </c:pt>
                <c:pt idx="3540">
                  <c:v>10.885</c:v>
                </c:pt>
                <c:pt idx="3541">
                  <c:v>10.888999999999999</c:v>
                </c:pt>
                <c:pt idx="3542">
                  <c:v>10.897</c:v>
                </c:pt>
                <c:pt idx="3543">
                  <c:v>10.897</c:v>
                </c:pt>
                <c:pt idx="3544">
                  <c:v>10.906000000000001</c:v>
                </c:pt>
                <c:pt idx="3545">
                  <c:v>10.906000000000001</c:v>
                </c:pt>
                <c:pt idx="3546">
                  <c:v>10.914</c:v>
                </c:pt>
                <c:pt idx="3547">
                  <c:v>10.914</c:v>
                </c:pt>
                <c:pt idx="3548">
                  <c:v>10.922000000000001</c:v>
                </c:pt>
                <c:pt idx="3549">
                  <c:v>10.922000000000001</c:v>
                </c:pt>
                <c:pt idx="3550">
                  <c:v>10.933999999999999</c:v>
                </c:pt>
                <c:pt idx="3551">
                  <c:v>10.938000000000001</c:v>
                </c:pt>
                <c:pt idx="3552">
                  <c:v>10.946999999999999</c:v>
                </c:pt>
                <c:pt idx="3553">
                  <c:v>10.946999999999999</c:v>
                </c:pt>
                <c:pt idx="3554">
                  <c:v>10.955</c:v>
                </c:pt>
                <c:pt idx="3555">
                  <c:v>10.959</c:v>
                </c:pt>
                <c:pt idx="3556">
                  <c:v>10.962999999999999</c:v>
                </c:pt>
                <c:pt idx="3557">
                  <c:v>10.967000000000001</c:v>
                </c:pt>
                <c:pt idx="3558">
                  <c:v>10.971</c:v>
                </c:pt>
                <c:pt idx="3559">
                  <c:v>10.975</c:v>
                </c:pt>
                <c:pt idx="3560">
                  <c:v>10.987</c:v>
                </c:pt>
                <c:pt idx="3561">
                  <c:v>10.988</c:v>
                </c:pt>
                <c:pt idx="3562">
                  <c:v>10.996</c:v>
                </c:pt>
                <c:pt idx="3563">
                  <c:v>10.996</c:v>
                </c:pt>
                <c:pt idx="3564">
                  <c:v>11.007999999999999</c:v>
                </c:pt>
                <c:pt idx="3565">
                  <c:v>11.007999999999999</c:v>
                </c:pt>
                <c:pt idx="3566">
                  <c:v>11.016</c:v>
                </c:pt>
                <c:pt idx="3567">
                  <c:v>11.016</c:v>
                </c:pt>
                <c:pt idx="3568">
                  <c:v>11.023999999999999</c:v>
                </c:pt>
                <c:pt idx="3569">
                  <c:v>11.028</c:v>
                </c:pt>
                <c:pt idx="3570">
                  <c:v>11.037000000000001</c:v>
                </c:pt>
                <c:pt idx="3571">
                  <c:v>11.037000000000001</c:v>
                </c:pt>
                <c:pt idx="3572">
                  <c:v>11.045</c:v>
                </c:pt>
                <c:pt idx="3573">
                  <c:v>11.048999999999999</c:v>
                </c:pt>
                <c:pt idx="3574">
                  <c:v>11.057</c:v>
                </c:pt>
                <c:pt idx="3575">
                  <c:v>11.057</c:v>
                </c:pt>
                <c:pt idx="3576">
                  <c:v>11.065</c:v>
                </c:pt>
                <c:pt idx="3577">
                  <c:v>11.066000000000001</c:v>
                </c:pt>
                <c:pt idx="3578">
                  <c:v>11.077</c:v>
                </c:pt>
                <c:pt idx="3579">
                  <c:v>11.077999999999999</c:v>
                </c:pt>
                <c:pt idx="3580">
                  <c:v>11.086</c:v>
                </c:pt>
                <c:pt idx="3581">
                  <c:v>11.086</c:v>
                </c:pt>
                <c:pt idx="3582">
                  <c:v>11.098000000000001</c:v>
                </c:pt>
                <c:pt idx="3583">
                  <c:v>11.098000000000001</c:v>
                </c:pt>
                <c:pt idx="3584">
                  <c:v>11.106</c:v>
                </c:pt>
                <c:pt idx="3585">
                  <c:v>11.106999999999999</c:v>
                </c:pt>
                <c:pt idx="3586">
                  <c:v>11.114000000000001</c:v>
                </c:pt>
                <c:pt idx="3587">
                  <c:v>11.115</c:v>
                </c:pt>
                <c:pt idx="3588">
                  <c:v>11.122999999999999</c:v>
                </c:pt>
                <c:pt idx="3589">
                  <c:v>11.122999999999999</c:v>
                </c:pt>
                <c:pt idx="3590">
                  <c:v>11.135</c:v>
                </c:pt>
                <c:pt idx="3591">
                  <c:v>11.138999999999999</c:v>
                </c:pt>
                <c:pt idx="3592">
                  <c:v>11.147</c:v>
                </c:pt>
                <c:pt idx="3593">
                  <c:v>11.147</c:v>
                </c:pt>
                <c:pt idx="3594">
                  <c:v>11.154999999999999</c:v>
                </c:pt>
                <c:pt idx="3595">
                  <c:v>11.159000000000001</c:v>
                </c:pt>
                <c:pt idx="3596">
                  <c:v>11.164</c:v>
                </c:pt>
                <c:pt idx="3597">
                  <c:v>11.167</c:v>
                </c:pt>
                <c:pt idx="3598">
                  <c:v>11.176</c:v>
                </c:pt>
                <c:pt idx="3599">
                  <c:v>11.176</c:v>
                </c:pt>
                <c:pt idx="3600">
                  <c:v>11.188000000000001</c:v>
                </c:pt>
                <c:pt idx="3601">
                  <c:v>11.188000000000001</c:v>
                </c:pt>
                <c:pt idx="3602">
                  <c:v>11.196</c:v>
                </c:pt>
                <c:pt idx="3603">
                  <c:v>11.196999999999999</c:v>
                </c:pt>
                <c:pt idx="3604">
                  <c:v>11.209</c:v>
                </c:pt>
                <c:pt idx="3605">
                  <c:v>11.209</c:v>
                </c:pt>
                <c:pt idx="3606">
                  <c:v>11.212999999999999</c:v>
                </c:pt>
                <c:pt idx="3607">
                  <c:v>11.217000000000001</c:v>
                </c:pt>
                <c:pt idx="3608">
                  <c:v>11.221</c:v>
                </c:pt>
                <c:pt idx="3609">
                  <c:v>11.225</c:v>
                </c:pt>
                <c:pt idx="3610">
                  <c:v>11.237</c:v>
                </c:pt>
                <c:pt idx="3611">
                  <c:v>11.238</c:v>
                </c:pt>
                <c:pt idx="3612">
                  <c:v>11.246</c:v>
                </c:pt>
                <c:pt idx="3613">
                  <c:v>11.25</c:v>
                </c:pt>
                <c:pt idx="3614">
                  <c:v>11.257999999999999</c:v>
                </c:pt>
                <c:pt idx="3615">
                  <c:v>11.257999999999999</c:v>
                </c:pt>
                <c:pt idx="3616">
                  <c:v>11.266</c:v>
                </c:pt>
                <c:pt idx="3617">
                  <c:v>11.266</c:v>
                </c:pt>
                <c:pt idx="3618">
                  <c:v>11.27</c:v>
                </c:pt>
                <c:pt idx="3619">
                  <c:v>11.273999999999999</c:v>
                </c:pt>
                <c:pt idx="3620">
                  <c:v>11.286</c:v>
                </c:pt>
                <c:pt idx="3621">
                  <c:v>11.287000000000001</c:v>
                </c:pt>
                <c:pt idx="3622">
                  <c:v>11.298999999999999</c:v>
                </c:pt>
                <c:pt idx="3623">
                  <c:v>11.298999999999999</c:v>
                </c:pt>
                <c:pt idx="3624">
                  <c:v>11.307</c:v>
                </c:pt>
                <c:pt idx="3625">
                  <c:v>11.307</c:v>
                </c:pt>
                <c:pt idx="3626">
                  <c:v>11.315</c:v>
                </c:pt>
                <c:pt idx="3627">
                  <c:v>11.315</c:v>
                </c:pt>
                <c:pt idx="3628">
                  <c:v>11.323</c:v>
                </c:pt>
                <c:pt idx="3629">
                  <c:v>11.323</c:v>
                </c:pt>
                <c:pt idx="3630">
                  <c:v>11.336</c:v>
                </c:pt>
                <c:pt idx="3631">
                  <c:v>11.34</c:v>
                </c:pt>
                <c:pt idx="3632">
                  <c:v>11.348000000000001</c:v>
                </c:pt>
                <c:pt idx="3633">
                  <c:v>11.348000000000001</c:v>
                </c:pt>
                <c:pt idx="3634">
                  <c:v>11.356</c:v>
                </c:pt>
                <c:pt idx="3635">
                  <c:v>11.36</c:v>
                </c:pt>
                <c:pt idx="3636">
                  <c:v>11.364000000000001</c:v>
                </c:pt>
                <c:pt idx="3637">
                  <c:v>11.365</c:v>
                </c:pt>
                <c:pt idx="3638">
                  <c:v>11.377000000000001</c:v>
                </c:pt>
                <c:pt idx="3639">
                  <c:v>11.377000000000001</c:v>
                </c:pt>
                <c:pt idx="3640">
                  <c:v>11.388999999999999</c:v>
                </c:pt>
                <c:pt idx="3641">
                  <c:v>11.388999999999999</c:v>
                </c:pt>
                <c:pt idx="3642">
                  <c:v>11.397</c:v>
                </c:pt>
                <c:pt idx="3643">
                  <c:v>11.397</c:v>
                </c:pt>
                <c:pt idx="3644">
                  <c:v>11.409000000000001</c:v>
                </c:pt>
                <c:pt idx="3645">
                  <c:v>11.409000000000001</c:v>
                </c:pt>
                <c:pt idx="3646">
                  <c:v>11.413</c:v>
                </c:pt>
                <c:pt idx="3647">
                  <c:v>11.417</c:v>
                </c:pt>
                <c:pt idx="3648">
                  <c:v>11.422000000000001</c:v>
                </c:pt>
                <c:pt idx="3649">
                  <c:v>11.422000000000001</c:v>
                </c:pt>
                <c:pt idx="3650">
                  <c:v>11.438000000000001</c:v>
                </c:pt>
                <c:pt idx="3651">
                  <c:v>11.438000000000001</c:v>
                </c:pt>
                <c:pt idx="3652">
                  <c:v>11.446</c:v>
                </c:pt>
                <c:pt idx="3653">
                  <c:v>11.45</c:v>
                </c:pt>
                <c:pt idx="3654">
                  <c:v>11.459</c:v>
                </c:pt>
                <c:pt idx="3655">
                  <c:v>11.459</c:v>
                </c:pt>
                <c:pt idx="3656">
                  <c:v>11.467000000000001</c:v>
                </c:pt>
                <c:pt idx="3657">
                  <c:v>11.467000000000001</c:v>
                </c:pt>
                <c:pt idx="3658">
                  <c:v>11.478999999999999</c:v>
                </c:pt>
                <c:pt idx="3659">
                  <c:v>11.478999999999999</c:v>
                </c:pt>
                <c:pt idx="3660">
                  <c:v>11.487</c:v>
                </c:pt>
                <c:pt idx="3661">
                  <c:v>11.487</c:v>
                </c:pt>
                <c:pt idx="3662">
                  <c:v>11.499000000000001</c:v>
                </c:pt>
                <c:pt idx="3663">
                  <c:v>11.5</c:v>
                </c:pt>
                <c:pt idx="3664">
                  <c:v>11.507999999999999</c:v>
                </c:pt>
                <c:pt idx="3665">
                  <c:v>11.507999999999999</c:v>
                </c:pt>
                <c:pt idx="3666">
                  <c:v>11.516</c:v>
                </c:pt>
                <c:pt idx="3667">
                  <c:v>11.516</c:v>
                </c:pt>
                <c:pt idx="3668">
                  <c:v>11.523999999999999</c:v>
                </c:pt>
                <c:pt idx="3669">
                  <c:v>11.523999999999999</c:v>
                </c:pt>
                <c:pt idx="3670">
                  <c:v>11.536</c:v>
                </c:pt>
                <c:pt idx="3671">
                  <c:v>11.54</c:v>
                </c:pt>
                <c:pt idx="3672">
                  <c:v>11.548999999999999</c:v>
                </c:pt>
                <c:pt idx="3673">
                  <c:v>11.548999999999999</c:v>
                </c:pt>
                <c:pt idx="3674">
                  <c:v>11.557</c:v>
                </c:pt>
                <c:pt idx="3675">
                  <c:v>11.561</c:v>
                </c:pt>
                <c:pt idx="3676">
                  <c:v>11.565</c:v>
                </c:pt>
                <c:pt idx="3677">
                  <c:v>11.565</c:v>
                </c:pt>
                <c:pt idx="3678">
                  <c:v>11.573</c:v>
                </c:pt>
                <c:pt idx="3679">
                  <c:v>11.574</c:v>
                </c:pt>
                <c:pt idx="3680">
                  <c:v>11.59</c:v>
                </c:pt>
                <c:pt idx="3681">
                  <c:v>11.59</c:v>
                </c:pt>
                <c:pt idx="3682">
                  <c:v>11.598000000000001</c:v>
                </c:pt>
                <c:pt idx="3683">
                  <c:v>11.598000000000001</c:v>
                </c:pt>
                <c:pt idx="3684">
                  <c:v>11.606</c:v>
                </c:pt>
                <c:pt idx="3685">
                  <c:v>11.61</c:v>
                </c:pt>
                <c:pt idx="3686">
                  <c:v>11.614000000000001</c:v>
                </c:pt>
                <c:pt idx="3687">
                  <c:v>11.618</c:v>
                </c:pt>
                <c:pt idx="3688">
                  <c:v>11.622</c:v>
                </c:pt>
                <c:pt idx="3689">
                  <c:v>11.622999999999999</c:v>
                </c:pt>
                <c:pt idx="3690">
                  <c:v>11.638999999999999</c:v>
                </c:pt>
                <c:pt idx="3691">
                  <c:v>11.638999999999999</c:v>
                </c:pt>
                <c:pt idx="3692">
                  <c:v>11.647</c:v>
                </c:pt>
                <c:pt idx="3693">
                  <c:v>11.651</c:v>
                </c:pt>
                <c:pt idx="3694">
                  <c:v>11.659000000000001</c:v>
                </c:pt>
                <c:pt idx="3695">
                  <c:v>11.659000000000001</c:v>
                </c:pt>
                <c:pt idx="3696">
                  <c:v>11.667</c:v>
                </c:pt>
                <c:pt idx="3697">
                  <c:v>11.667</c:v>
                </c:pt>
                <c:pt idx="3698">
                  <c:v>11.670999999999999</c:v>
                </c:pt>
                <c:pt idx="3699">
                  <c:v>11.675000000000001</c:v>
                </c:pt>
                <c:pt idx="3700">
                  <c:v>11.688000000000001</c:v>
                </c:pt>
                <c:pt idx="3701">
                  <c:v>11.688000000000001</c:v>
                </c:pt>
                <c:pt idx="3702">
                  <c:v>11.696</c:v>
                </c:pt>
                <c:pt idx="3703">
                  <c:v>11.7</c:v>
                </c:pt>
                <c:pt idx="3704">
                  <c:v>11.708</c:v>
                </c:pt>
                <c:pt idx="3705">
                  <c:v>11.709</c:v>
                </c:pt>
                <c:pt idx="3706">
                  <c:v>11.717000000000001</c:v>
                </c:pt>
                <c:pt idx="3707">
                  <c:v>11.717000000000001</c:v>
                </c:pt>
                <c:pt idx="3708">
                  <c:v>11.725</c:v>
                </c:pt>
                <c:pt idx="3709">
                  <c:v>11.725</c:v>
                </c:pt>
                <c:pt idx="3710">
                  <c:v>11.737</c:v>
                </c:pt>
                <c:pt idx="3711">
                  <c:v>11.737</c:v>
                </c:pt>
                <c:pt idx="3712">
                  <c:v>11.744999999999999</c:v>
                </c:pt>
                <c:pt idx="3713">
                  <c:v>11.749000000000001</c:v>
                </c:pt>
                <c:pt idx="3714">
                  <c:v>11.757999999999999</c:v>
                </c:pt>
                <c:pt idx="3715">
                  <c:v>11.757999999999999</c:v>
                </c:pt>
                <c:pt idx="3716">
                  <c:v>11.766</c:v>
                </c:pt>
                <c:pt idx="3717">
                  <c:v>11.766</c:v>
                </c:pt>
                <c:pt idx="3718">
                  <c:v>11.773999999999999</c:v>
                </c:pt>
                <c:pt idx="3719">
                  <c:v>11.773999999999999</c:v>
                </c:pt>
                <c:pt idx="3720">
                  <c:v>11.786</c:v>
                </c:pt>
                <c:pt idx="3721">
                  <c:v>11.79</c:v>
                </c:pt>
                <c:pt idx="3722">
                  <c:v>11.798999999999999</c:v>
                </c:pt>
                <c:pt idx="3723">
                  <c:v>11.798999999999999</c:v>
                </c:pt>
                <c:pt idx="3724">
                  <c:v>11.807</c:v>
                </c:pt>
                <c:pt idx="3725">
                  <c:v>11.807</c:v>
                </c:pt>
                <c:pt idx="3726">
                  <c:v>11.815</c:v>
                </c:pt>
                <c:pt idx="3727">
                  <c:v>11.815</c:v>
                </c:pt>
                <c:pt idx="3728">
                  <c:v>11.823</c:v>
                </c:pt>
                <c:pt idx="3729">
                  <c:v>11.823</c:v>
                </c:pt>
                <c:pt idx="3730">
                  <c:v>11.835000000000001</c:v>
                </c:pt>
                <c:pt idx="3731">
                  <c:v>11.839</c:v>
                </c:pt>
                <c:pt idx="3732">
                  <c:v>11.848000000000001</c:v>
                </c:pt>
                <c:pt idx="3733">
                  <c:v>11.848000000000001</c:v>
                </c:pt>
                <c:pt idx="3734">
                  <c:v>11.856</c:v>
                </c:pt>
                <c:pt idx="3735">
                  <c:v>11.856</c:v>
                </c:pt>
                <c:pt idx="3736">
                  <c:v>11.864000000000001</c:v>
                </c:pt>
                <c:pt idx="3737">
                  <c:v>11.864000000000001</c:v>
                </c:pt>
                <c:pt idx="3738">
                  <c:v>11.872</c:v>
                </c:pt>
                <c:pt idx="3739">
                  <c:v>11.872999999999999</c:v>
                </c:pt>
                <c:pt idx="3740">
                  <c:v>11.888999999999999</c:v>
                </c:pt>
                <c:pt idx="3741">
                  <c:v>11.888999999999999</c:v>
                </c:pt>
                <c:pt idx="3742">
                  <c:v>11.897</c:v>
                </c:pt>
                <c:pt idx="3743">
                  <c:v>11.897</c:v>
                </c:pt>
                <c:pt idx="3744">
                  <c:v>11.904999999999999</c:v>
                </c:pt>
                <c:pt idx="3745">
                  <c:v>11.904999999999999</c:v>
                </c:pt>
                <c:pt idx="3746">
                  <c:v>11.913</c:v>
                </c:pt>
                <c:pt idx="3747">
                  <c:v>11.913</c:v>
                </c:pt>
                <c:pt idx="3748">
                  <c:v>11.920999999999999</c:v>
                </c:pt>
                <c:pt idx="3749">
                  <c:v>11.925000000000001</c:v>
                </c:pt>
                <c:pt idx="3750">
                  <c:v>11.933999999999999</c:v>
                </c:pt>
                <c:pt idx="3751">
                  <c:v>11.933999999999999</c:v>
                </c:pt>
                <c:pt idx="3752">
                  <c:v>11.942</c:v>
                </c:pt>
                <c:pt idx="3753">
                  <c:v>11.946</c:v>
                </c:pt>
                <c:pt idx="3754">
                  <c:v>11.954000000000001</c:v>
                </c:pt>
                <c:pt idx="3755">
                  <c:v>11.958</c:v>
                </c:pt>
                <c:pt idx="3756">
                  <c:v>11.962</c:v>
                </c:pt>
                <c:pt idx="3757">
                  <c:v>11.962999999999999</c:v>
                </c:pt>
                <c:pt idx="3758">
                  <c:v>11.975</c:v>
                </c:pt>
                <c:pt idx="3759">
                  <c:v>11.978</c:v>
                </c:pt>
                <c:pt idx="3760">
                  <c:v>11.983000000000001</c:v>
                </c:pt>
                <c:pt idx="3761">
                  <c:v>11.987</c:v>
                </c:pt>
                <c:pt idx="3762">
                  <c:v>11.994999999999999</c:v>
                </c:pt>
                <c:pt idx="3763">
                  <c:v>11.994999999999999</c:v>
                </c:pt>
                <c:pt idx="3764">
                  <c:v>12.003</c:v>
                </c:pt>
                <c:pt idx="3765">
                  <c:v>12.007</c:v>
                </c:pt>
                <c:pt idx="3766">
                  <c:v>12.012</c:v>
                </c:pt>
                <c:pt idx="3767">
                  <c:v>12.015000000000001</c:v>
                </c:pt>
                <c:pt idx="3768">
                  <c:v>12.023999999999999</c:v>
                </c:pt>
                <c:pt idx="3769">
                  <c:v>12.023999999999999</c:v>
                </c:pt>
                <c:pt idx="3770">
                  <c:v>12.032</c:v>
                </c:pt>
                <c:pt idx="3771">
                  <c:v>12.032</c:v>
                </c:pt>
                <c:pt idx="3772">
                  <c:v>12.044</c:v>
                </c:pt>
                <c:pt idx="3773">
                  <c:v>12.044</c:v>
                </c:pt>
                <c:pt idx="3774">
                  <c:v>12.053000000000001</c:v>
                </c:pt>
                <c:pt idx="3775">
                  <c:v>12.053000000000001</c:v>
                </c:pt>
                <c:pt idx="3776">
                  <c:v>12.061</c:v>
                </c:pt>
                <c:pt idx="3777">
                  <c:v>12.065</c:v>
                </c:pt>
                <c:pt idx="3778">
                  <c:v>12.073</c:v>
                </c:pt>
                <c:pt idx="3779">
                  <c:v>12.073</c:v>
                </c:pt>
                <c:pt idx="3780">
                  <c:v>12.081</c:v>
                </c:pt>
                <c:pt idx="3781">
                  <c:v>12.085000000000001</c:v>
                </c:pt>
                <c:pt idx="3782">
                  <c:v>12.093</c:v>
                </c:pt>
                <c:pt idx="3783">
                  <c:v>12.093999999999999</c:v>
                </c:pt>
                <c:pt idx="3784">
                  <c:v>12.102</c:v>
                </c:pt>
                <c:pt idx="3785">
                  <c:v>12.102</c:v>
                </c:pt>
                <c:pt idx="3786">
                  <c:v>12.114000000000001</c:v>
                </c:pt>
                <c:pt idx="3787">
                  <c:v>12.114000000000001</c:v>
                </c:pt>
                <c:pt idx="3788">
                  <c:v>12.122</c:v>
                </c:pt>
                <c:pt idx="3789">
                  <c:v>12.122</c:v>
                </c:pt>
                <c:pt idx="3790">
                  <c:v>12.134</c:v>
                </c:pt>
                <c:pt idx="3791">
                  <c:v>12.134</c:v>
                </c:pt>
                <c:pt idx="3792">
                  <c:v>12.143000000000001</c:v>
                </c:pt>
                <c:pt idx="3793">
                  <c:v>12.143000000000001</c:v>
                </c:pt>
                <c:pt idx="3794">
                  <c:v>12.151</c:v>
                </c:pt>
                <c:pt idx="3795">
                  <c:v>12.154999999999999</c:v>
                </c:pt>
                <c:pt idx="3796">
                  <c:v>12.163</c:v>
                </c:pt>
                <c:pt idx="3797">
                  <c:v>12.163</c:v>
                </c:pt>
                <c:pt idx="3798">
                  <c:v>12.170999999999999</c:v>
                </c:pt>
                <c:pt idx="3799">
                  <c:v>12.175000000000001</c:v>
                </c:pt>
                <c:pt idx="3800">
                  <c:v>12.183999999999999</c:v>
                </c:pt>
                <c:pt idx="3801">
                  <c:v>12.183999999999999</c:v>
                </c:pt>
                <c:pt idx="3802">
                  <c:v>12.192</c:v>
                </c:pt>
                <c:pt idx="3803">
                  <c:v>12.196</c:v>
                </c:pt>
                <c:pt idx="3804">
                  <c:v>12.204000000000001</c:v>
                </c:pt>
                <c:pt idx="3805">
                  <c:v>12.204000000000001</c:v>
                </c:pt>
                <c:pt idx="3806">
                  <c:v>12.212</c:v>
                </c:pt>
                <c:pt idx="3807">
                  <c:v>12.212</c:v>
                </c:pt>
                <c:pt idx="3808">
                  <c:v>12.224</c:v>
                </c:pt>
                <c:pt idx="3809">
                  <c:v>12.225</c:v>
                </c:pt>
                <c:pt idx="3810">
                  <c:v>12.233000000000001</c:v>
                </c:pt>
                <c:pt idx="3811">
                  <c:v>12.233000000000001</c:v>
                </c:pt>
                <c:pt idx="3812">
                  <c:v>12.241</c:v>
                </c:pt>
                <c:pt idx="3813">
                  <c:v>12.244999999999999</c:v>
                </c:pt>
                <c:pt idx="3814">
                  <c:v>12.253</c:v>
                </c:pt>
                <c:pt idx="3815">
                  <c:v>12.253</c:v>
                </c:pt>
                <c:pt idx="3816">
                  <c:v>12.260999999999999</c:v>
                </c:pt>
                <c:pt idx="3817">
                  <c:v>12.265000000000001</c:v>
                </c:pt>
                <c:pt idx="3818">
                  <c:v>12.273999999999999</c:v>
                </c:pt>
                <c:pt idx="3819">
                  <c:v>12.273999999999999</c:v>
                </c:pt>
                <c:pt idx="3820">
                  <c:v>12.282</c:v>
                </c:pt>
                <c:pt idx="3821">
                  <c:v>12.282</c:v>
                </c:pt>
                <c:pt idx="3822">
                  <c:v>12.294</c:v>
                </c:pt>
                <c:pt idx="3823">
                  <c:v>12.294</c:v>
                </c:pt>
                <c:pt idx="3824">
                  <c:v>12.302</c:v>
                </c:pt>
                <c:pt idx="3825">
                  <c:v>12.303000000000001</c:v>
                </c:pt>
                <c:pt idx="3826">
                  <c:v>12.314</c:v>
                </c:pt>
                <c:pt idx="3827">
                  <c:v>12.315</c:v>
                </c:pt>
                <c:pt idx="3828">
                  <c:v>12.323</c:v>
                </c:pt>
                <c:pt idx="3829">
                  <c:v>12.323</c:v>
                </c:pt>
                <c:pt idx="3830">
                  <c:v>12.331</c:v>
                </c:pt>
                <c:pt idx="3831">
                  <c:v>12.335000000000001</c:v>
                </c:pt>
                <c:pt idx="3832">
                  <c:v>12.343</c:v>
                </c:pt>
                <c:pt idx="3833">
                  <c:v>12.343</c:v>
                </c:pt>
                <c:pt idx="3834">
                  <c:v>12.352</c:v>
                </c:pt>
                <c:pt idx="3835">
                  <c:v>12.355</c:v>
                </c:pt>
                <c:pt idx="3836">
                  <c:v>12.364000000000001</c:v>
                </c:pt>
                <c:pt idx="3837">
                  <c:v>12.364000000000001</c:v>
                </c:pt>
                <c:pt idx="3838">
                  <c:v>12.372</c:v>
                </c:pt>
                <c:pt idx="3839">
                  <c:v>12.372</c:v>
                </c:pt>
                <c:pt idx="3840">
                  <c:v>12.384</c:v>
                </c:pt>
                <c:pt idx="3841">
                  <c:v>12.384</c:v>
                </c:pt>
                <c:pt idx="3842">
                  <c:v>12.391999999999999</c:v>
                </c:pt>
                <c:pt idx="3843">
                  <c:v>12.391999999999999</c:v>
                </c:pt>
                <c:pt idx="3844">
                  <c:v>12.404999999999999</c:v>
                </c:pt>
                <c:pt idx="3845">
                  <c:v>12.404999999999999</c:v>
                </c:pt>
                <c:pt idx="3846">
                  <c:v>12.413</c:v>
                </c:pt>
                <c:pt idx="3847">
                  <c:v>12.413</c:v>
                </c:pt>
                <c:pt idx="3848">
                  <c:v>12.420999999999999</c:v>
                </c:pt>
                <c:pt idx="3849">
                  <c:v>12.425000000000001</c:v>
                </c:pt>
                <c:pt idx="3850">
                  <c:v>12.433</c:v>
                </c:pt>
                <c:pt idx="3851">
                  <c:v>12.433999999999999</c:v>
                </c:pt>
                <c:pt idx="3852">
                  <c:v>12.442</c:v>
                </c:pt>
                <c:pt idx="3853">
                  <c:v>12.442</c:v>
                </c:pt>
                <c:pt idx="3854">
                  <c:v>12.454000000000001</c:v>
                </c:pt>
                <c:pt idx="3855">
                  <c:v>12.454000000000001</c:v>
                </c:pt>
                <c:pt idx="3856">
                  <c:v>12.462</c:v>
                </c:pt>
                <c:pt idx="3857">
                  <c:v>12.462</c:v>
                </c:pt>
                <c:pt idx="3858">
                  <c:v>12.474</c:v>
                </c:pt>
                <c:pt idx="3859">
                  <c:v>12.474</c:v>
                </c:pt>
                <c:pt idx="3860">
                  <c:v>12.483000000000001</c:v>
                </c:pt>
                <c:pt idx="3861">
                  <c:v>12.483000000000001</c:v>
                </c:pt>
                <c:pt idx="3862">
                  <c:v>12.494999999999999</c:v>
                </c:pt>
                <c:pt idx="3863">
                  <c:v>12.494999999999999</c:v>
                </c:pt>
                <c:pt idx="3864">
                  <c:v>12.503</c:v>
                </c:pt>
                <c:pt idx="3865">
                  <c:v>12.503</c:v>
                </c:pt>
                <c:pt idx="3866">
                  <c:v>12.510999999999999</c:v>
                </c:pt>
                <c:pt idx="3867">
                  <c:v>12.515000000000001</c:v>
                </c:pt>
                <c:pt idx="3868">
                  <c:v>12.523999999999999</c:v>
                </c:pt>
                <c:pt idx="3869">
                  <c:v>12.523999999999999</c:v>
                </c:pt>
                <c:pt idx="3870">
                  <c:v>12.532</c:v>
                </c:pt>
                <c:pt idx="3871">
                  <c:v>12.532</c:v>
                </c:pt>
                <c:pt idx="3872">
                  <c:v>12.544</c:v>
                </c:pt>
                <c:pt idx="3873">
                  <c:v>12.544</c:v>
                </c:pt>
                <c:pt idx="3874">
                  <c:v>12.552</c:v>
                </c:pt>
                <c:pt idx="3875">
                  <c:v>12.552</c:v>
                </c:pt>
                <c:pt idx="3876">
                  <c:v>12.564</c:v>
                </c:pt>
                <c:pt idx="3877">
                  <c:v>12.564</c:v>
                </c:pt>
                <c:pt idx="3878">
                  <c:v>12.571999999999999</c:v>
                </c:pt>
                <c:pt idx="3879">
                  <c:v>12.573</c:v>
                </c:pt>
                <c:pt idx="3880">
                  <c:v>12.581</c:v>
                </c:pt>
                <c:pt idx="3881">
                  <c:v>12.585000000000001</c:v>
                </c:pt>
                <c:pt idx="3882">
                  <c:v>12.593</c:v>
                </c:pt>
                <c:pt idx="3883">
                  <c:v>12.593</c:v>
                </c:pt>
                <c:pt idx="3884">
                  <c:v>12.601000000000001</c:v>
                </c:pt>
                <c:pt idx="3885">
                  <c:v>12.605</c:v>
                </c:pt>
                <c:pt idx="3886">
                  <c:v>12.614000000000001</c:v>
                </c:pt>
                <c:pt idx="3887">
                  <c:v>12.614000000000001</c:v>
                </c:pt>
                <c:pt idx="3888">
                  <c:v>12.622</c:v>
                </c:pt>
                <c:pt idx="3889">
                  <c:v>12.625999999999999</c:v>
                </c:pt>
                <c:pt idx="3890">
                  <c:v>12.634</c:v>
                </c:pt>
                <c:pt idx="3891">
                  <c:v>12.634</c:v>
                </c:pt>
                <c:pt idx="3892">
                  <c:v>12.641999999999999</c:v>
                </c:pt>
                <c:pt idx="3893">
                  <c:v>12.643000000000001</c:v>
                </c:pt>
                <c:pt idx="3894">
                  <c:v>12.65</c:v>
                </c:pt>
                <c:pt idx="3895">
                  <c:v>12.654999999999999</c:v>
                </c:pt>
                <c:pt idx="3896">
                  <c:v>12.663</c:v>
                </c:pt>
                <c:pt idx="3897">
                  <c:v>12.663</c:v>
                </c:pt>
                <c:pt idx="3898">
                  <c:v>12.670999999999999</c:v>
                </c:pt>
                <c:pt idx="3899">
                  <c:v>12.675000000000001</c:v>
                </c:pt>
                <c:pt idx="3900">
                  <c:v>12.683</c:v>
                </c:pt>
                <c:pt idx="3901">
                  <c:v>12.683999999999999</c:v>
                </c:pt>
                <c:pt idx="3902">
                  <c:v>12.691000000000001</c:v>
                </c:pt>
                <c:pt idx="3903">
                  <c:v>12.695</c:v>
                </c:pt>
                <c:pt idx="3904">
                  <c:v>12.704000000000001</c:v>
                </c:pt>
                <c:pt idx="3905">
                  <c:v>12.704000000000001</c:v>
                </c:pt>
                <c:pt idx="3906">
                  <c:v>12.712</c:v>
                </c:pt>
                <c:pt idx="3907">
                  <c:v>12.712</c:v>
                </c:pt>
                <c:pt idx="3908">
                  <c:v>12.724</c:v>
                </c:pt>
                <c:pt idx="3909">
                  <c:v>12.724</c:v>
                </c:pt>
                <c:pt idx="3910">
                  <c:v>12.731999999999999</c:v>
                </c:pt>
                <c:pt idx="3911">
                  <c:v>12.733000000000001</c:v>
                </c:pt>
                <c:pt idx="3912">
                  <c:v>12.744999999999999</c:v>
                </c:pt>
                <c:pt idx="3913">
                  <c:v>12.744999999999999</c:v>
                </c:pt>
                <c:pt idx="3914">
                  <c:v>12.753</c:v>
                </c:pt>
                <c:pt idx="3915">
                  <c:v>12.753</c:v>
                </c:pt>
                <c:pt idx="3916">
                  <c:v>12.760999999999999</c:v>
                </c:pt>
                <c:pt idx="3917">
                  <c:v>12.765000000000001</c:v>
                </c:pt>
                <c:pt idx="3918">
                  <c:v>12.773</c:v>
                </c:pt>
                <c:pt idx="3919">
                  <c:v>12.773999999999999</c:v>
                </c:pt>
                <c:pt idx="3920">
                  <c:v>12.782</c:v>
                </c:pt>
                <c:pt idx="3921">
                  <c:v>12.785</c:v>
                </c:pt>
                <c:pt idx="3922">
                  <c:v>12.794</c:v>
                </c:pt>
                <c:pt idx="3923">
                  <c:v>12.794</c:v>
                </c:pt>
                <c:pt idx="3924">
                  <c:v>12.802</c:v>
                </c:pt>
                <c:pt idx="3925">
                  <c:v>12.802</c:v>
                </c:pt>
                <c:pt idx="3926">
                  <c:v>12.814</c:v>
                </c:pt>
                <c:pt idx="3927">
                  <c:v>12.814</c:v>
                </c:pt>
                <c:pt idx="3928">
                  <c:v>12.823</c:v>
                </c:pt>
                <c:pt idx="3929">
                  <c:v>12.823</c:v>
                </c:pt>
                <c:pt idx="3930">
                  <c:v>12.831</c:v>
                </c:pt>
                <c:pt idx="3931">
                  <c:v>12.835000000000001</c:v>
                </c:pt>
                <c:pt idx="3932">
                  <c:v>12.843</c:v>
                </c:pt>
                <c:pt idx="3933">
                  <c:v>12.843</c:v>
                </c:pt>
                <c:pt idx="3934">
                  <c:v>12.851000000000001</c:v>
                </c:pt>
                <c:pt idx="3935">
                  <c:v>12.855</c:v>
                </c:pt>
                <c:pt idx="3936">
                  <c:v>12.864000000000001</c:v>
                </c:pt>
                <c:pt idx="3937">
                  <c:v>12.864000000000001</c:v>
                </c:pt>
                <c:pt idx="3938">
                  <c:v>12.872</c:v>
                </c:pt>
                <c:pt idx="3939">
                  <c:v>12.875999999999999</c:v>
                </c:pt>
                <c:pt idx="3940">
                  <c:v>12.884</c:v>
                </c:pt>
                <c:pt idx="3941">
                  <c:v>12.884</c:v>
                </c:pt>
                <c:pt idx="3942">
                  <c:v>12.891999999999999</c:v>
                </c:pt>
                <c:pt idx="3943">
                  <c:v>12.891999999999999</c:v>
                </c:pt>
                <c:pt idx="3944">
                  <c:v>12.904</c:v>
                </c:pt>
                <c:pt idx="3945">
                  <c:v>12.904999999999999</c:v>
                </c:pt>
                <c:pt idx="3946">
                  <c:v>12.913</c:v>
                </c:pt>
                <c:pt idx="3947">
                  <c:v>12.913</c:v>
                </c:pt>
                <c:pt idx="3948">
                  <c:v>12.920999999999999</c:v>
                </c:pt>
                <c:pt idx="3949">
                  <c:v>12.925000000000001</c:v>
                </c:pt>
                <c:pt idx="3950">
                  <c:v>12.933</c:v>
                </c:pt>
                <c:pt idx="3951">
                  <c:v>12.933</c:v>
                </c:pt>
                <c:pt idx="3952">
                  <c:v>12.941000000000001</c:v>
                </c:pt>
                <c:pt idx="3953">
                  <c:v>12.945</c:v>
                </c:pt>
                <c:pt idx="3954">
                  <c:v>12.954000000000001</c:v>
                </c:pt>
                <c:pt idx="3955">
                  <c:v>12.954000000000001</c:v>
                </c:pt>
                <c:pt idx="3956">
                  <c:v>12.962</c:v>
                </c:pt>
                <c:pt idx="3957">
                  <c:v>12.962</c:v>
                </c:pt>
                <c:pt idx="3958">
                  <c:v>12.974</c:v>
                </c:pt>
                <c:pt idx="3959">
                  <c:v>12.974</c:v>
                </c:pt>
                <c:pt idx="3960">
                  <c:v>12.981999999999999</c:v>
                </c:pt>
                <c:pt idx="3961">
                  <c:v>12.983000000000001</c:v>
                </c:pt>
                <c:pt idx="3962">
                  <c:v>12.994</c:v>
                </c:pt>
                <c:pt idx="3963">
                  <c:v>12.994</c:v>
                </c:pt>
                <c:pt idx="3964">
                  <c:v>13.003</c:v>
                </c:pt>
                <c:pt idx="3965">
                  <c:v>13.003</c:v>
                </c:pt>
                <c:pt idx="3966">
                  <c:v>13.010999999999999</c:v>
                </c:pt>
                <c:pt idx="3967">
                  <c:v>13.015000000000001</c:v>
                </c:pt>
                <c:pt idx="3968">
                  <c:v>13.023</c:v>
                </c:pt>
                <c:pt idx="3969">
                  <c:v>13.023</c:v>
                </c:pt>
                <c:pt idx="3970">
                  <c:v>13.032</c:v>
                </c:pt>
                <c:pt idx="3971">
                  <c:v>13.035</c:v>
                </c:pt>
                <c:pt idx="3972">
                  <c:v>13.044</c:v>
                </c:pt>
                <c:pt idx="3973">
                  <c:v>13.044</c:v>
                </c:pt>
                <c:pt idx="3974">
                  <c:v>13.052</c:v>
                </c:pt>
                <c:pt idx="3975">
                  <c:v>13.052</c:v>
                </c:pt>
                <c:pt idx="3976">
                  <c:v>13.064</c:v>
                </c:pt>
                <c:pt idx="3977">
                  <c:v>13.064</c:v>
                </c:pt>
                <c:pt idx="3978">
                  <c:v>13.073</c:v>
                </c:pt>
                <c:pt idx="3979">
                  <c:v>13.073</c:v>
                </c:pt>
                <c:pt idx="3980">
                  <c:v>13.085000000000001</c:v>
                </c:pt>
                <c:pt idx="3981">
                  <c:v>13.085000000000001</c:v>
                </c:pt>
                <c:pt idx="3982">
                  <c:v>13.093</c:v>
                </c:pt>
                <c:pt idx="3983">
                  <c:v>13.093</c:v>
                </c:pt>
                <c:pt idx="3984">
                  <c:v>13.101000000000001</c:v>
                </c:pt>
                <c:pt idx="3985">
                  <c:v>13.105</c:v>
                </c:pt>
                <c:pt idx="3986">
                  <c:v>13.113</c:v>
                </c:pt>
                <c:pt idx="3987">
                  <c:v>13.114000000000001</c:v>
                </c:pt>
                <c:pt idx="3988">
                  <c:v>13.122</c:v>
                </c:pt>
                <c:pt idx="3989">
                  <c:v>13.125</c:v>
                </c:pt>
                <c:pt idx="3990">
                  <c:v>13.134</c:v>
                </c:pt>
                <c:pt idx="3991">
                  <c:v>13.134</c:v>
                </c:pt>
                <c:pt idx="3992">
                  <c:v>13.141999999999999</c:v>
                </c:pt>
                <c:pt idx="3993">
                  <c:v>13.141999999999999</c:v>
                </c:pt>
                <c:pt idx="3994">
                  <c:v>13.154</c:v>
                </c:pt>
                <c:pt idx="3995">
                  <c:v>13.154999999999999</c:v>
                </c:pt>
                <c:pt idx="3996">
                  <c:v>13.163</c:v>
                </c:pt>
                <c:pt idx="3997">
                  <c:v>13.163</c:v>
                </c:pt>
                <c:pt idx="3998">
                  <c:v>13.175000000000001</c:v>
                </c:pt>
                <c:pt idx="3999">
                  <c:v>13.175000000000001</c:v>
                </c:pt>
                <c:pt idx="4000">
                  <c:v>13.183</c:v>
                </c:pt>
                <c:pt idx="4001">
                  <c:v>13.183</c:v>
                </c:pt>
                <c:pt idx="4002">
                  <c:v>13.191000000000001</c:v>
                </c:pt>
                <c:pt idx="4003">
                  <c:v>13.195</c:v>
                </c:pt>
                <c:pt idx="4004">
                  <c:v>13.204000000000001</c:v>
                </c:pt>
                <c:pt idx="4005">
                  <c:v>13.204000000000001</c:v>
                </c:pt>
                <c:pt idx="4006">
                  <c:v>13.212</c:v>
                </c:pt>
                <c:pt idx="4007">
                  <c:v>13.215999999999999</c:v>
                </c:pt>
                <c:pt idx="4008">
                  <c:v>13.224</c:v>
                </c:pt>
                <c:pt idx="4009">
                  <c:v>13.224</c:v>
                </c:pt>
                <c:pt idx="4010">
                  <c:v>13.231999999999999</c:v>
                </c:pt>
                <c:pt idx="4011">
                  <c:v>13.231999999999999</c:v>
                </c:pt>
                <c:pt idx="4012">
                  <c:v>13.244</c:v>
                </c:pt>
                <c:pt idx="4013">
                  <c:v>13.244999999999999</c:v>
                </c:pt>
                <c:pt idx="4014">
                  <c:v>13.253</c:v>
                </c:pt>
                <c:pt idx="4015">
                  <c:v>13.253</c:v>
                </c:pt>
                <c:pt idx="4016">
                  <c:v>13.265000000000001</c:v>
                </c:pt>
                <c:pt idx="4017">
                  <c:v>13.265000000000001</c:v>
                </c:pt>
                <c:pt idx="4018">
                  <c:v>13.273</c:v>
                </c:pt>
                <c:pt idx="4019">
                  <c:v>13.273</c:v>
                </c:pt>
                <c:pt idx="4020">
                  <c:v>13.285</c:v>
                </c:pt>
                <c:pt idx="4021">
                  <c:v>13.285</c:v>
                </c:pt>
                <c:pt idx="4022">
                  <c:v>13.292999999999999</c:v>
                </c:pt>
                <c:pt idx="4023">
                  <c:v>13.294</c:v>
                </c:pt>
                <c:pt idx="4024">
                  <c:v>13.302</c:v>
                </c:pt>
                <c:pt idx="4025">
                  <c:v>13.305999999999999</c:v>
                </c:pt>
                <c:pt idx="4026">
                  <c:v>13.314</c:v>
                </c:pt>
                <c:pt idx="4027">
                  <c:v>13.314</c:v>
                </c:pt>
                <c:pt idx="4028">
                  <c:v>13.321999999999999</c:v>
                </c:pt>
                <c:pt idx="4029">
                  <c:v>13.326000000000001</c:v>
                </c:pt>
                <c:pt idx="4030">
                  <c:v>13.335000000000001</c:v>
                </c:pt>
                <c:pt idx="4031">
                  <c:v>13.335000000000001</c:v>
                </c:pt>
                <c:pt idx="4032">
                  <c:v>13.343</c:v>
                </c:pt>
                <c:pt idx="4033">
                  <c:v>13.343</c:v>
                </c:pt>
                <c:pt idx="4034">
                  <c:v>13.355</c:v>
                </c:pt>
                <c:pt idx="4035">
                  <c:v>13.355</c:v>
                </c:pt>
                <c:pt idx="4036">
                  <c:v>13.363</c:v>
                </c:pt>
                <c:pt idx="4037">
                  <c:v>13.363</c:v>
                </c:pt>
                <c:pt idx="4038">
                  <c:v>13.375</c:v>
                </c:pt>
                <c:pt idx="4039">
                  <c:v>13.375</c:v>
                </c:pt>
                <c:pt idx="4040">
                  <c:v>13.384</c:v>
                </c:pt>
                <c:pt idx="4041">
                  <c:v>13.384</c:v>
                </c:pt>
                <c:pt idx="4042">
                  <c:v>13.391999999999999</c:v>
                </c:pt>
                <c:pt idx="4043">
                  <c:v>13.396000000000001</c:v>
                </c:pt>
                <c:pt idx="4044">
                  <c:v>13.404</c:v>
                </c:pt>
                <c:pt idx="4045">
                  <c:v>13.404</c:v>
                </c:pt>
                <c:pt idx="4046">
                  <c:v>13.412000000000001</c:v>
                </c:pt>
                <c:pt idx="4047">
                  <c:v>13.416</c:v>
                </c:pt>
                <c:pt idx="4048">
                  <c:v>13.425000000000001</c:v>
                </c:pt>
                <c:pt idx="4049">
                  <c:v>13.425000000000001</c:v>
                </c:pt>
                <c:pt idx="4050">
                  <c:v>13.433</c:v>
                </c:pt>
                <c:pt idx="4051">
                  <c:v>13.433</c:v>
                </c:pt>
                <c:pt idx="4052">
                  <c:v>13.445</c:v>
                </c:pt>
                <c:pt idx="4053">
                  <c:v>13.445</c:v>
                </c:pt>
                <c:pt idx="4054">
                  <c:v>13.452999999999999</c:v>
                </c:pt>
                <c:pt idx="4055">
                  <c:v>13.452999999999999</c:v>
                </c:pt>
                <c:pt idx="4056">
                  <c:v>13.465999999999999</c:v>
                </c:pt>
                <c:pt idx="4057">
                  <c:v>13.465999999999999</c:v>
                </c:pt>
                <c:pt idx="4058">
                  <c:v>13.474</c:v>
                </c:pt>
                <c:pt idx="4059">
                  <c:v>13.474</c:v>
                </c:pt>
                <c:pt idx="4060">
                  <c:v>13.481999999999999</c:v>
                </c:pt>
                <c:pt idx="4061">
                  <c:v>13.486000000000001</c:v>
                </c:pt>
                <c:pt idx="4062">
                  <c:v>13.494</c:v>
                </c:pt>
                <c:pt idx="4063">
                  <c:v>13.494999999999999</c:v>
                </c:pt>
                <c:pt idx="4064">
                  <c:v>13.503</c:v>
                </c:pt>
                <c:pt idx="4065">
                  <c:v>13.506</c:v>
                </c:pt>
                <c:pt idx="4066">
                  <c:v>13.515000000000001</c:v>
                </c:pt>
                <c:pt idx="4067">
                  <c:v>13.515000000000001</c:v>
                </c:pt>
                <c:pt idx="4068">
                  <c:v>13.523</c:v>
                </c:pt>
                <c:pt idx="4069">
                  <c:v>13.526999999999999</c:v>
                </c:pt>
                <c:pt idx="4070">
                  <c:v>13.535</c:v>
                </c:pt>
                <c:pt idx="4071">
                  <c:v>13.535</c:v>
                </c:pt>
                <c:pt idx="4072">
                  <c:v>13.542999999999999</c:v>
                </c:pt>
                <c:pt idx="4073">
                  <c:v>13.544</c:v>
                </c:pt>
                <c:pt idx="4074">
                  <c:v>13.555999999999999</c:v>
                </c:pt>
                <c:pt idx="4075">
                  <c:v>13.555999999999999</c:v>
                </c:pt>
                <c:pt idx="4076">
                  <c:v>13.564</c:v>
                </c:pt>
                <c:pt idx="4077">
                  <c:v>13.564</c:v>
                </c:pt>
                <c:pt idx="4078">
                  <c:v>13.571999999999999</c:v>
                </c:pt>
                <c:pt idx="4079">
                  <c:v>13.576000000000001</c:v>
                </c:pt>
                <c:pt idx="4080">
                  <c:v>13.584</c:v>
                </c:pt>
                <c:pt idx="4081">
                  <c:v>13.584</c:v>
                </c:pt>
                <c:pt idx="4082">
                  <c:v>13.590999999999999</c:v>
                </c:pt>
                <c:pt idx="4083">
                  <c:v>13.595000000000001</c:v>
                </c:pt>
                <c:pt idx="4084">
                  <c:v>13.603999999999999</c:v>
                </c:pt>
                <c:pt idx="4085">
                  <c:v>13.603999999999999</c:v>
                </c:pt>
                <c:pt idx="4086">
                  <c:v>13.612</c:v>
                </c:pt>
                <c:pt idx="4087">
                  <c:v>13.616</c:v>
                </c:pt>
                <c:pt idx="4088">
                  <c:v>13.624000000000001</c:v>
                </c:pt>
                <c:pt idx="4089">
                  <c:v>13.625</c:v>
                </c:pt>
                <c:pt idx="4090">
                  <c:v>13.632999999999999</c:v>
                </c:pt>
                <c:pt idx="4091">
                  <c:v>13.632999999999999</c:v>
                </c:pt>
                <c:pt idx="4092">
                  <c:v>13.645</c:v>
                </c:pt>
                <c:pt idx="4093">
                  <c:v>13.645</c:v>
                </c:pt>
                <c:pt idx="4094">
                  <c:v>13.653</c:v>
                </c:pt>
                <c:pt idx="4095">
                  <c:v>13.653</c:v>
                </c:pt>
                <c:pt idx="4096">
                  <c:v>13.664999999999999</c:v>
                </c:pt>
                <c:pt idx="4097">
                  <c:v>13.664999999999999</c:v>
                </c:pt>
                <c:pt idx="4098">
                  <c:v>13.673999999999999</c:v>
                </c:pt>
                <c:pt idx="4099">
                  <c:v>13.673999999999999</c:v>
                </c:pt>
                <c:pt idx="4100">
                  <c:v>13.682</c:v>
                </c:pt>
                <c:pt idx="4101">
                  <c:v>13.686</c:v>
                </c:pt>
                <c:pt idx="4102">
                  <c:v>13.694000000000001</c:v>
                </c:pt>
                <c:pt idx="4103">
                  <c:v>13.694000000000001</c:v>
                </c:pt>
                <c:pt idx="4104">
                  <c:v>13.702</c:v>
                </c:pt>
                <c:pt idx="4105">
                  <c:v>13.702</c:v>
                </c:pt>
                <c:pt idx="4106">
                  <c:v>13.714</c:v>
                </c:pt>
                <c:pt idx="4107">
                  <c:v>13.714</c:v>
                </c:pt>
                <c:pt idx="4108">
                  <c:v>13.723000000000001</c:v>
                </c:pt>
                <c:pt idx="4109">
                  <c:v>13.723000000000001</c:v>
                </c:pt>
                <c:pt idx="4110">
                  <c:v>13.734999999999999</c:v>
                </c:pt>
                <c:pt idx="4111">
                  <c:v>13.734999999999999</c:v>
                </c:pt>
                <c:pt idx="4112">
                  <c:v>13.743</c:v>
                </c:pt>
                <c:pt idx="4113">
                  <c:v>13.743</c:v>
                </c:pt>
                <c:pt idx="4114">
                  <c:v>13.755000000000001</c:v>
                </c:pt>
                <c:pt idx="4115">
                  <c:v>13.755000000000001</c:v>
                </c:pt>
                <c:pt idx="4116">
                  <c:v>13.763999999999999</c:v>
                </c:pt>
                <c:pt idx="4117">
                  <c:v>13.763999999999999</c:v>
                </c:pt>
                <c:pt idx="4118">
                  <c:v>13.772</c:v>
                </c:pt>
                <c:pt idx="4119">
                  <c:v>13.776</c:v>
                </c:pt>
                <c:pt idx="4120">
                  <c:v>13.784000000000001</c:v>
                </c:pt>
                <c:pt idx="4121">
                  <c:v>13.784000000000001</c:v>
                </c:pt>
                <c:pt idx="4122">
                  <c:v>13.792</c:v>
                </c:pt>
                <c:pt idx="4123">
                  <c:v>13.795999999999999</c:v>
                </c:pt>
                <c:pt idx="4124">
                  <c:v>13.805</c:v>
                </c:pt>
                <c:pt idx="4125">
                  <c:v>13.805</c:v>
                </c:pt>
                <c:pt idx="4126">
                  <c:v>13.813000000000001</c:v>
                </c:pt>
                <c:pt idx="4127">
                  <c:v>13.813000000000001</c:v>
                </c:pt>
                <c:pt idx="4128">
                  <c:v>13.824999999999999</c:v>
                </c:pt>
                <c:pt idx="4129">
                  <c:v>13.824999999999999</c:v>
                </c:pt>
                <c:pt idx="4130">
                  <c:v>13.833</c:v>
                </c:pt>
                <c:pt idx="4131">
                  <c:v>13.833</c:v>
                </c:pt>
                <c:pt idx="4132">
                  <c:v>13.845000000000001</c:v>
                </c:pt>
                <c:pt idx="4133">
                  <c:v>13.846</c:v>
                </c:pt>
                <c:pt idx="4134">
                  <c:v>13.853999999999999</c:v>
                </c:pt>
                <c:pt idx="4135">
                  <c:v>13.853999999999999</c:v>
                </c:pt>
                <c:pt idx="4136">
                  <c:v>13.862</c:v>
                </c:pt>
                <c:pt idx="4137">
                  <c:v>13.866</c:v>
                </c:pt>
                <c:pt idx="4138">
                  <c:v>13.874000000000001</c:v>
                </c:pt>
                <c:pt idx="4139">
                  <c:v>13.874000000000001</c:v>
                </c:pt>
                <c:pt idx="4140">
                  <c:v>13.882</c:v>
                </c:pt>
                <c:pt idx="4141">
                  <c:v>13.885999999999999</c:v>
                </c:pt>
                <c:pt idx="4142">
                  <c:v>13.895</c:v>
                </c:pt>
                <c:pt idx="4143">
                  <c:v>13.895</c:v>
                </c:pt>
                <c:pt idx="4144">
                  <c:v>13.903</c:v>
                </c:pt>
                <c:pt idx="4145">
                  <c:v>13.903</c:v>
                </c:pt>
                <c:pt idx="4146">
                  <c:v>13.914999999999999</c:v>
                </c:pt>
                <c:pt idx="4147">
                  <c:v>13.914999999999999</c:v>
                </c:pt>
                <c:pt idx="4148">
                  <c:v>13.923</c:v>
                </c:pt>
                <c:pt idx="4149">
                  <c:v>13.923999999999999</c:v>
                </c:pt>
                <c:pt idx="4150">
                  <c:v>13.935</c:v>
                </c:pt>
                <c:pt idx="4151">
                  <c:v>13.936</c:v>
                </c:pt>
                <c:pt idx="4152">
                  <c:v>13.944000000000001</c:v>
                </c:pt>
                <c:pt idx="4153">
                  <c:v>13.944000000000001</c:v>
                </c:pt>
                <c:pt idx="4154">
                  <c:v>13.952</c:v>
                </c:pt>
                <c:pt idx="4155">
                  <c:v>13.956</c:v>
                </c:pt>
                <c:pt idx="4156">
                  <c:v>13.964</c:v>
                </c:pt>
                <c:pt idx="4157">
                  <c:v>13.964</c:v>
                </c:pt>
                <c:pt idx="4158">
                  <c:v>13.973000000000001</c:v>
                </c:pt>
                <c:pt idx="4159">
                  <c:v>13.976000000000001</c:v>
                </c:pt>
                <c:pt idx="4160">
                  <c:v>13.984999999999999</c:v>
                </c:pt>
                <c:pt idx="4161">
                  <c:v>13.984999999999999</c:v>
                </c:pt>
                <c:pt idx="4162">
                  <c:v>13.993</c:v>
                </c:pt>
                <c:pt idx="4163">
                  <c:v>13.993</c:v>
                </c:pt>
                <c:pt idx="4164">
                  <c:v>14.005000000000001</c:v>
                </c:pt>
                <c:pt idx="4165">
                  <c:v>14.005000000000001</c:v>
                </c:pt>
                <c:pt idx="4166">
                  <c:v>14.013999999999999</c:v>
                </c:pt>
                <c:pt idx="4167">
                  <c:v>14.013999999999999</c:v>
                </c:pt>
                <c:pt idx="4168">
                  <c:v>14.025</c:v>
                </c:pt>
                <c:pt idx="4169">
                  <c:v>14.026</c:v>
                </c:pt>
                <c:pt idx="4170">
                  <c:v>14.034000000000001</c:v>
                </c:pt>
                <c:pt idx="4171">
                  <c:v>14.034000000000001</c:v>
                </c:pt>
                <c:pt idx="4172">
                  <c:v>14.042</c:v>
                </c:pt>
                <c:pt idx="4173">
                  <c:v>14.045999999999999</c:v>
                </c:pt>
                <c:pt idx="4174">
                  <c:v>14.055</c:v>
                </c:pt>
                <c:pt idx="4175">
                  <c:v>14.055</c:v>
                </c:pt>
                <c:pt idx="4176">
                  <c:v>14.063000000000001</c:v>
                </c:pt>
                <c:pt idx="4177">
                  <c:v>14.067</c:v>
                </c:pt>
                <c:pt idx="4178">
                  <c:v>14.074999999999999</c:v>
                </c:pt>
                <c:pt idx="4179">
                  <c:v>14.074999999999999</c:v>
                </c:pt>
                <c:pt idx="4180">
                  <c:v>14.083</c:v>
                </c:pt>
                <c:pt idx="4181">
                  <c:v>14.087</c:v>
                </c:pt>
                <c:pt idx="4182">
                  <c:v>14.095000000000001</c:v>
                </c:pt>
                <c:pt idx="4183">
                  <c:v>14.096</c:v>
                </c:pt>
                <c:pt idx="4184">
                  <c:v>14.103999999999999</c:v>
                </c:pt>
                <c:pt idx="4185">
                  <c:v>14.103999999999999</c:v>
                </c:pt>
                <c:pt idx="4186">
                  <c:v>14.116</c:v>
                </c:pt>
                <c:pt idx="4187">
                  <c:v>14.116</c:v>
                </c:pt>
                <c:pt idx="4188">
                  <c:v>14.124000000000001</c:v>
                </c:pt>
                <c:pt idx="4189">
                  <c:v>14.124000000000001</c:v>
                </c:pt>
                <c:pt idx="4190">
                  <c:v>14.135999999999999</c:v>
                </c:pt>
                <c:pt idx="4191">
                  <c:v>14.135999999999999</c:v>
                </c:pt>
                <c:pt idx="4192">
                  <c:v>14.144</c:v>
                </c:pt>
                <c:pt idx="4193">
                  <c:v>14.145</c:v>
                </c:pt>
                <c:pt idx="4194">
                  <c:v>14.153</c:v>
                </c:pt>
                <c:pt idx="4195">
                  <c:v>14.157</c:v>
                </c:pt>
                <c:pt idx="4196">
                  <c:v>14.164999999999999</c:v>
                </c:pt>
                <c:pt idx="4197">
                  <c:v>14.164999999999999</c:v>
                </c:pt>
                <c:pt idx="4198">
                  <c:v>14.173</c:v>
                </c:pt>
                <c:pt idx="4199">
                  <c:v>14.173</c:v>
                </c:pt>
                <c:pt idx="4200">
                  <c:v>14.186</c:v>
                </c:pt>
                <c:pt idx="4201">
                  <c:v>14.186</c:v>
                </c:pt>
                <c:pt idx="4202">
                  <c:v>14.194000000000001</c:v>
                </c:pt>
                <c:pt idx="4203">
                  <c:v>14.194000000000001</c:v>
                </c:pt>
                <c:pt idx="4204">
                  <c:v>14.206</c:v>
                </c:pt>
                <c:pt idx="4205">
                  <c:v>14.206</c:v>
                </c:pt>
                <c:pt idx="4206">
                  <c:v>14.214</c:v>
                </c:pt>
                <c:pt idx="4207">
                  <c:v>14.214</c:v>
                </c:pt>
                <c:pt idx="4208">
                  <c:v>14.222</c:v>
                </c:pt>
                <c:pt idx="4209">
                  <c:v>14.226000000000001</c:v>
                </c:pt>
                <c:pt idx="4210">
                  <c:v>14.234999999999999</c:v>
                </c:pt>
                <c:pt idx="4211">
                  <c:v>14.234999999999999</c:v>
                </c:pt>
                <c:pt idx="4212">
                  <c:v>14.243</c:v>
                </c:pt>
                <c:pt idx="4213">
                  <c:v>14.247</c:v>
                </c:pt>
                <c:pt idx="4214">
                  <c:v>14.255000000000001</c:v>
                </c:pt>
                <c:pt idx="4215">
                  <c:v>14.256</c:v>
                </c:pt>
                <c:pt idx="4216">
                  <c:v>14.263</c:v>
                </c:pt>
                <c:pt idx="4217">
                  <c:v>14.266999999999999</c:v>
                </c:pt>
                <c:pt idx="4218">
                  <c:v>14.276</c:v>
                </c:pt>
                <c:pt idx="4219">
                  <c:v>14.276</c:v>
                </c:pt>
                <c:pt idx="4220">
                  <c:v>14.284000000000001</c:v>
                </c:pt>
                <c:pt idx="4221">
                  <c:v>14.284000000000001</c:v>
                </c:pt>
                <c:pt idx="4222">
                  <c:v>14.295999999999999</c:v>
                </c:pt>
                <c:pt idx="4223">
                  <c:v>14.295999999999999</c:v>
                </c:pt>
                <c:pt idx="4224">
                  <c:v>14.304</c:v>
                </c:pt>
                <c:pt idx="4225">
                  <c:v>14.305</c:v>
                </c:pt>
                <c:pt idx="4226">
                  <c:v>14.317</c:v>
                </c:pt>
                <c:pt idx="4227">
                  <c:v>14.317</c:v>
                </c:pt>
                <c:pt idx="4228">
                  <c:v>14.324999999999999</c:v>
                </c:pt>
                <c:pt idx="4229">
                  <c:v>14.324999999999999</c:v>
                </c:pt>
                <c:pt idx="4230">
                  <c:v>14.333</c:v>
                </c:pt>
                <c:pt idx="4231">
                  <c:v>14.337</c:v>
                </c:pt>
                <c:pt idx="4232">
                  <c:v>14.345000000000001</c:v>
                </c:pt>
                <c:pt idx="4233">
                  <c:v>14.345000000000001</c:v>
                </c:pt>
                <c:pt idx="4234">
                  <c:v>14.353</c:v>
                </c:pt>
                <c:pt idx="4235">
                  <c:v>14.356999999999999</c:v>
                </c:pt>
                <c:pt idx="4236">
                  <c:v>14.366</c:v>
                </c:pt>
                <c:pt idx="4237">
                  <c:v>14.366</c:v>
                </c:pt>
                <c:pt idx="4238">
                  <c:v>14.374000000000001</c:v>
                </c:pt>
                <c:pt idx="4239">
                  <c:v>14.375</c:v>
                </c:pt>
                <c:pt idx="4240">
                  <c:v>14.385999999999999</c:v>
                </c:pt>
                <c:pt idx="4241">
                  <c:v>14.385999999999999</c:v>
                </c:pt>
                <c:pt idx="4242">
                  <c:v>14.394</c:v>
                </c:pt>
                <c:pt idx="4243">
                  <c:v>14.395</c:v>
                </c:pt>
                <c:pt idx="4244">
                  <c:v>14.407</c:v>
                </c:pt>
                <c:pt idx="4245">
                  <c:v>14.407</c:v>
                </c:pt>
                <c:pt idx="4246">
                  <c:v>14.414999999999999</c:v>
                </c:pt>
                <c:pt idx="4247">
                  <c:v>14.414999999999999</c:v>
                </c:pt>
                <c:pt idx="4248">
                  <c:v>14.423</c:v>
                </c:pt>
                <c:pt idx="4249">
                  <c:v>14.423</c:v>
                </c:pt>
                <c:pt idx="4250">
                  <c:v>14.435</c:v>
                </c:pt>
                <c:pt idx="4251">
                  <c:v>14.436</c:v>
                </c:pt>
                <c:pt idx="4252">
                  <c:v>14.444000000000001</c:v>
                </c:pt>
                <c:pt idx="4253">
                  <c:v>14.448</c:v>
                </c:pt>
                <c:pt idx="4254">
                  <c:v>14.456</c:v>
                </c:pt>
                <c:pt idx="4255">
                  <c:v>14.456</c:v>
                </c:pt>
                <c:pt idx="4256">
                  <c:v>14.464</c:v>
                </c:pt>
                <c:pt idx="4257">
                  <c:v>14.468</c:v>
                </c:pt>
                <c:pt idx="4258">
                  <c:v>14.476000000000001</c:v>
                </c:pt>
                <c:pt idx="4259">
                  <c:v>14.477</c:v>
                </c:pt>
                <c:pt idx="4260">
                  <c:v>14.484999999999999</c:v>
                </c:pt>
                <c:pt idx="4261">
                  <c:v>14.484999999999999</c:v>
                </c:pt>
                <c:pt idx="4262">
                  <c:v>14.497</c:v>
                </c:pt>
                <c:pt idx="4263">
                  <c:v>14.497</c:v>
                </c:pt>
                <c:pt idx="4264">
                  <c:v>14.505000000000001</c:v>
                </c:pt>
                <c:pt idx="4265">
                  <c:v>14.505000000000001</c:v>
                </c:pt>
                <c:pt idx="4266">
                  <c:v>14.516999999999999</c:v>
                </c:pt>
                <c:pt idx="4267">
                  <c:v>14.516999999999999</c:v>
                </c:pt>
                <c:pt idx="4268">
                  <c:v>14.521000000000001</c:v>
                </c:pt>
                <c:pt idx="4269">
                  <c:v>14.525</c:v>
                </c:pt>
                <c:pt idx="4270">
                  <c:v>14.534000000000001</c:v>
                </c:pt>
                <c:pt idx="4271">
                  <c:v>14.538</c:v>
                </c:pt>
                <c:pt idx="4272">
                  <c:v>14.545999999999999</c:v>
                </c:pt>
                <c:pt idx="4273">
                  <c:v>14.545999999999999</c:v>
                </c:pt>
                <c:pt idx="4274">
                  <c:v>14.554</c:v>
                </c:pt>
                <c:pt idx="4275">
                  <c:v>14.558</c:v>
                </c:pt>
                <c:pt idx="4276">
                  <c:v>14.566000000000001</c:v>
                </c:pt>
                <c:pt idx="4277">
                  <c:v>14.567</c:v>
                </c:pt>
                <c:pt idx="4278">
                  <c:v>14.574999999999999</c:v>
                </c:pt>
                <c:pt idx="4279">
                  <c:v>14.574999999999999</c:v>
                </c:pt>
                <c:pt idx="4280">
                  <c:v>14.587</c:v>
                </c:pt>
                <c:pt idx="4281">
                  <c:v>14.587</c:v>
                </c:pt>
                <c:pt idx="4282">
                  <c:v>14.595000000000001</c:v>
                </c:pt>
                <c:pt idx="4283">
                  <c:v>14.595000000000001</c:v>
                </c:pt>
                <c:pt idx="4284">
                  <c:v>14.606999999999999</c:v>
                </c:pt>
                <c:pt idx="4285">
                  <c:v>14.606999999999999</c:v>
                </c:pt>
                <c:pt idx="4286">
                  <c:v>14.616</c:v>
                </c:pt>
                <c:pt idx="4287">
                  <c:v>14.616</c:v>
                </c:pt>
                <c:pt idx="4288">
                  <c:v>14.624000000000001</c:v>
                </c:pt>
                <c:pt idx="4289">
                  <c:v>14.624000000000001</c:v>
                </c:pt>
                <c:pt idx="4290">
                  <c:v>14.635999999999999</c:v>
                </c:pt>
                <c:pt idx="4291">
                  <c:v>14.635999999999999</c:v>
                </c:pt>
                <c:pt idx="4292">
                  <c:v>14.644</c:v>
                </c:pt>
                <c:pt idx="4293">
                  <c:v>14.648</c:v>
                </c:pt>
                <c:pt idx="4294">
                  <c:v>14.657</c:v>
                </c:pt>
                <c:pt idx="4295">
                  <c:v>14.657</c:v>
                </c:pt>
                <c:pt idx="4296">
                  <c:v>14.664999999999999</c:v>
                </c:pt>
                <c:pt idx="4297">
                  <c:v>14.664999999999999</c:v>
                </c:pt>
                <c:pt idx="4298">
                  <c:v>14.673</c:v>
                </c:pt>
                <c:pt idx="4299">
                  <c:v>14.673</c:v>
                </c:pt>
                <c:pt idx="4300">
                  <c:v>14.685</c:v>
                </c:pt>
                <c:pt idx="4301">
                  <c:v>14.685</c:v>
                </c:pt>
                <c:pt idx="4302">
                  <c:v>14.696999999999999</c:v>
                </c:pt>
                <c:pt idx="4303">
                  <c:v>14.698</c:v>
                </c:pt>
                <c:pt idx="4304">
                  <c:v>14.706</c:v>
                </c:pt>
                <c:pt idx="4305">
                  <c:v>14.706</c:v>
                </c:pt>
                <c:pt idx="4306">
                  <c:v>14.718</c:v>
                </c:pt>
                <c:pt idx="4307">
                  <c:v>14.718</c:v>
                </c:pt>
                <c:pt idx="4308">
                  <c:v>14.722</c:v>
                </c:pt>
                <c:pt idx="4309">
                  <c:v>14.722</c:v>
                </c:pt>
                <c:pt idx="4310">
                  <c:v>14.734</c:v>
                </c:pt>
                <c:pt idx="4311">
                  <c:v>14.738</c:v>
                </c:pt>
                <c:pt idx="4312">
                  <c:v>14.747</c:v>
                </c:pt>
                <c:pt idx="4313">
                  <c:v>14.747</c:v>
                </c:pt>
                <c:pt idx="4314">
                  <c:v>14.755000000000001</c:v>
                </c:pt>
                <c:pt idx="4315">
                  <c:v>14.755000000000001</c:v>
                </c:pt>
                <c:pt idx="4316">
                  <c:v>14.766999999999999</c:v>
                </c:pt>
                <c:pt idx="4317">
                  <c:v>14.766999999999999</c:v>
                </c:pt>
                <c:pt idx="4318">
                  <c:v>14.775</c:v>
                </c:pt>
                <c:pt idx="4319">
                  <c:v>14.775</c:v>
                </c:pt>
                <c:pt idx="4320">
                  <c:v>14.788</c:v>
                </c:pt>
                <c:pt idx="4321">
                  <c:v>14.788</c:v>
                </c:pt>
                <c:pt idx="4322">
                  <c:v>14.795999999999999</c:v>
                </c:pt>
                <c:pt idx="4323">
                  <c:v>14.795999999999999</c:v>
                </c:pt>
                <c:pt idx="4324">
                  <c:v>14.804</c:v>
                </c:pt>
                <c:pt idx="4325">
                  <c:v>14.808</c:v>
                </c:pt>
                <c:pt idx="4326">
                  <c:v>14.816000000000001</c:v>
                </c:pt>
                <c:pt idx="4327">
                  <c:v>14.817</c:v>
                </c:pt>
                <c:pt idx="4328">
                  <c:v>14.824999999999999</c:v>
                </c:pt>
                <c:pt idx="4329">
                  <c:v>14.824999999999999</c:v>
                </c:pt>
                <c:pt idx="4330">
                  <c:v>14.837</c:v>
                </c:pt>
                <c:pt idx="4331">
                  <c:v>14.837</c:v>
                </c:pt>
                <c:pt idx="4332">
                  <c:v>14.845000000000001</c:v>
                </c:pt>
                <c:pt idx="4333">
                  <c:v>14.845000000000001</c:v>
                </c:pt>
                <c:pt idx="4334">
                  <c:v>14.856999999999999</c:v>
                </c:pt>
                <c:pt idx="4335">
                  <c:v>14.858000000000001</c:v>
                </c:pt>
                <c:pt idx="4336">
                  <c:v>14.866</c:v>
                </c:pt>
                <c:pt idx="4337">
                  <c:v>14.866</c:v>
                </c:pt>
                <c:pt idx="4338">
                  <c:v>14.872999999999999</c:v>
                </c:pt>
                <c:pt idx="4339">
                  <c:v>14.874000000000001</c:v>
                </c:pt>
                <c:pt idx="4340">
                  <c:v>14.885999999999999</c:v>
                </c:pt>
                <c:pt idx="4341">
                  <c:v>14.885999999999999</c:v>
                </c:pt>
                <c:pt idx="4342">
                  <c:v>14.898</c:v>
                </c:pt>
                <c:pt idx="4343">
                  <c:v>14.898</c:v>
                </c:pt>
                <c:pt idx="4344">
                  <c:v>14.906000000000001</c:v>
                </c:pt>
                <c:pt idx="4345">
                  <c:v>14.907</c:v>
                </c:pt>
                <c:pt idx="4346">
                  <c:v>14.914999999999999</c:v>
                </c:pt>
                <c:pt idx="4347">
                  <c:v>14.919</c:v>
                </c:pt>
                <c:pt idx="4348">
                  <c:v>14.923</c:v>
                </c:pt>
                <c:pt idx="4349">
                  <c:v>14.923999999999999</c:v>
                </c:pt>
                <c:pt idx="4350">
                  <c:v>14.935</c:v>
                </c:pt>
                <c:pt idx="4351">
                  <c:v>14.939</c:v>
                </c:pt>
                <c:pt idx="4352">
                  <c:v>14.946999999999999</c:v>
                </c:pt>
                <c:pt idx="4353">
                  <c:v>14.948</c:v>
                </c:pt>
                <c:pt idx="4354">
                  <c:v>14.955</c:v>
                </c:pt>
                <c:pt idx="4355">
                  <c:v>14.955</c:v>
                </c:pt>
                <c:pt idx="4356">
                  <c:v>14.968</c:v>
                </c:pt>
                <c:pt idx="4357">
                  <c:v>14.968</c:v>
                </c:pt>
                <c:pt idx="4358">
                  <c:v>14.972</c:v>
                </c:pt>
                <c:pt idx="4359">
                  <c:v>14.976000000000001</c:v>
                </c:pt>
                <c:pt idx="4360">
                  <c:v>14.988</c:v>
                </c:pt>
                <c:pt idx="4361">
                  <c:v>14.988</c:v>
                </c:pt>
                <c:pt idx="4362">
                  <c:v>14.997</c:v>
                </c:pt>
                <c:pt idx="4363">
                  <c:v>14.997</c:v>
                </c:pt>
                <c:pt idx="4364">
                  <c:v>15.001000000000001</c:v>
                </c:pt>
              </c:numCache>
            </c:numRef>
          </c:xVal>
          <c:yVal>
            <c:numRef>
              <c:f>'Frem4,95m_1_Kalman'!$B$5:$B$1048576</c:f>
              <c:numCache>
                <c:formatCode>0.00000</c:formatCode>
                <c:ptCount val="1048572"/>
                <c:pt idx="0">
                  <c:v>0</c:v>
                </c:pt>
                <c:pt idx="1">
                  <c:v>3.9366498818711487E-2</c:v>
                </c:pt>
                <c:pt idx="2">
                  <c:v>4.0716815671416461E-2</c:v>
                </c:pt>
                <c:pt idx="3">
                  <c:v>4.1063930366377843E-2</c:v>
                </c:pt>
                <c:pt idx="4">
                  <c:v>2.4287300506382163E-2</c:v>
                </c:pt>
                <c:pt idx="5">
                  <c:v>2.9399184462058258E-2</c:v>
                </c:pt>
                <c:pt idx="6">
                  <c:v>-2.9133840838696371E-3</c:v>
                </c:pt>
                <c:pt idx="7">
                  <c:v>7.6557451978537718E-3</c:v>
                </c:pt>
                <c:pt idx="8">
                  <c:v>7.8104916121578785E-2</c:v>
                </c:pt>
                <c:pt idx="9">
                  <c:v>5.8598017700707945E-2</c:v>
                </c:pt>
                <c:pt idx="10">
                  <c:v>1.9389697924852459E-2</c:v>
                </c:pt>
                <c:pt idx="11">
                  <c:v>2.8027286721627277E-2</c:v>
                </c:pt>
                <c:pt idx="12">
                  <c:v>4.7318889534286729E-2</c:v>
                </c:pt>
                <c:pt idx="13">
                  <c:v>4.2912546617336837E-2</c:v>
                </c:pt>
                <c:pt idx="14">
                  <c:v>2.4806133132400689E-2</c:v>
                </c:pt>
                <c:pt idx="15">
                  <c:v>2.9544452441756321E-2</c:v>
                </c:pt>
                <c:pt idx="16">
                  <c:v>1.3999496358320655E-2</c:v>
                </c:pt>
                <c:pt idx="17">
                  <c:v>1.9455290393077085E-2</c:v>
                </c:pt>
                <c:pt idx="18">
                  <c:v>3.7855659441017653E-2</c:v>
                </c:pt>
                <c:pt idx="19">
                  <c:v>3.3199678290681593E-2</c:v>
                </c:pt>
                <c:pt idx="20">
                  <c:v>3.1895518871379196E-2</c:v>
                </c:pt>
                <c:pt idx="21">
                  <c:v>3.1530218468298267E-2</c:v>
                </c:pt>
                <c:pt idx="22">
                  <c:v>-2.3164611907575787E-3</c:v>
                </c:pt>
                <c:pt idx="23">
                  <c:v>7.8229449957810514E-3</c:v>
                </c:pt>
                <c:pt idx="24">
                  <c:v>6.1279570537543328E-2</c:v>
                </c:pt>
                <c:pt idx="25">
                  <c:v>4.6822990633837887E-2</c:v>
                </c:pt>
                <c:pt idx="26">
                  <c:v>2.5901464542281191E-2</c:v>
                </c:pt>
                <c:pt idx="27">
                  <c:v>2.9851259262774141E-2</c:v>
                </c:pt>
                <c:pt idx="28">
                  <c:v>4.7829791725096597E-2</c:v>
                </c:pt>
                <c:pt idx="29">
                  <c:v>4.3055652416731871E-2</c:v>
                </c:pt>
                <c:pt idx="30">
                  <c:v>7.9740388950040129E-3</c:v>
                </c:pt>
                <c:pt idx="31">
                  <c:v>1.7767535040840943E-2</c:v>
                </c:pt>
                <c:pt idx="32">
                  <c:v>3.7382912243590104E-2</c:v>
                </c:pt>
                <c:pt idx="33">
                  <c:v>3.306725986144695E-2</c:v>
                </c:pt>
                <c:pt idx="34">
                  <c:v>4.8730606684997929E-2</c:v>
                </c:pt>
                <c:pt idx="35">
                  <c:v>4.3307974382193186E-2</c:v>
                </c:pt>
                <c:pt idx="36">
                  <c:v>4.1789072830238777E-2</c:v>
                </c:pt>
                <c:pt idx="37">
                  <c:v>4.1363622274917813E-2</c:v>
                </c:pt>
                <c:pt idx="38">
                  <c:v>5.8116630587985663E-2</c:v>
                </c:pt>
                <c:pt idx="39">
                  <c:v>5.2999216938246593E-2</c:v>
                </c:pt>
                <c:pt idx="40">
                  <c:v>-1.5922906652300946E-2</c:v>
                </c:pt>
                <c:pt idx="41">
                  <c:v>4.011723807607775E-3</c:v>
                </c:pt>
                <c:pt idx="42">
                  <c:v>4.3339853090059791E-2</c:v>
                </c:pt>
                <c:pt idx="43">
                  <c:v>3.4735823428245237E-2</c:v>
                </c:pt>
                <c:pt idx="44">
                  <c:v>-1.4185580919068303E-3</c:v>
                </c:pt>
                <c:pt idx="45">
                  <c:v>8.0744513370175335E-3</c:v>
                </c:pt>
                <c:pt idx="46">
                  <c:v>2.7605660977746329E-2</c:v>
                </c:pt>
                <c:pt idx="47">
                  <c:v>2.3266432916221186E-2</c:v>
                </c:pt>
                <c:pt idx="48">
                  <c:v>3.8923176095268658E-2</c:v>
                </c:pt>
                <c:pt idx="49">
                  <c:v>3.3498694084549911E-2</c:v>
                </c:pt>
                <c:pt idx="50">
                  <c:v>4.8851453180656215E-2</c:v>
                </c:pt>
                <c:pt idx="51">
                  <c:v>4.3341823981346138E-2</c:v>
                </c:pt>
                <c:pt idx="52">
                  <c:v>8.0541967241441314E-3</c:v>
                </c:pt>
                <c:pt idx="53">
                  <c:v>1.7789987577594892E-2</c:v>
                </c:pt>
                <c:pt idx="54">
                  <c:v>2.051702253240132E-2</c:v>
                </c:pt>
                <c:pt idx="55">
                  <c:v>2.1280876209691452E-2</c:v>
                </c:pt>
                <c:pt idx="56">
                  <c:v>3.8367013516905718E-2</c:v>
                </c:pt>
                <c:pt idx="57">
                  <c:v>3.3342910664940696E-2</c:v>
                </c:pt>
                <c:pt idx="58">
                  <c:v>6.5679996364626597E-2</c:v>
                </c:pt>
                <c:pt idx="59">
                  <c:v>5.5117746717630173E-2</c:v>
                </c:pt>
                <c:pt idx="60">
                  <c:v>1.841485974690156E-2</c:v>
                </c:pt>
                <c:pt idx="61">
                  <c:v>2.7754230549119546E-2</c:v>
                </c:pt>
                <c:pt idx="62">
                  <c:v>-3.374130896231683E-3</c:v>
                </c:pt>
                <c:pt idx="63">
                  <c:v>7.5266873726578861E-3</c:v>
                </c:pt>
                <c:pt idx="64">
                  <c:v>4.4324408803206171E-2</c:v>
                </c:pt>
                <c:pt idx="65">
                  <c:v>3.501160152219978E-2</c:v>
                </c:pt>
                <c:pt idx="66">
                  <c:v>4.9275224759972355E-2</c:v>
                </c:pt>
                <c:pt idx="67">
                  <c:v>4.3460524139047177E-2</c:v>
                </c:pt>
                <c:pt idx="68">
                  <c:v>8.0874451252308105E-3</c:v>
                </c:pt>
                <c:pt idx="69">
                  <c:v>1.7799300591126069E-2</c:v>
                </c:pt>
                <c:pt idx="70">
                  <c:v>5.4263988663364154E-2</c:v>
                </c:pt>
                <c:pt idx="71">
                  <c:v>4.4857897372573834E-2</c:v>
                </c:pt>
                <c:pt idx="72">
                  <c:v>8.4788551000442511E-3</c:v>
                </c:pt>
                <c:pt idx="73">
                  <c:v>1.7908936130656812E-2</c:v>
                </c:pt>
                <c:pt idx="74">
                  <c:v>3.7422519268882633E-2</c:v>
                </c:pt>
                <c:pt idx="75">
                  <c:v>3.3078353951701563E-2</c:v>
                </c:pt>
                <c:pt idx="76">
                  <c:v>1.4989356667516603E-2</c:v>
                </c:pt>
                <c:pt idx="77">
                  <c:v>1.9732554326144802E-2</c:v>
                </c:pt>
                <c:pt idx="78">
                  <c:v>4.1889646883516872E-3</c:v>
                </c:pt>
                <c:pt idx="79">
                  <c:v>9.6451414701378291E-3</c:v>
                </c:pt>
                <c:pt idx="80">
                  <c:v>1.1173438968256379E-2</c:v>
                </c:pt>
                <c:pt idx="81">
                  <c:v>1.1601521366640563E-2</c:v>
                </c:pt>
                <c:pt idx="82">
                  <c:v>6.2337965278951191E-2</c:v>
                </c:pt>
                <c:pt idx="83">
                  <c:v>4.7119451342500243E-2</c:v>
                </c:pt>
                <c:pt idx="84">
                  <c:v>9.112325644040636E-3</c:v>
                </c:pt>
                <c:pt idx="85">
                  <c:v>1.8086373828561583E-2</c:v>
                </c:pt>
                <c:pt idx="86">
                  <c:v>5.434439905476024E-2</c:v>
                </c:pt>
                <c:pt idx="87">
                  <c:v>4.4880420653051714E-2</c:v>
                </c:pt>
                <c:pt idx="88">
                  <c:v>7.59738789986385E-2</c:v>
                </c:pt>
                <c:pt idx="89">
                  <c:v>6.5063284228330326E-2</c:v>
                </c:pt>
                <c:pt idx="90">
                  <c:v>1.1390645600795961E-2</c:v>
                </c:pt>
                <c:pt idx="91">
                  <c:v>2.5786719353078823E-2</c:v>
                </c:pt>
                <c:pt idx="92">
                  <c:v>6.3563476182257717E-2</c:v>
                </c:pt>
                <c:pt idx="93">
                  <c:v>5.4524900732465326E-2</c:v>
                </c:pt>
                <c:pt idx="94">
                  <c:v>1.3766223957345615E-3</c:v>
                </c:pt>
                <c:pt idx="95">
                  <c:v>1.5919571616426664E-2</c:v>
                </c:pt>
                <c:pt idx="96">
                  <c:v>3.1209325902927698E-3</c:v>
                </c:pt>
                <c:pt idx="97">
                  <c:v>9.3459812983445467E-3</c:v>
                </c:pt>
                <c:pt idx="98">
                  <c:v>6.1706179253470814E-2</c:v>
                </c:pt>
                <c:pt idx="99">
                  <c:v>4.6942485485141808E-2</c:v>
                </c:pt>
                <c:pt idx="100">
                  <c:v>-7.8094219773643756E-3</c:v>
                </c:pt>
                <c:pt idx="101">
                  <c:v>6.2843441470222571E-3</c:v>
                </c:pt>
                <c:pt idx="102">
                  <c:v>2.7104244610709576E-2</c:v>
                </c:pt>
                <c:pt idx="103">
                  <c:v>2.3125984134976383E-2</c:v>
                </c:pt>
                <c:pt idx="104">
                  <c:v>5.5756014574348395E-2</c:v>
                </c:pt>
                <c:pt idx="105">
                  <c:v>4.5275819950613694E-2</c:v>
                </c:pt>
                <c:pt idx="106">
                  <c:v>8.5959169284948334E-3</c:v>
                </c:pt>
                <c:pt idx="107">
                  <c:v>1.7941725628999896E-2</c:v>
                </c:pt>
                <c:pt idx="108">
                  <c:v>5.4303882500708105E-2</c:v>
                </c:pt>
                <c:pt idx="109">
                  <c:v>4.4869071800060598E-2</c:v>
                </c:pt>
                <c:pt idx="110">
                  <c:v>2.5354163861856547E-2</c:v>
                </c:pt>
                <c:pt idx="111">
                  <c:v>2.9697958097129384E-2</c:v>
                </c:pt>
                <c:pt idx="112">
                  <c:v>6.4659030198584794E-2</c:v>
                </c:pt>
                <c:pt idx="113">
                  <c:v>5.4831769906461957E-2</c:v>
                </c:pt>
                <c:pt idx="114">
                  <c:v>3.5206935227835662E-2</c:v>
                </c:pt>
                <c:pt idx="115">
                  <c:v>3.9519938532190622E-2</c:v>
                </c:pt>
                <c:pt idx="116">
                  <c:v>4.0728028449919546E-2</c:v>
                </c:pt>
                <c:pt idx="117">
                  <c:v>4.1066419391527449E-2</c:v>
                </c:pt>
                <c:pt idx="118">
                  <c:v>-9.4553321941352516E-3</c:v>
                </c:pt>
                <c:pt idx="119">
                  <c:v>5.8233179436896114E-3</c:v>
                </c:pt>
                <c:pt idx="120">
                  <c:v>6.0719466797671262E-2</c:v>
                </c:pt>
                <c:pt idx="121">
                  <c:v>4.6666103278723059E-2</c:v>
                </c:pt>
                <c:pt idx="122">
                  <c:v>5.9601877268223129E-2</c:v>
                </c:pt>
                <c:pt idx="123">
                  <c:v>5.3415240625945479E-2</c:v>
                </c:pt>
                <c:pt idx="124">
                  <c:v>-1.5806376710824174E-2</c:v>
                </c:pt>
                <c:pt idx="125">
                  <c:v>4.0443643222276985E-3</c:v>
                </c:pt>
                <c:pt idx="126">
                  <c:v>9.3965532108603519E-2</c:v>
                </c:pt>
                <c:pt idx="127">
                  <c:v>7.0102820067191901E-2</c:v>
                </c:pt>
                <c:pt idx="128">
                  <c:v>2.9674419020552071E-2</c:v>
                </c:pt>
                <c:pt idx="129">
                  <c:v>3.797025804784173E-2</c:v>
                </c:pt>
                <c:pt idx="130">
                  <c:v>-1.0322579687127374E-2</c:v>
                </c:pt>
                <c:pt idx="131">
                  <c:v>5.5803983634051266E-3</c:v>
                </c:pt>
                <c:pt idx="132">
                  <c:v>7.7523602785599152E-2</c:v>
                </c:pt>
                <c:pt idx="133">
                  <c:v>5.8435189459275942E-2</c:v>
                </c:pt>
                <c:pt idx="134">
                  <c:v>6.996062534367635E-2</c:v>
                </c:pt>
                <c:pt idx="135">
                  <c:v>6.3378947212875E-2</c:v>
                </c:pt>
                <c:pt idx="136">
                  <c:v>4.4663213411193212E-2</c:v>
                </c:pt>
                <c:pt idx="137">
                  <c:v>4.9230859600362588E-2</c:v>
                </c:pt>
                <c:pt idx="138">
                  <c:v>-1.0626024181819747E-4</c:v>
                </c:pt>
                <c:pt idx="139">
                  <c:v>1.5504210106781128E-2</c:v>
                </c:pt>
                <c:pt idx="140">
                  <c:v>5.362112440411055E-2</c:v>
                </c:pt>
                <c:pt idx="141">
                  <c:v>4.4677828456491951E-2</c:v>
                </c:pt>
                <c:pt idx="142">
                  <c:v>8.4284170579970331E-3</c:v>
                </c:pt>
                <c:pt idx="143">
                  <c:v>1.7894808228179675E-2</c:v>
                </c:pt>
                <c:pt idx="144">
                  <c:v>5.4290740744280523E-2</c:v>
                </c:pt>
                <c:pt idx="145">
                  <c:v>4.4865390740177001E-2</c:v>
                </c:pt>
                <c:pt idx="146">
                  <c:v>5.9097490299553572E-2</c:v>
                </c:pt>
                <c:pt idx="147">
                  <c:v>5.3273959766997746E-2</c:v>
                </c:pt>
                <c:pt idx="148">
                  <c:v>3.4770586217548111E-2</c:v>
                </c:pt>
                <c:pt idx="149">
                  <c:v>3.9397715384481231E-2</c:v>
                </c:pt>
                <c:pt idx="150">
                  <c:v>2.3821614486044911E-2</c:v>
                </c:pt>
                <c:pt idx="151">
                  <c:v>2.9268684730361837E-2</c:v>
                </c:pt>
                <c:pt idx="152">
                  <c:v>3.0794431449979759E-2</c:v>
                </c:pt>
                <c:pt idx="153">
                  <c:v>3.1221799364842456E-2</c:v>
                </c:pt>
                <c:pt idx="154">
                  <c:v>4.8213685629717638E-2</c:v>
                </c:pt>
                <c:pt idx="155">
                  <c:v>4.3163182674170311E-2</c:v>
                </c:pt>
                <c:pt idx="156">
                  <c:v>8.0041585612076159E-3</c:v>
                </c:pt>
                <c:pt idx="157">
                  <c:v>1.7775971682897105E-2</c:v>
                </c:pt>
                <c:pt idx="158">
                  <c:v>3.7385275381637571E-2</c:v>
                </c:pt>
                <c:pt idx="159">
                  <c:v>3.3067921786107721E-2</c:v>
                </c:pt>
                <c:pt idx="160">
                  <c:v>1.4986434575140414E-2</c:v>
                </c:pt>
                <c:pt idx="161">
                  <c:v>1.9731735836083633E-2</c:v>
                </c:pt>
                <c:pt idx="162">
                  <c:v>3.793309294359834E-2</c:v>
                </c:pt>
                <c:pt idx="163">
                  <c:v>3.3221367732391045E-2</c:v>
                </c:pt>
                <c:pt idx="164">
                  <c:v>1.5029415414138114E-2</c:v>
                </c:pt>
                <c:pt idx="165">
                  <c:v>1.9743774945396739E-2</c:v>
                </c:pt>
                <c:pt idx="166">
                  <c:v>4.1921076298317515E-3</c:v>
                </c:pt>
                <c:pt idx="167">
                  <c:v>9.6460218209389222E-3</c:v>
                </c:pt>
                <c:pt idx="168">
                  <c:v>4.4918043075797276E-2</c:v>
                </c:pt>
                <c:pt idx="169">
                  <c:v>3.5177880917073273E-2</c:v>
                </c:pt>
                <c:pt idx="170">
                  <c:v>3.2449621541728549E-2</c:v>
                </c:pt>
                <c:pt idx="171">
                  <c:v>3.1685424899223012E-2</c:v>
                </c:pt>
                <c:pt idx="172">
                  <c:v>4.8343549043715253E-2</c:v>
                </c:pt>
                <c:pt idx="173">
                  <c:v>4.3199557949138073E-2</c:v>
                </c:pt>
                <c:pt idx="174">
                  <c:v>5.863088370144489E-2</c:v>
                </c:pt>
                <c:pt idx="175">
                  <c:v>5.3143261344821321E-2</c:v>
                </c:pt>
                <c:pt idx="176">
                  <c:v>3.4733977053364277E-2</c:v>
                </c:pt>
                <c:pt idx="177">
                  <c:v>3.9387461007420521E-2</c:v>
                </c:pt>
                <c:pt idx="178">
                  <c:v>2.3818742192966137E-2</c:v>
                </c:pt>
                <c:pt idx="179">
                  <c:v>2.9267880189288192E-2</c:v>
                </c:pt>
                <c:pt idx="180">
                  <c:v>3.0794206094724701E-2</c:v>
                </c:pt>
                <c:pt idx="181">
                  <c:v>3.1221736241911175E-2</c:v>
                </c:pt>
                <c:pt idx="182">
                  <c:v>4.8213667948725641E-2</c:v>
                </c:pt>
                <c:pt idx="183">
                  <c:v>4.316317772165195E-2</c:v>
                </c:pt>
                <c:pt idx="184">
                  <c:v>5.8620693450492332E-2</c:v>
                </c:pt>
                <c:pt idx="185">
                  <c:v>5.3140407013728547E-2</c:v>
                </c:pt>
                <c:pt idx="186">
                  <c:v>9.8882002584626161E-4</c:v>
                </c:pt>
                <c:pt idx="187">
                  <c:v>1.5810946581834025E-2</c:v>
                </c:pt>
                <c:pt idx="188">
                  <c:v>3.68348637901878E-2</c:v>
                </c:pt>
                <c:pt idx="189">
                  <c:v>3.2913749241523751E-2</c:v>
                </c:pt>
                <c:pt idx="190">
                  <c:v>3.1815428971813262E-2</c:v>
                </c:pt>
                <c:pt idx="191">
                  <c:v>3.1507784958896612E-2</c:v>
                </c:pt>
                <c:pt idx="192">
                  <c:v>4.8293791367740958E-2</c:v>
                </c:pt>
                <c:pt idx="193">
                  <c:v>4.3185620619988874E-2</c:v>
                </c:pt>
                <c:pt idx="194">
                  <c:v>8.0104435218730802E-3</c:v>
                </c:pt>
                <c:pt idx="195">
                  <c:v>1.7777732126160729E-2</c:v>
                </c:pt>
                <c:pt idx="196">
                  <c:v>3.7385768489017167E-2</c:v>
                </c:pt>
                <c:pt idx="197">
                  <c:v>3.3068059907507469E-2</c:v>
                </c:pt>
                <c:pt idx="198">
                  <c:v>-1.8857054953240662E-3</c:v>
                </c:pt>
                <c:pt idx="199">
                  <c:v>7.9436014330557716E-3</c:v>
                </c:pt>
                <c:pt idx="200">
                  <c:v>6.1313366900563368E-2</c:v>
                </c:pt>
                <c:pt idx="201">
                  <c:v>4.6832457133754307E-2</c:v>
                </c:pt>
                <c:pt idx="202">
                  <c:v>5.96484736654102E-2</c:v>
                </c:pt>
                <c:pt idx="203">
                  <c:v>5.3428292467938593E-2</c:v>
                </c:pt>
                <c:pt idx="204">
                  <c:v>3.4813815440162939E-2</c:v>
                </c:pt>
                <c:pt idx="205">
                  <c:v>3.9409824067064309E-2</c:v>
                </c:pt>
                <c:pt idx="206">
                  <c:v>2.3825006177706869E-2</c:v>
                </c:pt>
                <c:pt idx="207">
                  <c:v>2.9269634757109336E-2</c:v>
                </c:pt>
                <c:pt idx="208">
                  <c:v>4.7666876315203936E-2</c:v>
                </c:pt>
                <c:pt idx="209">
                  <c:v>4.3010019142132871E-2</c:v>
                </c:pt>
                <c:pt idx="210">
                  <c:v>4.1705614345268885E-2</c:v>
                </c:pt>
                <c:pt idx="211">
                  <c:v>4.1340245210926364E-2</c:v>
                </c:pt>
                <c:pt idx="212">
                  <c:v>2.4365725058797433E-2</c:v>
                </c:pt>
                <c:pt idx="213">
                  <c:v>2.9421092333761664E-2</c:v>
                </c:pt>
                <c:pt idx="214">
                  <c:v>3.0837121444876429E-2</c:v>
                </c:pt>
                <c:pt idx="215">
                  <c:v>3.1233757007529804E-2</c:v>
                </c:pt>
                <c:pt idx="216">
                  <c:v>1.4472677496814962E-2</c:v>
                </c:pt>
                <c:pt idx="217">
                  <c:v>1.9587830370984629E-2</c:v>
                </c:pt>
                <c:pt idx="218">
                  <c:v>3.7892784432515869E-2</c:v>
                </c:pt>
                <c:pt idx="219">
                  <c:v>3.3210077153089088E-2</c:v>
                </c:pt>
                <c:pt idx="220">
                  <c:v>-1.8459258822740483E-3</c:v>
                </c:pt>
                <c:pt idx="221">
                  <c:v>7.9547438658492623E-3</c:v>
                </c:pt>
                <c:pt idx="222">
                  <c:v>4.4444309182860513E-2</c:v>
                </c:pt>
                <c:pt idx="223">
                  <c:v>3.5045186110379004E-2</c:v>
                </c:pt>
                <c:pt idx="224">
                  <c:v>3.2412453182052055E-2</c:v>
                </c:pt>
                <c:pt idx="225">
                  <c:v>3.1675013889210929E-2</c:v>
                </c:pt>
                <c:pt idx="226">
                  <c:v>1.4596275359434089E-2</c:v>
                </c:pt>
                <c:pt idx="227">
                  <c:v>1.9622450639309539E-2</c:v>
                </c:pt>
                <c:pt idx="228">
                  <c:v>3.790248171168794E-2</c:v>
                </c:pt>
                <c:pt idx="229">
                  <c:v>3.3212793400763968E-2</c:v>
                </c:pt>
                <c:pt idx="230">
                  <c:v>3.1899192467512154E-2</c:v>
                </c:pt>
                <c:pt idx="231">
                  <c:v>3.15312474576444E-2</c:v>
                </c:pt>
                <c:pt idx="232">
                  <c:v>1.4556005792214404E-2</c:v>
                </c:pt>
                <c:pt idx="233">
                  <c:v>1.9611170968343326E-2</c:v>
                </c:pt>
                <c:pt idx="234">
                  <c:v>2.1027143470745382E-2</c:v>
                </c:pt>
                <c:pt idx="235">
                  <c:v>2.1423763177065975E-2</c:v>
                </c:pt>
                <c:pt idx="236">
                  <c:v>3.8407036742597607E-2</c:v>
                </c:pt>
                <c:pt idx="237">
                  <c:v>3.3354121334634494E-2</c:v>
                </c:pt>
                <c:pt idx="238">
                  <c:v>3.193877900152433E-2</c:v>
                </c:pt>
                <c:pt idx="239">
                  <c:v>3.1542335808207325E-2</c:v>
                </c:pt>
                <c:pt idx="240">
                  <c:v>3.1431290443527278E-2</c:v>
                </c:pt>
                <c:pt idx="241">
                  <c:v>3.1400186181366162E-2</c:v>
                </c:pt>
                <c:pt idx="242">
                  <c:v>4.8263652508778454E-2</c:v>
                </c:pt>
                <c:pt idx="243">
                  <c:v>4.3177178601962171E-2</c:v>
                </c:pt>
                <c:pt idx="244">
                  <c:v>4.175243639566445E-2</c:v>
                </c:pt>
                <c:pt idx="245">
                  <c:v>4.1353360259308844E-2</c:v>
                </c:pt>
                <c:pt idx="246">
                  <c:v>4.1241577396483167E-2</c:v>
                </c:pt>
                <c:pt idx="247">
                  <c:v>4.1210266558066186E-2</c:v>
                </c:pt>
                <c:pt idx="248">
                  <c:v>4.1201496263786774E-2</c:v>
                </c:pt>
                <c:pt idx="249">
                  <c:v>4.1199039668382814E-2</c:v>
                </c:pt>
                <c:pt idx="250">
                  <c:v>7.4942709083603468E-2</c:v>
                </c:pt>
                <c:pt idx="251">
                  <c:v>6.4774449305212839E-2</c:v>
                </c:pt>
                <c:pt idx="252">
                  <c:v>-2.2434615763656539E-2</c:v>
                </c:pt>
                <c:pt idx="253">
                  <c:v>2.1877673741246342E-3</c:v>
                </c:pt>
                <c:pt idx="254">
                  <c:v>4.2828955411070617E-2</c:v>
                </c:pt>
                <c:pt idx="255">
                  <c:v>3.4592718892629735E-2</c:v>
                </c:pt>
                <c:pt idx="256">
                  <c:v>3.2285715258314758E-2</c:v>
                </c:pt>
                <c:pt idx="257">
                  <c:v>3.163951407688613E-2</c:v>
                </c:pt>
                <c:pt idx="258">
                  <c:v>3.1458510475214828E-2</c:v>
                </c:pt>
                <c:pt idx="259">
                  <c:v>3.1407810623899843E-2</c:v>
                </c:pt>
                <c:pt idx="260">
                  <c:v>3.1393609387572914E-2</c:v>
                </c:pt>
                <c:pt idx="261">
                  <c:v>3.1389631563023546E-2</c:v>
                </c:pt>
                <c:pt idx="262">
                  <c:v>6.5132874875720295E-2</c:v>
                </c:pt>
                <c:pt idx="263">
                  <c:v>5.496449574426477E-2</c:v>
                </c:pt>
                <c:pt idx="264">
                  <c:v>5.2116291038288166E-2</c:v>
                </c:pt>
                <c:pt idx="265">
                  <c:v>5.1318497216650195E-2</c:v>
                </c:pt>
                <c:pt idx="266">
                  <c:v>3.4222853135779774E-2</c:v>
                </c:pt>
                <c:pt idx="267">
                  <c:v>3.9244293101446399E-2</c:v>
                </c:pt>
                <c:pt idx="268">
                  <c:v>4.065081903405527E-2</c:v>
                </c:pt>
                <c:pt idx="269">
                  <c:v>4.1044792717426469E-2</c:v>
                </c:pt>
                <c:pt idx="270">
                  <c:v>7.4899503879910942E-2</c:v>
                </c:pt>
                <c:pt idx="271">
                  <c:v>6.476234735042842E-2</c:v>
                </c:pt>
                <c:pt idx="272">
                  <c:v>1.1306351946835753E-2</c:v>
                </c:pt>
                <c:pt idx="273">
                  <c:v>2.576310835482741E-2</c:v>
                </c:pt>
                <c:pt idx="274">
                  <c:v>2.9812505127123478E-2</c:v>
                </c:pt>
                <c:pt idx="275">
                  <c:v>3.094675777389419E-2</c:v>
                </c:pt>
                <c:pt idx="276">
                  <c:v>4.8136645351857077E-2</c:v>
                </c:pt>
                <c:pt idx="277">
                  <c:v>4.314160337631813E-2</c:v>
                </c:pt>
                <c:pt idx="278">
                  <c:v>4.174247162903006E-2</c:v>
                </c:pt>
                <c:pt idx="279">
                  <c:v>4.1350569087298485E-2</c:v>
                </c:pt>
                <c:pt idx="280">
                  <c:v>2.4368616818918394E-2</c:v>
                </c:pt>
                <c:pt idx="281">
                  <c:v>2.9421902327633656E-2</c:v>
                </c:pt>
                <c:pt idx="282">
                  <c:v>4.7709527086317816E-2</c:v>
                </c:pt>
                <c:pt idx="283">
                  <c:v>4.3021965798077662E-2</c:v>
                </c:pt>
                <c:pt idx="284">
                  <c:v>5.8581139411440032E-2</c:v>
                </c:pt>
                <c:pt idx="285">
                  <c:v>5.3129327765137117E-2</c:v>
                </c:pt>
                <c:pt idx="286">
                  <c:v>6.8474431718208689E-2</c:v>
                </c:pt>
                <c:pt idx="287">
                  <c:v>6.2962658281932773E-2</c:v>
                </c:pt>
                <c:pt idx="288">
                  <c:v>6.14187879328311E-2</c:v>
                </c:pt>
                <c:pt idx="289">
                  <c:v>6.0986343515005786E-2</c:v>
                </c:pt>
                <c:pt idx="290">
                  <c:v>-6.6235009756787037E-3</c:v>
                </c:pt>
                <c:pt idx="291">
                  <c:v>1.3678704243143366E-2</c:v>
                </c:pt>
                <c:pt idx="292">
                  <c:v>5.3109792723379172E-2</c:v>
                </c:pt>
                <c:pt idx="293">
                  <c:v>4.4534602355208119E-2</c:v>
                </c:pt>
                <c:pt idx="294">
                  <c:v>4.2132656357176362E-2</c:v>
                </c:pt>
                <c:pt idx="295">
                  <c:v>4.14598614302117E-2</c:v>
                </c:pt>
                <c:pt idx="296">
                  <c:v>7.5270512936564532E-3</c:v>
                </c:pt>
                <c:pt idx="297">
                  <c:v>1.7642331980135467E-2</c:v>
                </c:pt>
                <c:pt idx="298">
                  <c:v>2.0475663593861479E-2</c:v>
                </c:pt>
                <c:pt idx="299">
                  <c:v>2.1269291401349737E-2</c:v>
                </c:pt>
                <c:pt idx="300">
                  <c:v>7.2108126082238044E-2</c:v>
                </c:pt>
                <c:pt idx="301">
                  <c:v>5.6918292220078305E-2</c:v>
                </c:pt>
                <c:pt idx="302">
                  <c:v>1.8919199928074865E-2</c:v>
                </c:pt>
                <c:pt idx="303">
                  <c:v>2.7895498302697677E-2</c:v>
                </c:pt>
                <c:pt idx="304">
                  <c:v>4.7281975057539144E-2</c:v>
                </c:pt>
                <c:pt idx="305">
                  <c:v>4.290220672097466E-2</c:v>
                </c:pt>
                <c:pt idx="306">
                  <c:v>4.1675415643849897E-2</c:v>
                </c:pt>
                <c:pt idx="307">
                  <c:v>4.1331786430782218E-2</c:v>
                </c:pt>
                <c:pt idx="308">
                  <c:v>4.1235534478615742E-2</c:v>
                </c:pt>
                <c:pt idx="309">
                  <c:v>4.1208573911983126E-2</c:v>
                </c:pt>
                <c:pt idx="310">
                  <c:v>-9.4155141298298741E-3</c:v>
                </c:pt>
                <c:pt idx="311">
                  <c:v>5.8344711468374675E-3</c:v>
                </c:pt>
                <c:pt idx="312">
                  <c:v>1.0106054579118539E-2</c:v>
                </c:pt>
                <c:pt idx="313">
                  <c:v>1.1302542620772972E-2</c:v>
                </c:pt>
                <c:pt idx="314">
                  <c:v>4.5382041346971075E-2</c:v>
                </c:pt>
                <c:pt idx="315">
                  <c:v>3.5307848736175776E-2</c:v>
                </c:pt>
                <c:pt idx="316">
                  <c:v>1.561384730215923E-2</c:v>
                </c:pt>
                <c:pt idx="317">
                  <c:v>1.9907476714603519E-2</c:v>
                </c:pt>
                <c:pt idx="318">
                  <c:v>2.1110139925735464E-2</c:v>
                </c:pt>
                <c:pt idx="319">
                  <c:v>2.1447010824564801E-2</c:v>
                </c:pt>
                <c:pt idx="320">
                  <c:v>5.5285727262860324E-2</c:v>
                </c:pt>
                <c:pt idx="321">
                  <c:v>4.5144090545521175E-2</c:v>
                </c:pt>
                <c:pt idx="322">
                  <c:v>-8.3131597770680476E-3</c:v>
                </c:pt>
                <c:pt idx="323">
                  <c:v>6.143245122964827E-3</c:v>
                </c:pt>
                <c:pt idx="324">
                  <c:v>4.3936900954110167E-2</c:v>
                </c:pt>
                <c:pt idx="325">
                  <c:v>3.4903058984089248E-2</c:v>
                </c:pt>
                <c:pt idx="326">
                  <c:v>3.2372642790964884E-2</c:v>
                </c:pt>
                <c:pt idx="327">
                  <c:v>3.1663862835363016E-2</c:v>
                </c:pt>
                <c:pt idx="328">
                  <c:v>3.1465330662344124E-2</c:v>
                </c:pt>
                <c:pt idx="329">
                  <c:v>3.140972098629162E-2</c:v>
                </c:pt>
                <c:pt idx="330">
                  <c:v>-2.3502130297550104E-3</c:v>
                </c:pt>
                <c:pt idx="331">
                  <c:v>7.8134909672259584E-3</c:v>
                </c:pt>
                <c:pt idx="332">
                  <c:v>6.1276922425364019E-2</c:v>
                </c:pt>
                <c:pt idx="333">
                  <c:v>4.6822248886753771E-2</c:v>
                </c:pt>
                <c:pt idx="334">
                  <c:v>4.2773435534715396E-2</c:v>
                </c:pt>
                <c:pt idx="335">
                  <c:v>4.1639346306352201E-2</c:v>
                </c:pt>
                <c:pt idx="336">
                  <c:v>7.5773257437203321E-3</c:v>
                </c:pt>
                <c:pt idx="337">
                  <c:v>1.7656414059826941E-2</c:v>
                </c:pt>
                <c:pt idx="338">
                  <c:v>2.0479608042148528E-2</c:v>
                </c:pt>
                <c:pt idx="339">
                  <c:v>2.1270396257495321E-2</c:v>
                </c:pt>
                <c:pt idx="340">
                  <c:v>2.1491899280471072E-2</c:v>
                </c:pt>
                <c:pt idx="341">
                  <c:v>2.1553943185824355E-2</c:v>
                </c:pt>
                <c:pt idx="342">
                  <c:v>2.1571321938221352E-2</c:v>
                </c:pt>
                <c:pt idx="343">
                  <c:v>2.1576189798056367E-2</c:v>
                </c:pt>
                <c:pt idx="344">
                  <c:v>2.1577553305564368E-2</c:v>
                </c:pt>
                <c:pt idx="345">
                  <c:v>2.1577935229610556E-2</c:v>
                </c:pt>
                <c:pt idx="346">
                  <c:v>5.5322399725772804E-2</c:v>
                </c:pt>
                <c:pt idx="347">
                  <c:v>4.5154362652815472E-2</c:v>
                </c:pt>
                <c:pt idx="348">
                  <c:v>4.230625375882726E-2</c:v>
                </c:pt>
                <c:pt idx="349">
                  <c:v>4.1508486774520278E-2</c:v>
                </c:pt>
                <c:pt idx="350">
                  <c:v>4.1285028969731442E-2</c:v>
                </c:pt>
                <c:pt idx="351">
                  <c:v>4.122243752197377E-2</c:v>
                </c:pt>
                <c:pt idx="352">
                  <c:v>7.4605478830329476E-3</c:v>
                </c:pt>
                <c:pt idx="353">
                  <c:v>1.762370410201921E-2</c:v>
                </c:pt>
                <c:pt idx="354">
                  <c:v>2.0470445848788505E-2</c:v>
                </c:pt>
                <c:pt idx="355">
                  <c:v>2.126782988955133E-2</c:v>
                </c:pt>
                <c:pt idx="356">
                  <c:v>2.1491180430282659E-2</c:v>
                </c:pt>
                <c:pt idx="357">
                  <c:v>2.1553741832937817E-2</c:v>
                </c:pt>
                <c:pt idx="358">
                  <c:v>2.1571265538451824E-2</c:v>
                </c:pt>
                <c:pt idx="359">
                  <c:v>2.1576174000249557E-2</c:v>
                </c:pt>
                <c:pt idx="360">
                  <c:v>3.844972763936897E-2</c:v>
                </c:pt>
                <c:pt idx="361">
                  <c:v>3.3366079229940615E-2</c:v>
                </c:pt>
                <c:pt idx="362">
                  <c:v>4.8814307215886643E-2</c:v>
                </c:pt>
                <c:pt idx="363">
                  <c:v>4.3331419244239368E-2</c:v>
                </c:pt>
                <c:pt idx="364">
                  <c:v>5.8667818591105154E-2</c:v>
                </c:pt>
                <c:pt idx="365">
                  <c:v>5.3153606958924147E-2</c:v>
                </c:pt>
                <c:pt idx="366">
                  <c:v>5.1609053661147923E-2</c:v>
                </c:pt>
                <c:pt idx="367">
                  <c:v>5.1176417946597323E-2</c:v>
                </c:pt>
                <c:pt idx="368">
                  <c:v>5.1055234908255982E-2</c:v>
                </c:pt>
                <c:pt idx="369">
                  <c:v>5.1021291042117049E-2</c:v>
                </c:pt>
                <c:pt idx="370">
                  <c:v>3.4139604467136757E-2</c:v>
                </c:pt>
                <c:pt idx="371">
                  <c:v>3.9220974807868847E-2</c:v>
                </c:pt>
                <c:pt idx="372">
                  <c:v>-9.9722487921341755E-3</c:v>
                </c:pt>
                <c:pt idx="373">
                  <c:v>5.6785274841695092E-3</c:v>
                </c:pt>
                <c:pt idx="374">
                  <c:v>1.0062374119515719E-2</c:v>
                </c:pt>
                <c:pt idx="375">
                  <c:v>1.1290307544858604E-2</c:v>
                </c:pt>
                <c:pt idx="376">
                  <c:v>2.8506435493183411E-2</c:v>
                </c:pt>
                <c:pt idx="377">
                  <c:v>2.3518743553022206E-2</c:v>
                </c:pt>
                <c:pt idx="378">
                  <c:v>2.2121670580793673E-2</c:v>
                </c:pt>
                <c:pt idx="379">
                  <c:v>2.1730344710401587E-2</c:v>
                </c:pt>
                <c:pt idx="380">
                  <c:v>3.8492911487699379E-2</c:v>
                </c:pt>
                <c:pt idx="381">
                  <c:v>3.3378175203000439E-2</c:v>
                </c:pt>
                <c:pt idx="382">
                  <c:v>3.1945516588723993E-2</c:v>
                </c:pt>
                <c:pt idx="383">
                  <c:v>3.1544223034019873E-2</c:v>
                </c:pt>
                <c:pt idx="384">
                  <c:v>-2.312538454451436E-3</c:v>
                </c:pt>
                <c:pt idx="385">
                  <c:v>7.8240437703116922E-3</c:v>
                </c:pt>
                <c:pt idx="386">
                  <c:v>7.8152057067631758E-2</c:v>
                </c:pt>
                <c:pt idx="387">
                  <c:v>5.8611222081627674E-2</c:v>
                </c:pt>
                <c:pt idx="388">
                  <c:v>5.3137754044457461E-2</c:v>
                </c:pt>
                <c:pt idx="389">
                  <c:v>5.160461319477621E-2</c:v>
                </c:pt>
                <c:pt idx="390">
                  <c:v>-1.6313540881588994E-2</c:v>
                </c:pt>
                <c:pt idx="391">
                  <c:v>3.9023055575808769E-3</c:v>
                </c:pt>
                <c:pt idx="392">
                  <c:v>4.3309204589387584E-2</c:v>
                </c:pt>
                <c:pt idx="393">
                  <c:v>3.4727238657485116E-2</c:v>
                </c:pt>
                <c:pt idx="394">
                  <c:v>1.545121603742319E-2</c:v>
                </c:pt>
                <c:pt idx="395">
                  <c:v>1.9861923030228407E-2</c:v>
                </c:pt>
                <c:pt idx="396">
                  <c:v>5.4841737669548585E-2</c:v>
                </c:pt>
                <c:pt idx="397">
                  <c:v>4.5019727239164607E-2</c:v>
                </c:pt>
                <c:pt idx="398">
                  <c:v>4.2268541827181733E-2</c:v>
                </c:pt>
                <c:pt idx="399">
                  <c:v>4.149792350776995E-2</c:v>
                </c:pt>
                <c:pt idx="400">
                  <c:v>5.8154248914218748E-2</c:v>
                </c:pt>
                <c:pt idx="401">
                  <c:v>5.3009753985736922E-2</c:v>
                </c:pt>
                <c:pt idx="402">
                  <c:v>3.4696581094430148E-2</c:v>
                </c:pt>
                <c:pt idx="403">
                  <c:v>3.9376986245922778E-2</c:v>
                </c:pt>
                <c:pt idx="404">
                  <c:v>-9.9285493483676785E-3</c:v>
                </c:pt>
                <c:pt idx="405">
                  <c:v>5.6907678776260519E-3</c:v>
                </c:pt>
                <c:pt idx="406">
                  <c:v>4.3810160221603979E-2</c:v>
                </c:pt>
                <c:pt idx="407">
                  <c:v>3.4867558385016775E-2</c:v>
                </c:pt>
                <c:pt idx="408">
                  <c:v>3.2362698927539318E-2</c:v>
                </c:pt>
                <c:pt idx="409">
                  <c:v>3.1661077518427214E-2</c:v>
                </c:pt>
                <c:pt idx="410">
                  <c:v>-2.2798070340253654E-3</c:v>
                </c:pt>
                <c:pt idx="411">
                  <c:v>7.8332119754391302E-3</c:v>
                </c:pt>
                <c:pt idx="412">
                  <c:v>4.4410267601826071E-2</c:v>
                </c:pt>
                <c:pt idx="413">
                  <c:v>3.5035650923890757E-2</c:v>
                </c:pt>
                <c:pt idx="414">
                  <c:v>4.9281961096037968E-2</c:v>
                </c:pt>
                <c:pt idx="415">
                  <c:v>4.3462411014411999E-2</c:v>
                </c:pt>
                <c:pt idx="416">
                  <c:v>2.4960152405595668E-2</c:v>
                </c:pt>
                <c:pt idx="417">
                  <c:v>2.9587593871973881E-2</c:v>
                </c:pt>
                <c:pt idx="418">
                  <c:v>3.0883759208728274E-2</c:v>
                </c:pt>
                <c:pt idx="419">
                  <c:v>3.1246820436495331E-2</c:v>
                </c:pt>
                <c:pt idx="420">
                  <c:v>4.8220694134525365E-2</c:v>
                </c:pt>
                <c:pt idx="421">
                  <c:v>4.3165145785116307E-2</c:v>
                </c:pt>
                <c:pt idx="422">
                  <c:v>4.1749065954306684E-2</c:v>
                </c:pt>
                <c:pt idx="423">
                  <c:v>4.1352416184858791E-2</c:v>
                </c:pt>
                <c:pt idx="424">
                  <c:v>2.4369134198521852E-2</c:v>
                </c:pt>
                <c:pt idx="425">
                  <c:v>2.9422047247782988E-2</c:v>
                </c:pt>
                <c:pt idx="426">
                  <c:v>4.7709567679046092E-2</c:v>
                </c:pt>
                <c:pt idx="427">
                  <c:v>4.302197716826741E-2</c:v>
                </c:pt>
                <c:pt idx="428">
                  <c:v>4.1708963837441694E-2</c:v>
                </c:pt>
                <c:pt idx="429">
                  <c:v>4.1341183417423773E-2</c:v>
                </c:pt>
                <c:pt idx="430">
                  <c:v>2.4365987854285859E-2</c:v>
                </c:pt>
                <c:pt idx="431">
                  <c:v>2.9421165943855958E-2</c:v>
                </c:pt>
                <c:pt idx="432">
                  <c:v>8.1453678339871244E-2</c:v>
                </c:pt>
                <c:pt idx="433">
                  <c:v>6.6598198502250974E-2</c:v>
                </c:pt>
                <c:pt idx="434">
                  <c:v>1.1820581385224647E-2</c:v>
                </c:pt>
                <c:pt idx="435">
                  <c:v>2.5907146129917777E-2</c:v>
                </c:pt>
                <c:pt idx="436">
                  <c:v>4.6725029457612463E-2</c:v>
                </c:pt>
                <c:pt idx="437">
                  <c:v>4.2746203973813381E-2</c:v>
                </c:pt>
                <c:pt idx="438">
                  <c:v>4.1631718634438139E-2</c:v>
                </c:pt>
                <c:pt idx="439">
                  <c:v>4.1319546719198359E-2</c:v>
                </c:pt>
                <c:pt idx="440">
                  <c:v>7.487748567522887E-3</c:v>
                </c:pt>
                <c:pt idx="441">
                  <c:v>1.7631323125323485E-2</c:v>
                </c:pt>
                <c:pt idx="442">
                  <c:v>3.7344758727304875E-2</c:v>
                </c:pt>
                <c:pt idx="443">
                  <c:v>3.3056572905027531E-2</c:v>
                </c:pt>
                <c:pt idx="444">
                  <c:v>4.872761322466642E-2</c:v>
                </c:pt>
                <c:pt idx="445">
                  <c:v>4.330713590167503E-2</c:v>
                </c:pt>
                <c:pt idx="446">
                  <c:v>4.1788837968406149E-2</c:v>
                </c:pt>
                <c:pt idx="447">
                  <c:v>4.1363556489155032E-2</c:v>
                </c:pt>
                <c:pt idx="448">
                  <c:v>4.1244433402288519E-2</c:v>
                </c:pt>
                <c:pt idx="449">
                  <c:v>4.1211066537007776E-2</c:v>
                </c:pt>
                <c:pt idx="450">
                  <c:v>4.1201720341169847E-2</c:v>
                </c:pt>
                <c:pt idx="451">
                  <c:v>4.119910243337703E-2</c:v>
                </c:pt>
                <c:pt idx="452">
                  <c:v>7.4942726664335782E-2</c:v>
                </c:pt>
                <c:pt idx="453">
                  <c:v>6.4774454229648032E-2</c:v>
                </c:pt>
                <c:pt idx="454">
                  <c:v>-5.5624356254668599E-3</c:v>
                </c:pt>
                <c:pt idx="455">
                  <c:v>1.3975913000286734E-2</c:v>
                </c:pt>
                <c:pt idx="456">
                  <c:v>1.9448684597751485E-2</c:v>
                </c:pt>
                <c:pt idx="457">
                  <c:v>2.0981630371814518E-2</c:v>
                </c:pt>
                <c:pt idx="458">
                  <c:v>4.5388360125230669E-3</c:v>
                </c:pt>
                <c:pt idx="459">
                  <c:v>9.7431418632298403E-3</c:v>
                </c:pt>
                <c:pt idx="460">
                  <c:v>4.4945246798034737E-2</c:v>
                </c:pt>
                <c:pt idx="461">
                  <c:v>3.5185500791263202E-2</c:v>
                </c:pt>
                <c:pt idx="462">
                  <c:v>4.9323934658581418E-2</c:v>
                </c:pt>
                <c:pt idx="463">
                  <c:v>4.3474167981458318E-2</c:v>
                </c:pt>
                <c:pt idx="464">
                  <c:v>4.1835624339128227E-2</c:v>
                </c:pt>
                <c:pt idx="465">
                  <c:v>4.1376661543514562E-2</c:v>
                </c:pt>
                <c:pt idx="466">
                  <c:v>-9.368432094733108E-3</c:v>
                </c:pt>
                <c:pt idx="467">
                  <c:v>5.8476590180011941E-3</c:v>
                </c:pt>
                <c:pt idx="468">
                  <c:v>1.0109748555928902E-2</c:v>
                </c:pt>
                <c:pt idx="469">
                  <c:v>1.130357731883053E-2</c:v>
                </c:pt>
                <c:pt idx="470">
                  <c:v>1.1637973652471064E-2</c:v>
                </c:pt>
                <c:pt idx="471">
                  <c:v>1.1731639437236173E-2</c:v>
                </c:pt>
                <c:pt idx="472">
                  <c:v>1.1757875607771107E-2</c:v>
                </c:pt>
                <c:pt idx="473">
                  <c:v>1.1765224466760234E-2</c:v>
                </c:pt>
                <c:pt idx="474">
                  <c:v>1.1767282912308443E-2</c:v>
                </c:pt>
                <c:pt idx="475">
                  <c:v>1.1767859491350363E-2</c:v>
                </c:pt>
                <c:pt idx="476">
                  <c:v>4.5512378511175455E-2</c:v>
                </c:pt>
                <c:pt idx="477">
                  <c:v>3.5344356710519706E-2</c:v>
                </c:pt>
                <c:pt idx="478">
                  <c:v>3.2496252094365838E-2</c:v>
                </c:pt>
                <c:pt idx="479">
                  <c:v>3.1698486308297864E-2</c:v>
                </c:pt>
                <c:pt idx="480">
                  <c:v>3.147502883914062E-2</c:v>
                </c:pt>
                <c:pt idx="481">
                  <c:v>3.141243748539474E-2</c:v>
                </c:pt>
                <c:pt idx="482">
                  <c:v>4.8267084149292469E-2</c:v>
                </c:pt>
                <c:pt idx="483">
                  <c:v>4.3178139818546998E-2</c:v>
                </c:pt>
                <c:pt idx="484">
                  <c:v>-8.8638306401326028E-3</c:v>
                </c:pt>
                <c:pt idx="485">
                  <c:v>5.9889999553379833E-3</c:v>
                </c:pt>
                <c:pt idx="486">
                  <c:v>1.0149338732265372E-2</c:v>
                </c:pt>
                <c:pt idx="487">
                  <c:v>1.1314666689623446E-2</c:v>
                </c:pt>
                <c:pt idx="488">
                  <c:v>1.1641079830719383E-2</c:v>
                </c:pt>
                <c:pt idx="489">
                  <c:v>1.1732509490505253E-2</c:v>
                </c:pt>
                <c:pt idx="490">
                  <c:v>2.8630298072095921E-2</c:v>
                </c:pt>
                <c:pt idx="491">
                  <c:v>2.3553437969466736E-2</c:v>
                </c:pt>
                <c:pt idx="492">
                  <c:v>3.9003567387993349E-2</c:v>
                </c:pt>
                <c:pt idx="493">
                  <c:v>3.3521212015411715E-2</c:v>
                </c:pt>
                <c:pt idx="494">
                  <c:v>8.2602118063130711E-2</c:v>
                </c:pt>
                <c:pt idx="495">
                  <c:v>6.6919881179699464E-2</c:v>
                </c:pt>
                <c:pt idx="496">
                  <c:v>-2.1833671494932125E-2</c:v>
                </c:pt>
                <c:pt idx="497">
                  <c:v>2.3560943289011008E-3</c:v>
                </c:pt>
                <c:pt idx="498">
                  <c:v>9.1317469639197076E-3</c:v>
                </c:pt>
                <c:pt idx="499">
                  <c:v>1.1029635061091829E-2</c:v>
                </c:pt>
                <c:pt idx="500">
                  <c:v>2.8433420061187271E-2</c:v>
                </c:pt>
                <c:pt idx="501">
                  <c:v>2.3498291631006717E-2</c:v>
                </c:pt>
                <c:pt idx="502">
                  <c:v>0.10647683570771756</c:v>
                </c:pt>
                <c:pt idx="503">
                  <c:v>8.0669466286201225E-2</c:v>
                </c:pt>
                <c:pt idx="504">
                  <c:v>2.2824179971466251E-2</c:v>
                </c:pt>
                <c:pt idx="505">
                  <c:v>3.6051477990131808E-2</c:v>
                </c:pt>
                <c:pt idx="506">
                  <c:v>-1.0860037852234326E-2</c:v>
                </c:pt>
                <c:pt idx="507">
                  <c:v>5.4298541266754362E-3</c:v>
                </c:pt>
                <c:pt idx="508">
                  <c:v>6.0609255968515185E-2</c:v>
                </c:pt>
                <c:pt idx="509">
                  <c:v>4.6635232773385479E-2</c:v>
                </c:pt>
                <c:pt idx="510">
                  <c:v>4.2721051554210437E-2</c:v>
                </c:pt>
                <c:pt idx="511">
                  <c:v>4.1624673338530718E-2</c:v>
                </c:pt>
                <c:pt idx="512">
                  <c:v>7.5732157852442111E-3</c:v>
                </c:pt>
                <c:pt idx="513">
                  <c:v>1.7655262843598564E-2</c:v>
                </c:pt>
                <c:pt idx="514">
                  <c:v>3.735146434059574E-2</c:v>
                </c:pt>
                <c:pt idx="515">
                  <c:v>3.3058451174817156E-2</c:v>
                </c:pt>
                <c:pt idx="516">
                  <c:v>6.5600318094574409E-2</c:v>
                </c:pt>
                <c:pt idx="517">
                  <c:v>5.5095428507343898E-2</c:v>
                </c:pt>
                <c:pt idx="518">
                  <c:v>1.8408608324649852E-2</c:v>
                </c:pt>
                <c:pt idx="519">
                  <c:v>2.7752479500103216E-2</c:v>
                </c:pt>
                <c:pt idx="520">
                  <c:v>4.7241914904261335E-2</c:v>
                </c:pt>
                <c:pt idx="521">
                  <c:v>4.2890985707712506E-2</c:v>
                </c:pt>
                <c:pt idx="522">
                  <c:v>7.9279150743357188E-3</c:v>
                </c:pt>
                <c:pt idx="523">
                  <c:v>1.7754615569469216E-2</c:v>
                </c:pt>
                <c:pt idx="524">
                  <c:v>5.4251472205497635E-2</c:v>
                </c:pt>
                <c:pt idx="525">
                  <c:v>4.4854391461382197E-2</c:v>
                </c:pt>
                <c:pt idx="526">
                  <c:v>7.5966588115278649E-2</c:v>
                </c:pt>
                <c:pt idx="527">
                  <c:v>6.5061242021993704E-2</c:v>
                </c:pt>
                <c:pt idx="528">
                  <c:v>4.5134431088094056E-2</c:v>
                </c:pt>
                <c:pt idx="529">
                  <c:v>4.9362849604623518E-2</c:v>
                </c:pt>
                <c:pt idx="530">
                  <c:v>1.6802889458640769E-2</c:v>
                </c:pt>
                <c:pt idx="531">
                  <c:v>2.7302711058986132E-2</c:v>
                </c:pt>
                <c:pt idx="532">
                  <c:v>4.7115932918929376E-2</c:v>
                </c:pt>
                <c:pt idx="533">
                  <c:v>4.2855697636835978E-2</c:v>
                </c:pt>
                <c:pt idx="534">
                  <c:v>7.9180307409295533E-3</c:v>
                </c:pt>
                <c:pt idx="535">
                  <c:v>1.7751846927136144E-2</c:v>
                </c:pt>
                <c:pt idx="536">
                  <c:v>2.0506339179752697E-2</c:v>
                </c:pt>
                <c:pt idx="537">
                  <c:v>2.1277883758790885E-2</c:v>
                </c:pt>
                <c:pt idx="538">
                  <c:v>3.8366175319133333E-2</c:v>
                </c:pt>
                <c:pt idx="539">
                  <c:v>3.3342675882306244E-2</c:v>
                </c:pt>
                <c:pt idx="540">
                  <c:v>3.1935573083377362E-2</c:v>
                </c:pt>
                <c:pt idx="541">
                  <c:v>3.1541437817383472E-2</c:v>
                </c:pt>
                <c:pt idx="542">
                  <c:v>4.830321767144901E-2</c:v>
                </c:pt>
                <c:pt idx="543">
                  <c:v>4.3188260966324672E-2</c:v>
                </c:pt>
                <c:pt idx="544">
                  <c:v>8.0111830937126052E-3</c:v>
                </c:pt>
                <c:pt idx="545">
                  <c:v>1.7777939283266788E-2</c:v>
                </c:pt>
                <c:pt idx="546">
                  <c:v>5.4258005273407531E-2</c:v>
                </c:pt>
                <c:pt idx="547">
                  <c:v>4.4856221400502737E-2</c:v>
                </c:pt>
                <c:pt idx="548">
                  <c:v>2.5350564412227314E-2</c:v>
                </c:pt>
                <c:pt idx="549">
                  <c:v>2.9696949876523063E-2</c:v>
                </c:pt>
                <c:pt idx="550">
                  <c:v>-2.8299672434833781E-3</c:v>
                </c:pt>
                <c:pt idx="551">
                  <c:v>7.6791098439822122E-3</c:v>
                </c:pt>
                <c:pt idx="552">
                  <c:v>7.8111460480339776E-2</c:v>
                </c:pt>
                <c:pt idx="553">
                  <c:v>5.8599850810997695E-2</c:v>
                </c:pt>
                <c:pt idx="554">
                  <c:v>-1.4354146130432149E-2</c:v>
                </c:pt>
                <c:pt idx="555">
                  <c:v>4.4511400649260109E-3</c:v>
                </c:pt>
                <c:pt idx="556">
                  <c:v>7.7207292903914815E-2</c:v>
                </c:pt>
                <c:pt idx="557">
                  <c:v>5.8346589763895444E-2</c:v>
                </c:pt>
                <c:pt idx="558">
                  <c:v>1.9319271929053961E-2</c:v>
                </c:pt>
                <c:pt idx="559">
                  <c:v>2.8007560111289527E-2</c:v>
                </c:pt>
                <c:pt idx="560">
                  <c:v>4.7313364029809485E-2</c:v>
                </c:pt>
                <c:pt idx="561">
                  <c:v>4.2910998900866804E-2</c:v>
                </c:pt>
                <c:pt idx="562">
                  <c:v>5.8550057128338863E-2</c:v>
                </c:pt>
                <c:pt idx="563">
                  <c:v>5.3120621490139269E-2</c:v>
                </c:pt>
                <c:pt idx="564">
                  <c:v>9.8327801952758677E-4</c:v>
                </c:pt>
                <c:pt idx="565">
                  <c:v>1.5809394243130572E-2</c:v>
                </c:pt>
                <c:pt idx="566">
                  <c:v>5.3706607732584281E-2</c:v>
                </c:pt>
                <c:pt idx="567">
                  <c:v>4.470177268745483E-2</c:v>
                </c:pt>
                <c:pt idx="568">
                  <c:v>-8.4370548235248501E-3</c:v>
                </c:pt>
                <c:pt idx="569">
                  <c:v>6.1085416122279145E-3</c:v>
                </c:pt>
                <c:pt idx="570">
                  <c:v>6.0799359117232124E-2</c:v>
                </c:pt>
                <c:pt idx="571">
                  <c:v>4.6688481445154799E-2</c:v>
                </c:pt>
                <c:pt idx="572">
                  <c:v>2.5863787966766898E-2</c:v>
                </c:pt>
                <c:pt idx="573">
                  <c:v>2.9840705899421099E-2</c:v>
                </c:pt>
                <c:pt idx="574">
                  <c:v>3.095465692589584E-2</c:v>
                </c:pt>
                <c:pt idx="575">
                  <c:v>3.1266679177900443E-2</c:v>
                </c:pt>
                <c:pt idx="576">
                  <c:v>8.1970614167124894E-2</c:v>
                </c:pt>
                <c:pt idx="577">
                  <c:v>6.6742994347964116E-2</c:v>
                </c:pt>
                <c:pt idx="578">
                  <c:v>2.873331805440469E-2</c:v>
                </c:pt>
                <c:pt idx="579">
                  <c:v>3.7706651806775404E-2</c:v>
                </c:pt>
                <c:pt idx="580">
                  <c:v>6.4757618822576298E-3</c:v>
                </c:pt>
                <c:pt idx="581">
                  <c:v>1.7347861503555082E-2</c:v>
                </c:pt>
                <c:pt idx="582">
                  <c:v>3.7265359964272202E-2</c:v>
                </c:pt>
                <c:pt idx="583">
                  <c:v>3.3034332985803987E-2</c:v>
                </c:pt>
                <c:pt idx="584">
                  <c:v>6.5593562490897622E-2</c:v>
                </c:pt>
                <c:pt idx="585">
                  <c:v>5.5093536235042199E-2</c:v>
                </c:pt>
                <c:pt idx="586">
                  <c:v>1.5358995325807504E-3</c:v>
                </c:pt>
                <c:pt idx="587">
                  <c:v>1.596418579582088E-2</c:v>
                </c:pt>
                <c:pt idx="588">
                  <c:v>3.1334292049509495E-3</c:v>
                </c:pt>
                <c:pt idx="589">
                  <c:v>9.3494816513721036E-3</c:v>
                </c:pt>
                <c:pt idx="590">
                  <c:v>6.1707159716712548E-2</c:v>
                </c:pt>
                <c:pt idx="591">
                  <c:v>4.6942760116917719E-2</c:v>
                </c:pt>
                <c:pt idx="592">
                  <c:v>2.5935012465792894E-2</c:v>
                </c:pt>
                <c:pt idx="593">
                  <c:v>2.9860656173765193E-2</c:v>
                </c:pt>
                <c:pt idx="594">
                  <c:v>1.408806632074157E-2</c:v>
                </c:pt>
                <c:pt idx="595">
                  <c:v>1.9480099202870128E-2</c:v>
                </c:pt>
                <c:pt idx="596">
                  <c:v>3.7862608490407831E-2</c:v>
                </c:pt>
                <c:pt idx="597">
                  <c:v>3.3201624747921155E-2</c:v>
                </c:pt>
                <c:pt idx="598">
                  <c:v>3.1896064082036532E-2</c:v>
                </c:pt>
                <c:pt idx="599">
                  <c:v>3.1530371184039827E-2</c:v>
                </c:pt>
                <c:pt idx="600">
                  <c:v>4.8300117862053502E-2</c:v>
                </c:pt>
                <c:pt idx="601">
                  <c:v>4.318739269699743E-2</c:v>
                </c:pt>
                <c:pt idx="602">
                  <c:v>5.8627476164417741E-2</c:v>
                </c:pt>
                <c:pt idx="603">
                  <c:v>5.3142306879722177E-2</c:v>
                </c:pt>
                <c:pt idx="604">
                  <c:v>9.8935218610442114E-4</c:v>
                </c:pt>
                <c:pt idx="605">
                  <c:v>1.5811095642105304E-2</c:v>
                </c:pt>
                <c:pt idx="606">
                  <c:v>5.3707084301416332E-2</c:v>
                </c:pt>
                <c:pt idx="607">
                  <c:v>4.4701906176339595E-2</c:v>
                </c:pt>
                <c:pt idx="608">
                  <c:v>2.5307340084929623E-2</c:v>
                </c:pt>
                <c:pt idx="609">
                  <c:v>2.9684842565138429E-2</c:v>
                </c:pt>
                <c:pt idx="610">
                  <c:v>6.4655356484273493E-2</c:v>
                </c:pt>
                <c:pt idx="611">
                  <c:v>5.483074088401365E-2</c:v>
                </c:pt>
                <c:pt idx="612">
                  <c:v>3.5206646994426778E-2</c:v>
                </c:pt>
                <c:pt idx="613">
                  <c:v>3.9519857796830517E-2</c:v>
                </c:pt>
                <c:pt idx="614">
                  <c:v>6.9836483179437272E-3</c:v>
                </c:pt>
                <c:pt idx="615">
                  <c:v>1.7490122577569208E-2</c:v>
                </c:pt>
                <c:pt idx="616">
                  <c:v>8.7921744151171807E-2</c:v>
                </c:pt>
                <c:pt idx="617">
                  <c:v>6.8409930268361438E-2</c:v>
                </c:pt>
                <c:pt idx="618">
                  <c:v>1.2328054884736518E-2</c:v>
                </c:pt>
                <c:pt idx="619">
                  <c:v>2.6049291538815533E-2</c:v>
                </c:pt>
                <c:pt idx="620">
                  <c:v>1.3020487452062794E-2</c:v>
                </c:pt>
                <c:pt idx="621">
                  <c:v>1.9181065982485344E-2</c:v>
                </c:pt>
                <c:pt idx="622">
                  <c:v>8.8395384335232516E-2</c:v>
                </c:pt>
                <c:pt idx="623">
                  <c:v>6.8542598826815196E-2</c:v>
                </c:pt>
                <c:pt idx="624">
                  <c:v>-4.5069628666619217E-3</c:v>
                </c:pt>
                <c:pt idx="625">
                  <c:v>1.4271555249635885E-2</c:v>
                </c:pt>
                <c:pt idx="626">
                  <c:v>1.9531495204535114E-2</c:v>
                </c:pt>
                <c:pt idx="627">
                  <c:v>2.100482596246829E-2</c:v>
                </c:pt>
                <c:pt idx="628">
                  <c:v>5.5161869469120231E-2</c:v>
                </c:pt>
                <c:pt idx="629">
                  <c:v>4.5109397469423024E-2</c:v>
                </c:pt>
                <c:pt idx="630">
                  <c:v>8.549301308839078E-3</c:v>
                </c:pt>
                <c:pt idx="631">
                  <c:v>1.7928668402714509E-2</c:v>
                </c:pt>
                <c:pt idx="632">
                  <c:v>3.7428046359228882E-2</c:v>
                </c:pt>
                <c:pt idx="633">
                  <c:v>3.3079902112379975E-2</c:v>
                </c:pt>
                <c:pt idx="634">
                  <c:v>3.1861969072508427E-2</c:v>
                </c:pt>
                <c:pt idx="635">
                  <c:v>3.1520821032011433E-2</c:v>
                </c:pt>
                <c:pt idx="636">
                  <c:v>1.4553085307624818E-2</c:v>
                </c:pt>
                <c:pt idx="637">
                  <c:v>1.961035292862983E-2</c:v>
                </c:pt>
                <c:pt idx="638">
                  <c:v>3.7899093093301126E-2</c:v>
                </c:pt>
                <c:pt idx="639">
                  <c:v>3.3211844234853488E-2</c:v>
                </c:pt>
                <c:pt idx="640">
                  <c:v>4.8771105361082291E-2</c:v>
                </c:pt>
                <c:pt idx="641">
                  <c:v>4.3319318227492236E-2</c:v>
                </c:pt>
                <c:pt idx="642">
                  <c:v>5.8664429046675223E-2</c:v>
                </c:pt>
                <c:pt idx="643">
                  <c:v>5.3152657533625289E-2</c:v>
                </c:pt>
                <c:pt idx="644">
                  <c:v>9.9225144672163037E-4</c:v>
                </c:pt>
                <c:pt idx="645">
                  <c:v>1.5811907736897099E-2</c:v>
                </c:pt>
                <c:pt idx="646">
                  <c:v>3.0907754959933419E-3</c:v>
                </c:pt>
                <c:pt idx="647">
                  <c:v>9.3375341725251988E-3</c:v>
                </c:pt>
                <c:pt idx="648">
                  <c:v>0.17980906449072448</c:v>
                </c:pt>
                <c:pt idx="649">
                  <c:v>0.1294588394165371</c:v>
                </c:pt>
                <c:pt idx="650">
                  <c:v>-8.7110610272183989E-2</c:v>
                </c:pt>
                <c:pt idx="651">
                  <c:v>-3.0052601509905828E-2</c:v>
                </c:pt>
                <c:pt idx="652">
                  <c:v>-3.0942597959305918E-2</c:v>
                </c:pt>
                <c:pt idx="653">
                  <c:v>-2.1381889615597713E-2</c:v>
                </c:pt>
                <c:pt idx="654">
                  <c:v>0.16689007035721853</c:v>
                </c:pt>
                <c:pt idx="655">
                  <c:v>0.11171581864764073</c:v>
                </c:pt>
                <c:pt idx="656">
                  <c:v>-7.2460503172408638E-2</c:v>
                </c:pt>
                <c:pt idx="657">
                  <c:v>-2.5949046415705734E-2</c:v>
                </c:pt>
                <c:pt idx="658">
                  <c:v>0.10518425472627127</c:v>
                </c:pt>
                <c:pt idx="659">
                  <c:v>7.3245230292224045E-2</c:v>
                </c:pt>
                <c:pt idx="660">
                  <c:v>1.3682442256089705E-2</c:v>
                </c:pt>
                <c:pt idx="661">
                  <c:v>2.642866099730377E-2</c:v>
                </c:pt>
                <c:pt idx="662">
                  <c:v>-3.7454283652552057E-3</c:v>
                </c:pt>
                <c:pt idx="663">
                  <c:v>7.4226854285015555E-3</c:v>
                </c:pt>
                <c:pt idx="664">
                  <c:v>0.16240052874387192</c:v>
                </c:pt>
                <c:pt idx="665">
                  <c:v>0.11752045838422802</c:v>
                </c:pt>
                <c:pt idx="666">
                  <c:v>-0.28311074487725751</c:v>
                </c:pt>
                <c:pt idx="667">
                  <c:v>-0.16969918832224709</c:v>
                </c:pt>
                <c:pt idx="668">
                  <c:v>0.55382718300155642</c:v>
                </c:pt>
                <c:pt idx="669">
                  <c:v>0.3542798875547139</c:v>
                </c:pt>
                <c:pt idx="670">
                  <c:v>0.4164911228578107</c:v>
                </c:pt>
                <c:pt idx="671">
                  <c:v>0.36524674506015076</c:v>
                </c:pt>
                <c:pt idx="672">
                  <c:v>-0.64456556213953176</c:v>
                </c:pt>
                <c:pt idx="673">
                  <c:v>-0.34862813169233181</c:v>
                </c:pt>
                <c:pt idx="674">
                  <c:v>0.35853577060460518</c:v>
                </c:pt>
                <c:pt idx="675">
                  <c:v>0.19364528046358079</c:v>
                </c:pt>
                <c:pt idx="676">
                  <c:v>0.51864671047950484</c:v>
                </c:pt>
                <c:pt idx="677">
                  <c:v>0.3938609442008813</c:v>
                </c:pt>
                <c:pt idx="678">
                  <c:v>-0.21474613861229971</c:v>
                </c:pt>
                <c:pt idx="679">
                  <c:v>-5.1679479048328238E-2</c:v>
                </c:pt>
                <c:pt idx="680">
                  <c:v>-9.0364732590141175E-2</c:v>
                </c:pt>
                <c:pt idx="681">
                  <c:v>-5.2150630796261581E-2</c:v>
                </c:pt>
                <c:pt idx="682">
                  <c:v>-4.144670412742793E-2</c:v>
                </c:pt>
                <c:pt idx="683">
                  <c:v>-3.8448490359385898E-2</c:v>
                </c:pt>
                <c:pt idx="684">
                  <c:v>0.1648574667219036</c:v>
                </c:pt>
                <c:pt idx="685">
                  <c:v>0.10408429927270096</c:v>
                </c:pt>
                <c:pt idx="686">
                  <c:v>-3.1043765536575278E-2</c:v>
                </c:pt>
                <c:pt idx="687">
                  <c:v>-2.2369079248043679E-4</c:v>
                </c:pt>
                <c:pt idx="688">
                  <c:v>-0.31216225784886881</c:v>
                </c:pt>
                <c:pt idx="689">
                  <c:v>-0.21314753007069104</c:v>
                </c:pt>
                <c:pt idx="690">
                  <c:v>0.23639137031476795</c:v>
                </c:pt>
                <c:pt idx="691">
                  <c:v>0.11705906034627248</c:v>
                </c:pt>
                <c:pt idx="692">
                  <c:v>0.18486666336934482</c:v>
                </c:pt>
                <c:pt idx="693">
                  <c:v>0.1449998511266605</c:v>
                </c:pt>
                <c:pt idx="694">
                  <c:v>-0.20361058169509627</c:v>
                </c:pt>
                <c:pt idx="695">
                  <c:v>-0.10505779394782791</c:v>
                </c:pt>
                <c:pt idx="696">
                  <c:v>0.12501339127521288</c:v>
                </c:pt>
                <c:pt idx="697">
                  <c:v>7.173727402096676E-2</c:v>
                </c:pt>
                <c:pt idx="698">
                  <c:v>0.24240838138364731</c:v>
                </c:pt>
                <c:pt idx="699">
                  <c:v>0.18230405865829549</c:v>
                </c:pt>
                <c:pt idx="700">
                  <c:v>-0.18884716262388365</c:v>
                </c:pt>
                <c:pt idx="701">
                  <c:v>-8.6798142187945737E-2</c:v>
                </c:pt>
                <c:pt idx="702">
                  <c:v>0.38046285477662367</c:v>
                </c:pt>
                <c:pt idx="703">
                  <c:v>0.25628457675696154</c:v>
                </c:pt>
                <c:pt idx="704">
                  <c:v>2.1634078326037208E-3</c:v>
                </c:pt>
                <c:pt idx="705">
                  <c:v>5.8513025997742087E-2</c:v>
                </c:pt>
                <c:pt idx="706">
                  <c:v>-1.0064108599114885E-2</c:v>
                </c:pt>
                <c:pt idx="707">
                  <c:v>1.9777154693090514E-2</c:v>
                </c:pt>
                <c:pt idx="708">
                  <c:v>0.61866207151098673</c:v>
                </c:pt>
                <c:pt idx="709">
                  <c:v>0.44306219337087033</c:v>
                </c:pt>
                <c:pt idx="710">
                  <c:v>-0.4328608119995514</c:v>
                </c:pt>
                <c:pt idx="711">
                  <c:v>-0.19752043888862325</c:v>
                </c:pt>
                <c:pt idx="712">
                  <c:v>5.3993331346215395E-2</c:v>
                </c:pt>
                <c:pt idx="713">
                  <c:v>1.6533370112448504E-2</c:v>
                </c:pt>
                <c:pt idx="714">
                  <c:v>0.34348425648473158</c:v>
                </c:pt>
                <c:pt idx="715">
                  <c:v>0.23886454092830359</c:v>
                </c:pt>
                <c:pt idx="716">
                  <c:v>-0.44845484214950648</c:v>
                </c:pt>
                <c:pt idx="717">
                  <c:v>-0.25838582077188504</c:v>
                </c:pt>
                <c:pt idx="718">
                  <c:v>0.35163519083122907</c:v>
                </c:pt>
                <c:pt idx="719">
                  <c:v>0.1987745785213314</c:v>
                </c:pt>
                <c:pt idx="720">
                  <c:v>0.37529601783546468</c:v>
                </c:pt>
                <c:pt idx="721">
                  <c:v>0.29721039708810176</c:v>
                </c:pt>
                <c:pt idx="722">
                  <c:v>-0.7369924311248971</c:v>
                </c:pt>
                <c:pt idx="723">
                  <c:v>-0.43807688566479963</c:v>
                </c:pt>
                <c:pt idx="724">
                  <c:v>0.35428209265782001</c:v>
                </c:pt>
                <c:pt idx="725">
                  <c:v>0.16420509278652196</c:v>
                </c:pt>
                <c:pt idx="726">
                  <c:v>0.5327682143870397</c:v>
                </c:pt>
                <c:pt idx="727">
                  <c:v>0.39075425661374014</c:v>
                </c:pt>
                <c:pt idx="728">
                  <c:v>-0.79633259110849341</c:v>
                </c:pt>
                <c:pt idx="729">
                  <c:v>-0.4617604866516723</c:v>
                </c:pt>
                <c:pt idx="730">
                  <c:v>8.7503358728587416E-2</c:v>
                </c:pt>
                <c:pt idx="731">
                  <c:v>-2.3515585069601636E-2</c:v>
                </c:pt>
                <c:pt idx="732">
                  <c:v>0.67089123999656308</c:v>
                </c:pt>
                <c:pt idx="733">
                  <c:v>0.44356744019296035</c:v>
                </c:pt>
                <c:pt idx="734">
                  <c:v>-0.81803158050417679</c:v>
                </c:pt>
                <c:pt idx="735">
                  <c:v>-0.47490064135069782</c:v>
                </c:pt>
                <c:pt idx="736">
                  <c:v>4.3016211219240548E-2</c:v>
                </c:pt>
                <c:pt idx="737">
                  <c:v>-5.7163153852225028E-2</c:v>
                </c:pt>
                <c:pt idx="738">
                  <c:v>0.43781373657382761</c:v>
                </c:pt>
                <c:pt idx="739">
                  <c:v>0.27234879400486101</c:v>
                </c:pt>
                <c:pt idx="740">
                  <c:v>-0.1114421903317946</c:v>
                </c:pt>
                <c:pt idx="741">
                  <c:v>-2.2743619376425238E-2</c:v>
                </c:pt>
                <c:pt idx="742">
                  <c:v>-0.55468068484692179</c:v>
                </c:pt>
                <c:pt idx="743">
                  <c:v>-0.37994843892059421</c:v>
                </c:pt>
                <c:pt idx="744">
                  <c:v>-0.31413304131641795</c:v>
                </c:pt>
                <c:pt idx="745">
                  <c:v>-0.30550787846907163</c:v>
                </c:pt>
                <c:pt idx="746">
                  <c:v>-0.60679115263366512</c:v>
                </c:pt>
                <c:pt idx="747">
                  <c:v>-0.51460183360789158</c:v>
                </c:pt>
                <c:pt idx="748">
                  <c:v>6.8002671858493971E-2</c:v>
                </c:pt>
                <c:pt idx="749">
                  <c:v>-9.2537416284331708E-2</c:v>
                </c:pt>
                <c:pt idx="750">
                  <c:v>-0.20499406855283583</c:v>
                </c:pt>
                <c:pt idx="751">
                  <c:v>-0.19725363815667782</c:v>
                </c:pt>
                <c:pt idx="752">
                  <c:v>-0.58314562330424635</c:v>
                </c:pt>
                <c:pt idx="753">
                  <c:v>-0.46560555129443659</c:v>
                </c:pt>
                <c:pt idx="754">
                  <c:v>0.10722762531414001</c:v>
                </c:pt>
                <c:pt idx="755">
                  <c:v>-4.6239452124291862E-2</c:v>
                </c:pt>
                <c:pt idx="756">
                  <c:v>-2.1737495009931402E-2</c:v>
                </c:pt>
                <c:pt idx="757">
                  <c:v>-5.4114396313810098E-2</c:v>
                </c:pt>
                <c:pt idx="758">
                  <c:v>-0.41749905311641172</c:v>
                </c:pt>
                <c:pt idx="759">
                  <c:v>-0.31327458611086545</c:v>
                </c:pt>
                <c:pt idx="760">
                  <c:v>-0.30095306412689465</c:v>
                </c:pt>
                <c:pt idx="761">
                  <c:v>-0.28769175527561702</c:v>
                </c:pt>
                <c:pt idx="762">
                  <c:v>-0.18274413571473813</c:v>
                </c:pt>
                <c:pt idx="763">
                  <c:v>-0.21220787697477098</c:v>
                </c:pt>
                <c:pt idx="764">
                  <c:v>0.1338549621719278</c:v>
                </c:pt>
                <c:pt idx="765">
                  <c:v>2.4778582985905632E-2</c:v>
                </c:pt>
                <c:pt idx="766">
                  <c:v>0.1460754505680511</c:v>
                </c:pt>
                <c:pt idx="767">
                  <c:v>9.1761200744298194E-2</c:v>
                </c:pt>
                <c:pt idx="768">
                  <c:v>0.65020163436899037</c:v>
                </c:pt>
                <c:pt idx="769">
                  <c:v>0.47308309058094139</c:v>
                </c:pt>
                <c:pt idx="770">
                  <c:v>0.79465939261017893</c:v>
                </c:pt>
                <c:pt idx="771">
                  <c:v>0.668914233932419</c:v>
                </c:pt>
                <c:pt idx="772">
                  <c:v>-0.15929990249209783</c:v>
                </c:pt>
                <c:pt idx="773">
                  <c:v>6.9783920515007591E-2</c:v>
                </c:pt>
                <c:pt idx="774">
                  <c:v>-0.79401859268206976</c:v>
                </c:pt>
                <c:pt idx="775">
                  <c:v>-0.49642321999445599</c:v>
                </c:pt>
                <c:pt idx="776">
                  <c:v>0.24494943624266205</c:v>
                </c:pt>
                <c:pt idx="777">
                  <c:v>7.0020958406491376E-2</c:v>
                </c:pt>
                <c:pt idx="778">
                  <c:v>0.30784981309844528</c:v>
                </c:pt>
                <c:pt idx="779">
                  <c:v>0.20769665088483311</c:v>
                </c:pt>
                <c:pt idx="780">
                  <c:v>-0.49524381103843906</c:v>
                </c:pt>
                <c:pt idx="781">
                  <c:v>-0.29974031792396516</c:v>
                </c:pt>
                <c:pt idx="782">
                  <c:v>0.90232916806437702</c:v>
                </c:pt>
                <c:pt idx="783">
                  <c:v>0.57195376204550652</c:v>
                </c:pt>
                <c:pt idx="784">
                  <c:v>1.4073840873372898</c:v>
                </c:pt>
                <c:pt idx="785">
                  <c:v>1.1018415484331134</c:v>
                </c:pt>
                <c:pt idx="786">
                  <c:v>0.93189693613941227</c:v>
                </c:pt>
                <c:pt idx="787">
                  <c:v>0.93334475311370779</c:v>
                </c:pt>
                <c:pt idx="788">
                  <c:v>0.8831337563107281</c:v>
                </c:pt>
                <c:pt idx="789">
                  <c:v>0.89849945013791654</c:v>
                </c:pt>
                <c:pt idx="790">
                  <c:v>0.37976590248595177</c:v>
                </c:pt>
                <c:pt idx="791">
                  <c:v>0.53857650791481315</c:v>
                </c:pt>
                <c:pt idx="792">
                  <c:v>0.32997732856283368</c:v>
                </c:pt>
                <c:pt idx="793">
                  <c:v>0.41869784274092525</c:v>
                </c:pt>
                <c:pt idx="794">
                  <c:v>-2.887218254869903E-2</c:v>
                </c:pt>
                <c:pt idx="795">
                  <c:v>0.12044161741057562</c:v>
                </c:pt>
                <c:pt idx="796">
                  <c:v>-0.95129877281045128</c:v>
                </c:pt>
                <c:pt idx="797">
                  <c:v>-0.60403765244996621</c:v>
                </c:pt>
                <c:pt idx="798">
                  <c:v>0.45494580110101118</c:v>
                </c:pt>
                <c:pt idx="799">
                  <c:v>0.1924014104495832</c:v>
                </c:pt>
                <c:pt idx="800">
                  <c:v>1.9410569556106438</c:v>
                </c:pt>
                <c:pt idx="801">
                  <c:v>1.3713825468924254</c:v>
                </c:pt>
                <c:pt idx="802">
                  <c:v>1.7348519496982744</c:v>
                </c:pt>
                <c:pt idx="803">
                  <c:v>1.5325512203958722</c:v>
                </c:pt>
                <c:pt idx="804">
                  <c:v>-0.17758756209640447</c:v>
                </c:pt>
                <c:pt idx="805">
                  <c:v>0.30477554984324062</c:v>
                </c:pt>
                <c:pt idx="806">
                  <c:v>1.2107884480976861E-3</c:v>
                </c:pt>
                <c:pt idx="807">
                  <c:v>0.17124105354180649</c:v>
                </c:pt>
                <c:pt idx="808">
                  <c:v>0.50569426716834298</c:v>
                </c:pt>
                <c:pt idx="809">
                  <c:v>0.43260598425079422</c:v>
                </c:pt>
                <c:pt idx="810">
                  <c:v>-0.5495805328602108</c:v>
                </c:pt>
                <c:pt idx="811">
                  <c:v>-0.26552500528664774</c:v>
                </c:pt>
                <c:pt idx="812">
                  <c:v>-0.54027564073727985</c:v>
                </c:pt>
                <c:pt idx="813">
                  <c:v>-0.41122442076936899</c:v>
                </c:pt>
                <c:pt idx="814">
                  <c:v>-0.12199396329855748</c:v>
                </c:pt>
                <c:pt idx="815">
                  <c:v>-0.1881293257215825</c:v>
                </c:pt>
                <c:pt idx="816">
                  <c:v>9.7045105631830705E-2</c:v>
                </c:pt>
                <c:pt idx="817">
                  <c:v>3.4363365527803624E-4</c:v>
                </c:pt>
                <c:pt idx="818">
                  <c:v>-4.3615024078998435E-2</c:v>
                </c:pt>
                <c:pt idx="819">
                  <c:v>-4.6118024431224848E-2</c:v>
                </c:pt>
                <c:pt idx="820">
                  <c:v>-0.46862359406820808</c:v>
                </c:pt>
                <c:pt idx="821">
                  <c:v>-0.34171913726484099</c:v>
                </c:pt>
                <c:pt idx="822">
                  <c:v>0.31809793573181311</c:v>
                </c:pt>
                <c:pt idx="823">
                  <c:v>0.139945404484456</c:v>
                </c:pt>
                <c:pt idx="824">
                  <c:v>0.1912772222435048</c:v>
                </c:pt>
                <c:pt idx="825">
                  <c:v>0.14679547496378137</c:v>
                </c:pt>
                <c:pt idx="826">
                  <c:v>6.6847240048792486E-2</c:v>
                </c:pt>
                <c:pt idx="827">
                  <c:v>8.36934114970041E-2</c:v>
                </c:pt>
                <c:pt idx="828">
                  <c:v>5.4667735705908785E-2</c:v>
                </c:pt>
                <c:pt idx="829">
                  <c:v>6.6157524851888819E-2</c:v>
                </c:pt>
                <c:pt idx="830">
                  <c:v>-1.4828645838893979</c:v>
                </c:pt>
                <c:pt idx="831">
                  <c:v>-1.014232030722561</c:v>
                </c:pt>
                <c:pt idx="832">
                  <c:v>-0.4611616612528896</c:v>
                </c:pt>
                <c:pt idx="833">
                  <c:v>-0.5514943820390612</c:v>
                </c:pt>
                <c:pt idx="834">
                  <c:v>-0.79613527154596242</c:v>
                </c:pt>
                <c:pt idx="835">
                  <c:v>-0.73713018822736187</c:v>
                </c:pt>
                <c:pt idx="836">
                  <c:v>-2.2390987106428537</c:v>
                </c:pt>
                <c:pt idx="837">
                  <c:v>-1.7769062549297319</c:v>
                </c:pt>
                <c:pt idx="838">
                  <c:v>-2.035504363598577</c:v>
                </c:pt>
                <c:pt idx="839">
                  <c:v>-1.8823087546205219</c:v>
                </c:pt>
                <c:pt idx="840">
                  <c:v>-1.5863153547463456</c:v>
                </c:pt>
                <c:pt idx="841">
                  <c:v>-1.6505563892602231</c:v>
                </c:pt>
                <c:pt idx="842">
                  <c:v>-1.2298739188181331</c:v>
                </c:pt>
                <c:pt idx="843">
                  <c:v>-1.3670990331844499</c:v>
                </c:pt>
                <c:pt idx="844">
                  <c:v>-0.49443869764639647</c:v>
                </c:pt>
                <c:pt idx="845">
                  <c:v>-0.779742957961024</c:v>
                </c:pt>
                <c:pt idx="846">
                  <c:v>0.3045224827505531</c:v>
                </c:pt>
                <c:pt idx="847">
                  <c:v>-6.8660319589076244E-2</c:v>
                </c:pt>
                <c:pt idx="848">
                  <c:v>0.34984718818290084</c:v>
                </c:pt>
                <c:pt idx="849">
                  <c:v>0.16296285785087325</c:v>
                </c:pt>
                <c:pt idx="850">
                  <c:v>0.32995411417982645</c:v>
                </c:pt>
                <c:pt idx="851">
                  <c:v>0.2491990500849745</c:v>
                </c:pt>
                <c:pt idx="852">
                  <c:v>1.0026994482766654</c:v>
                </c:pt>
                <c:pt idx="853">
                  <c:v>0.76249800071064078</c:v>
                </c:pt>
                <c:pt idx="854">
                  <c:v>1.2182541314516095</c:v>
                </c:pt>
                <c:pt idx="855">
                  <c:v>1.0418032932091135</c:v>
                </c:pt>
                <c:pt idx="856">
                  <c:v>0.77304036574139645</c:v>
                </c:pt>
                <c:pt idx="857">
                  <c:v>0.82528876727723233</c:v>
                </c:pt>
                <c:pt idx="858">
                  <c:v>-0.99914372583976652</c:v>
                </c:pt>
                <c:pt idx="859">
                  <c:v>-0.44088475108525327</c:v>
                </c:pt>
                <c:pt idx="860">
                  <c:v>-2.3935364671015922</c:v>
                </c:pt>
                <c:pt idx="861">
                  <c:v>-1.7142322226435573</c:v>
                </c:pt>
                <c:pt idx="862">
                  <c:v>-1.3552345296387682</c:v>
                </c:pt>
                <c:pt idx="863">
                  <c:v>-1.3527778031996462</c:v>
                </c:pt>
                <c:pt idx="864">
                  <c:v>1.4486920099202074</c:v>
                </c:pt>
                <c:pt idx="865">
                  <c:v>0.60493519635985016</c:v>
                </c:pt>
                <c:pt idx="866">
                  <c:v>0.97599388706234702</c:v>
                </c:pt>
                <c:pt idx="867">
                  <c:v>0.72676894843147433</c:v>
                </c:pt>
                <c:pt idx="868">
                  <c:v>2.5466440417759628</c:v>
                </c:pt>
                <c:pt idx="869">
                  <c:v>1.9576785206504606</c:v>
                </c:pt>
                <c:pt idx="870">
                  <c:v>0.57790999157780276</c:v>
                </c:pt>
                <c:pt idx="871">
                  <c:v>0.89775116669740995</c:v>
                </c:pt>
                <c:pt idx="872">
                  <c:v>-0.2443290575402885</c:v>
                </c:pt>
                <c:pt idx="873">
                  <c:v>0.15189958677421952</c:v>
                </c:pt>
                <c:pt idx="874">
                  <c:v>0.63407278809299294</c:v>
                </c:pt>
                <c:pt idx="875">
                  <c:v>0.55331147968363348</c:v>
                </c:pt>
                <c:pt idx="876">
                  <c:v>-0.19481378071911268</c:v>
                </c:pt>
                <c:pt idx="877">
                  <c:v>1.7463264990709094E-2</c:v>
                </c:pt>
                <c:pt idx="878">
                  <c:v>-1.0872573980933609</c:v>
                </c:pt>
                <c:pt idx="879">
                  <c:v>-0.71980418744872887</c:v>
                </c:pt>
                <c:pt idx="880">
                  <c:v>-0.27943546065698499</c:v>
                </c:pt>
                <c:pt idx="881">
                  <c:v>-0.35228637386564288</c:v>
                </c:pt>
                <c:pt idx="882">
                  <c:v>-0.37269221349387965</c:v>
                </c:pt>
                <c:pt idx="883">
                  <c:v>-0.37840797287963601</c:v>
                </c:pt>
                <c:pt idx="884">
                  <c:v>-0.29564808673577314</c:v>
                </c:pt>
                <c:pt idx="885">
                  <c:v>-0.32151670314122743</c:v>
                </c:pt>
                <c:pt idx="886">
                  <c:v>0.90290644068406845</c:v>
                </c:pt>
                <c:pt idx="887">
                  <c:v>0.52974238592127532</c:v>
                </c:pt>
                <c:pt idx="888">
                  <c:v>0.89763860868992307</c:v>
                </c:pt>
                <c:pt idx="889">
                  <c:v>0.72600784981816024</c:v>
                </c:pt>
                <c:pt idx="890">
                  <c:v>3.0462198658680402E-3</c:v>
                </c:pt>
                <c:pt idx="891">
                  <c:v>0.19294170168747082</c:v>
                </c:pt>
                <c:pt idx="892">
                  <c:v>1.039124606772768</c:v>
                </c:pt>
                <c:pt idx="893">
                  <c:v>0.81507390957643377</c:v>
                </c:pt>
                <c:pt idx="894">
                  <c:v>1.4440757193355753</c:v>
                </c:pt>
                <c:pt idx="895">
                  <c:v>1.2180517064494703</c:v>
                </c:pt>
                <c:pt idx="896">
                  <c:v>1.2053579895535242</c:v>
                </c:pt>
                <c:pt idx="897">
                  <c:v>1.1723724273806431</c:v>
                </c:pt>
                <c:pt idx="898">
                  <c:v>0.91005035472487816</c:v>
                </c:pt>
                <c:pt idx="899">
                  <c:v>0.98372286611428339</c:v>
                </c:pt>
                <c:pt idx="900">
                  <c:v>0.70065962110416258</c:v>
                </c:pt>
                <c:pt idx="901">
                  <c:v>0.79795244503567353</c:v>
                </c:pt>
                <c:pt idx="902">
                  <c:v>0.23467830756022795</c:v>
                </c:pt>
                <c:pt idx="903">
                  <c:v>0.42025291107155799</c:v>
                </c:pt>
                <c:pt idx="904">
                  <c:v>2.0076013858064083</c:v>
                </c:pt>
                <c:pt idx="905">
                  <c:v>1.5595142049712478</c:v>
                </c:pt>
                <c:pt idx="906">
                  <c:v>0.23607845566352151</c:v>
                </c:pt>
                <c:pt idx="907">
                  <c:v>0.56188867347547955</c:v>
                </c:pt>
                <c:pt idx="908">
                  <c:v>-0.5953917761775831</c:v>
                </c:pt>
                <c:pt idx="909">
                  <c:v>-0.19361077735408611</c:v>
                </c:pt>
                <c:pt idx="910">
                  <c:v>-8.1070271455652543E-2</c:v>
                </c:pt>
                <c:pt idx="911">
                  <c:v>-4.9547214106095493E-2</c:v>
                </c:pt>
                <c:pt idx="912">
                  <c:v>-4.0717476433152544E-2</c:v>
                </c:pt>
                <c:pt idx="913">
                  <c:v>-3.8244230690886866E-2</c:v>
                </c:pt>
                <c:pt idx="914">
                  <c:v>-1.0667543687020311</c:v>
                </c:pt>
                <c:pt idx="915">
                  <c:v>-0.7564342773646624</c:v>
                </c:pt>
                <c:pt idx="916">
                  <c:v>-0.12960262654809074</c:v>
                </c:pt>
                <c:pt idx="917">
                  <c:v>-0.26794450985612311</c:v>
                </c:pt>
                <c:pt idx="918">
                  <c:v>-0.64413821403349436</c:v>
                </c:pt>
                <c:pt idx="919">
                  <c:v>-0.55331161374104465</c:v>
                </c:pt>
                <c:pt idx="920">
                  <c:v>-0.1060662414524924</c:v>
                </c:pt>
                <c:pt idx="921">
                  <c:v>-0.22604097804911133</c:v>
                </c:pt>
                <c:pt idx="922">
                  <c:v>0.19590243257569234</c:v>
                </c:pt>
                <c:pt idx="923">
                  <c:v>4.9220512727004694E-2</c:v>
                </c:pt>
                <c:pt idx="924">
                  <c:v>-0.48115887872621338</c:v>
                </c:pt>
                <c:pt idx="925">
                  <c:v>-0.34523032191798148</c:v>
                </c:pt>
                <c:pt idx="926">
                  <c:v>-0.40838924812251753</c:v>
                </c:pt>
                <c:pt idx="927">
                  <c:v>-0.36722032243383074</c:v>
                </c:pt>
                <c:pt idx="928">
                  <c:v>-0.99683153030695015</c:v>
                </c:pt>
                <c:pt idx="929">
                  <c:v>-0.80040821233234827</c:v>
                </c:pt>
                <c:pt idx="930">
                  <c:v>-1.4034042068228774</c:v>
                </c:pt>
                <c:pt idx="931">
                  <c:v>-1.1897158584027321</c:v>
                </c:pt>
                <c:pt idx="932">
                  <c:v>-0.96113908786042479</c:v>
                </c:pt>
                <c:pt idx="933">
                  <c:v>-0.99521379679692001</c:v>
                </c:pt>
                <c:pt idx="934">
                  <c:v>-0.49859289978132154</c:v>
                </c:pt>
                <c:pt idx="935">
                  <c:v>-0.65378734936075122</c:v>
                </c:pt>
                <c:pt idx="936">
                  <c:v>-7.2987337227300983E-2</c:v>
                </c:pt>
                <c:pt idx="937">
                  <c:v>-0.27327287135481393</c:v>
                </c:pt>
                <c:pt idx="938">
                  <c:v>0.1093029766833986</c:v>
                </c:pt>
                <c:pt idx="939">
                  <c:v>-3.8595958933720781E-2</c:v>
                </c:pt>
                <c:pt idx="940">
                  <c:v>-8.0023057489724284E-2</c:v>
                </c:pt>
                <c:pt idx="941">
                  <c:v>-9.162695773152002E-2</c:v>
                </c:pt>
                <c:pt idx="942">
                  <c:v>-0.71914787186599105</c:v>
                </c:pt>
                <c:pt idx="943">
                  <c:v>-0.53194905404069848</c:v>
                </c:pt>
                <c:pt idx="944">
                  <c:v>-0.51325825478555653</c:v>
                </c:pt>
                <c:pt idx="945">
                  <c:v>-0.48840288524349512</c:v>
                </c:pt>
                <c:pt idx="946">
                  <c:v>1.3407545116775375</c:v>
                </c:pt>
                <c:pt idx="947">
                  <c:v>0.79362900186035468</c:v>
                </c:pt>
                <c:pt idx="948">
                  <c:v>-0.20323203572042467</c:v>
                </c:pt>
                <c:pt idx="949">
                  <c:v>8.0430984738568585E-3</c:v>
                </c:pt>
                <c:pt idx="950">
                  <c:v>6.7222130224009885E-2</c:v>
                </c:pt>
                <c:pt idx="951">
                  <c:v>8.3798419772902741E-2</c:v>
                </c:pt>
                <c:pt idx="952">
                  <c:v>0.35839636661377078</c:v>
                </c:pt>
                <c:pt idx="953">
                  <c:v>0.27835237793992657</c:v>
                </c:pt>
                <c:pt idx="954">
                  <c:v>-0.75639899716261305</c:v>
                </c:pt>
                <c:pt idx="955">
                  <c:v>-0.45763710193644586</c:v>
                </c:pt>
                <c:pt idx="956">
                  <c:v>1.1445434187494579</c:v>
                </c:pt>
                <c:pt idx="957">
                  <c:v>0.71042075482705702</c:v>
                </c:pt>
                <c:pt idx="958">
                  <c:v>2.2591669129917946</c:v>
                </c:pt>
                <c:pt idx="959">
                  <c:v>1.7217870649364972</c:v>
                </c:pt>
                <c:pt idx="960">
                  <c:v>1.5712647651342266</c:v>
                </c:pt>
                <c:pt idx="961">
                  <c:v>1.5291028515087761</c:v>
                </c:pt>
                <c:pt idx="962">
                  <c:v>1.0448721213043903</c:v>
                </c:pt>
                <c:pt idx="963">
                  <c:v>1.1839171074327894</c:v>
                </c:pt>
                <c:pt idx="964">
                  <c:v>0.58172138558187747</c:v>
                </c:pt>
                <c:pt idx="965">
                  <c:v>0.78582389365113969</c:v>
                </c:pt>
                <c:pt idx="966">
                  <c:v>-5.1231630817099298E-2</c:v>
                </c:pt>
                <c:pt idx="967">
                  <c:v>0.23423568313109483</c:v>
                </c:pt>
                <c:pt idx="968">
                  <c:v>-0.12448039895895267</c:v>
                </c:pt>
                <c:pt idx="969">
                  <c:v>3.0101754974333043E-2</c:v>
                </c:pt>
                <c:pt idx="970">
                  <c:v>7.3400850395627312E-2</c:v>
                </c:pt>
                <c:pt idx="971">
                  <c:v>8.5529104638426126E-2</c:v>
                </c:pt>
                <c:pt idx="972">
                  <c:v>-0.7884270170568205</c:v>
                </c:pt>
                <c:pt idx="973">
                  <c:v>-0.52310571176021103</c:v>
                </c:pt>
                <c:pt idx="974">
                  <c:v>0.29358773960484591</c:v>
                </c:pt>
                <c:pt idx="975">
                  <c:v>9.0706925454096171E-2</c:v>
                </c:pt>
                <c:pt idx="976">
                  <c:v>0.52317236118832289</c:v>
                </c:pt>
                <c:pt idx="977">
                  <c:v>0.35981770373471617</c:v>
                </c:pt>
                <c:pt idx="978">
                  <c:v>-0.29333704122598231</c:v>
                </c:pt>
                <c:pt idx="979">
                  <c:v>-0.12312836456651369</c:v>
                </c:pt>
                <c:pt idx="980">
                  <c:v>0.86938979446601627</c:v>
                </c:pt>
                <c:pt idx="981">
                  <c:v>0.59803820217564119</c:v>
                </c:pt>
                <c:pt idx="982">
                  <c:v>1.517490054847078</c:v>
                </c:pt>
                <c:pt idx="983">
                  <c:v>1.196242290422918</c:v>
                </c:pt>
                <c:pt idx="984">
                  <c:v>0.75194371989599629</c:v>
                </c:pt>
                <c:pt idx="985">
                  <c:v>0.83350386775399299</c:v>
                </c:pt>
                <c:pt idx="986">
                  <c:v>-0.13910934703799896</c:v>
                </c:pt>
                <c:pt idx="987">
                  <c:v>0.16724770178533724</c:v>
                </c:pt>
                <c:pt idx="988">
                  <c:v>0.75922493061943852</c:v>
                </c:pt>
                <c:pt idx="989">
                  <c:v>0.63074018073934124</c:v>
                </c:pt>
                <c:pt idx="990">
                  <c:v>0.39228493014032384</c:v>
                </c:pt>
                <c:pt idx="991">
                  <c:v>0.44321263629085794</c:v>
                </c:pt>
                <c:pt idx="992">
                  <c:v>-1.2297401801916112</c:v>
                </c:pt>
                <c:pt idx="993">
                  <c:v>-0.71734112663372362</c:v>
                </c:pt>
                <c:pt idx="994">
                  <c:v>-0.32073336846025541</c:v>
                </c:pt>
                <c:pt idx="995">
                  <c:v>-0.35679190848881465</c:v>
                </c:pt>
                <c:pt idx="996">
                  <c:v>-0.28253115967077225</c:v>
                </c:pt>
                <c:pt idx="997">
                  <c:v>-0.31078041930512229</c:v>
                </c:pt>
                <c:pt idx="998">
                  <c:v>-0.55490365543242792</c:v>
                </c:pt>
                <c:pt idx="999">
                  <c:v>-0.48594357527875964</c:v>
                </c:pt>
                <c:pt idx="1000">
                  <c:v>-4.4823104978759694E-2</c:v>
                </c:pt>
                <c:pt idx="1001">
                  <c:v>-0.16651345174706081</c:v>
                </c:pt>
                <c:pt idx="1002">
                  <c:v>-0.26808813209276305</c:v>
                </c:pt>
                <c:pt idx="1003">
                  <c:v>-0.25729961672257512</c:v>
                </c:pt>
                <c:pt idx="1004">
                  <c:v>-0.69295435704200936</c:v>
                </c:pt>
                <c:pt idx="1005">
                  <c:v>-0.55992303688542511</c:v>
                </c:pt>
                <c:pt idx="1006">
                  <c:v>0.79336952478144018</c:v>
                </c:pt>
                <c:pt idx="1007">
                  <c:v>0.40725232258557936</c:v>
                </c:pt>
                <c:pt idx="1008">
                  <c:v>0.29909931037631071</c:v>
                </c:pt>
                <c:pt idx="1009">
                  <c:v>0.26880520800683111</c:v>
                </c:pt>
                <c:pt idx="1010">
                  <c:v>-0.31333437213534487</c:v>
                </c:pt>
                <c:pt idx="1011">
                  <c:v>-0.14285405650205896</c:v>
                </c:pt>
                <c:pt idx="1012">
                  <c:v>-6.1357463255782091E-2</c:v>
                </c:pt>
                <c:pt idx="1013">
                  <c:v>-5.8149933183947948E-2</c:v>
                </c:pt>
                <c:pt idx="1014">
                  <c:v>0.19583119052916648</c:v>
                </c:pt>
                <c:pt idx="1015">
                  <c:v>0.11982234512588537</c:v>
                </c:pt>
                <c:pt idx="1016">
                  <c:v>-3.6445474334759968E-2</c:v>
                </c:pt>
                <c:pt idx="1017">
                  <c:v>-1.7367315849614946E-3</c:v>
                </c:pt>
                <c:pt idx="1018">
                  <c:v>-0.32945824554025488</c:v>
                </c:pt>
                <c:pt idx="1019">
                  <c:v>-0.22505438593098556</c:v>
                </c:pt>
                <c:pt idx="1020">
                  <c:v>-0.55012619051953582</c:v>
                </c:pt>
                <c:pt idx="1021">
                  <c:v>-0.43517013644738606</c:v>
                </c:pt>
                <c:pt idx="1022">
                  <c:v>-0.13301561400429665</c:v>
                </c:pt>
                <c:pt idx="1023">
                  <c:v>-0.20534089281335346</c:v>
                </c:pt>
                <c:pt idx="1024">
                  <c:v>-4.0005533742894804E-2</c:v>
                </c:pt>
                <c:pt idx="1025">
                  <c:v>-0.10160442145243363</c:v>
                </c:pt>
                <c:pt idx="1026">
                  <c:v>-0.1863472376172749</c:v>
                </c:pt>
                <c:pt idx="1027">
                  <c:v>-0.17084404804478523</c:v>
                </c:pt>
                <c:pt idx="1028">
                  <c:v>-0.13275718353291585</c:v>
                </c:pt>
                <c:pt idx="1029">
                  <c:v>-0.14170889654870775</c:v>
                </c:pt>
                <c:pt idx="1030">
                  <c:v>-0.14421630808485447</c:v>
                </c:pt>
                <c:pt idx="1031">
                  <c:v>-0.14491864434167095</c:v>
                </c:pt>
                <c:pt idx="1032">
                  <c:v>0.31043345488032137</c:v>
                </c:pt>
                <c:pt idx="1033">
                  <c:v>0.17310944575200304</c:v>
                </c:pt>
                <c:pt idx="1034">
                  <c:v>-0.10156607513924377</c:v>
                </c:pt>
                <c:pt idx="1035">
                  <c:v>-4.1163815275124103E-2</c:v>
                </c:pt>
                <c:pt idx="1036">
                  <c:v>-0.15922232458444069</c:v>
                </c:pt>
                <c:pt idx="1037">
                  <c:v>-0.11381099732454257</c:v>
                </c:pt>
                <c:pt idx="1038">
                  <c:v>0.25322465565628005</c:v>
                </c:pt>
                <c:pt idx="1039">
                  <c:v>0.15002284765684221</c:v>
                </c:pt>
                <c:pt idx="1040">
                  <c:v>0.12111559789665058</c:v>
                </c:pt>
                <c:pt idx="1041">
                  <c:v>0.11301855865967739</c:v>
                </c:pt>
                <c:pt idx="1042">
                  <c:v>0.33008886861975384</c:v>
                </c:pt>
                <c:pt idx="1043">
                  <c:v>0.26336115287403805</c:v>
                </c:pt>
                <c:pt idx="1044">
                  <c:v>0.17718173093752704</c:v>
                </c:pt>
                <c:pt idx="1045">
                  <c:v>0.19228252134033461</c:v>
                </c:pt>
                <c:pt idx="1046">
                  <c:v>0.331489744747124</c:v>
                </c:pt>
                <c:pt idx="1047">
                  <c:v>0.29200225905912691</c:v>
                </c:pt>
                <c:pt idx="1048">
                  <c:v>0.19658075854388413</c:v>
                </c:pt>
                <c:pt idx="1049">
                  <c:v>0.2189028048252693</c:v>
                </c:pt>
                <c:pt idx="1050">
                  <c:v>0.22515530155495941</c:v>
                </c:pt>
                <c:pt idx="1051">
                  <c:v>0.22690665153703474</c:v>
                </c:pt>
                <c:pt idx="1052">
                  <c:v>-0.17753507836089483</c:v>
                </c:pt>
                <c:pt idx="1053">
                  <c:v>-5.5380865947744155E-2</c:v>
                </c:pt>
                <c:pt idx="1054">
                  <c:v>-8.8653685002797356E-2</c:v>
                </c:pt>
                <c:pt idx="1055">
                  <c:v>-5.8733538107069487E-2</c:v>
                </c:pt>
                <c:pt idx="1056">
                  <c:v>0.10149682660204454</c:v>
                </c:pt>
                <c:pt idx="1057">
                  <c:v>5.8088009030922746E-2</c:v>
                </c:pt>
                <c:pt idx="1058">
                  <c:v>-7.2176230147975126E-2</c:v>
                </c:pt>
                <c:pt idx="1059">
                  <c:v>-3.9993777893128503E-2</c:v>
                </c:pt>
                <c:pt idx="1060">
                  <c:v>-3.0979341002339383E-2</c:v>
                </c:pt>
                <c:pt idx="1061">
                  <c:v>-2.8454360251508496E-2</c:v>
                </c:pt>
                <c:pt idx="1062">
                  <c:v>-9.5235817820930074E-2</c:v>
                </c:pt>
                <c:pt idx="1063">
                  <c:v>-7.4701578027373136E-2</c:v>
                </c:pt>
                <c:pt idx="1064">
                  <c:v>3.2283219324405164E-2</c:v>
                </c:pt>
                <c:pt idx="1065">
                  <c:v>3.3900999202190131E-3</c:v>
                </c:pt>
                <c:pt idx="1066">
                  <c:v>1.2169197412761066E-2</c:v>
                </c:pt>
                <c:pt idx="1067">
                  <c:v>4.8182586327676158E-3</c:v>
                </c:pt>
                <c:pt idx="1068">
                  <c:v>-0.13221819954414893</c:v>
                </c:pt>
                <c:pt idx="1069">
                  <c:v>-9.2122673610665756E-2</c:v>
                </c:pt>
                <c:pt idx="1070">
                  <c:v>-8.0891752322622745E-2</c:v>
                </c:pt>
                <c:pt idx="1071">
                  <c:v>-7.7745925199979068E-2</c:v>
                </c:pt>
                <c:pt idx="1072">
                  <c:v>4.1240485193277054E-2</c:v>
                </c:pt>
                <c:pt idx="1073">
                  <c:v>5.8990668332921173E-3</c:v>
                </c:pt>
                <c:pt idx="1074">
                  <c:v>2.9744148095869657E-2</c:v>
                </c:pt>
                <c:pt idx="1075">
                  <c:v>1.6803253171365287E-2</c:v>
                </c:pt>
                <c:pt idx="1076">
                  <c:v>1.3178455418741873E-2</c:v>
                </c:pt>
                <c:pt idx="1077">
                  <c:v>1.2163134699110411E-2</c:v>
                </c:pt>
                <c:pt idx="1078">
                  <c:v>2.8750917959474719E-2</c:v>
                </c:pt>
                <c:pt idx="1079">
                  <c:v>2.3587224094711028E-2</c:v>
                </c:pt>
                <c:pt idx="1080">
                  <c:v>2.2140852261431702E-2</c:v>
                </c:pt>
                <c:pt idx="1081">
                  <c:v>2.1735717577832599E-2</c:v>
                </c:pt>
                <c:pt idx="1082">
                  <c:v>0.25783274031476322</c:v>
                </c:pt>
                <c:pt idx="1083">
                  <c:v>0.18662448486647826</c:v>
                </c:pt>
                <c:pt idx="1084">
                  <c:v>9.919004537985425E-2</c:v>
                </c:pt>
                <c:pt idx="1085">
                  <c:v>0.11393930021872338</c:v>
                </c:pt>
                <c:pt idx="1086">
                  <c:v>8.4326269483683214E-2</c:v>
                </c:pt>
                <c:pt idx="1087">
                  <c:v>9.5651538100501712E-2</c:v>
                </c:pt>
                <c:pt idx="1088">
                  <c:v>9.8823792296953122E-2</c:v>
                </c:pt>
                <c:pt idx="1089">
                  <c:v>9.9712353710142615E-2</c:v>
                </c:pt>
                <c:pt idx="1090">
                  <c:v>9.996124340690539E-2</c:v>
                </c:pt>
                <c:pt idx="1091">
                  <c:v>0.1000309584319273</c:v>
                </c:pt>
                <c:pt idx="1092">
                  <c:v>1.5689592102235448E-2</c:v>
                </c:pt>
                <c:pt idx="1093">
                  <c:v>4.1115229420319643E-2</c:v>
                </c:pt>
                <c:pt idx="1094">
                  <c:v>-3.612383906368425E-2</c:v>
                </c:pt>
                <c:pt idx="1095">
                  <c:v>-8.7088189850025709E-3</c:v>
                </c:pt>
                <c:pt idx="1096">
                  <c:v>4.9586776873476596E-2</c:v>
                </c:pt>
                <c:pt idx="1097">
                  <c:v>3.6485612405208638E-2</c:v>
                </c:pt>
                <c:pt idx="1098">
                  <c:v>3.2815922495942493E-2</c:v>
                </c:pt>
                <c:pt idx="1099">
                  <c:v>3.1788027299085198E-2</c:v>
                </c:pt>
                <c:pt idx="1100">
                  <c:v>3.1500109637962279E-2</c:v>
                </c:pt>
                <c:pt idx="1101">
                  <c:v>3.1419462720027561E-2</c:v>
                </c:pt>
                <c:pt idx="1102">
                  <c:v>-6.9836199365514995E-2</c:v>
                </c:pt>
                <c:pt idx="1103">
                  <c:v>-3.9338325672025158E-2</c:v>
                </c:pt>
                <c:pt idx="1104">
                  <c:v>-3.0795746146506941E-2</c:v>
                </c:pt>
                <c:pt idx="1105">
                  <c:v>-2.8402934579273571E-2</c:v>
                </c:pt>
                <c:pt idx="1106">
                  <c:v>-1.0860519485010446E-2</c:v>
                </c:pt>
                <c:pt idx="1107">
                  <c:v>-1.5756817057146252E-2</c:v>
                </c:pt>
                <c:pt idx="1108">
                  <c:v>-1.7128290091986059E-2</c:v>
                </c:pt>
                <c:pt idx="1109">
                  <c:v>-1.7512445314903265E-2</c:v>
                </c:pt>
                <c:pt idx="1110">
                  <c:v>-1.7620048768668441E-2</c:v>
                </c:pt>
                <c:pt idx="1111">
                  <c:v>-1.7650188937463413E-2</c:v>
                </c:pt>
                <c:pt idx="1112">
                  <c:v>1.6085726195290709E-2</c:v>
                </c:pt>
                <c:pt idx="1113">
                  <c:v>5.9152944105727717E-3</c:v>
                </c:pt>
                <c:pt idx="1114">
                  <c:v>7.0555229783337767E-2</c:v>
                </c:pt>
                <c:pt idx="1115">
                  <c:v>4.9421140837854365E-2</c:v>
                </c:pt>
                <c:pt idx="1116">
                  <c:v>6.0373574589852951E-2</c:v>
                </c:pt>
                <c:pt idx="1117">
                  <c:v>5.3631396211279277E-2</c:v>
                </c:pt>
                <c:pt idx="1118">
                  <c:v>5.1742884390650605E-2</c:v>
                </c:pt>
                <c:pt idx="1119">
                  <c:v>5.121390448291218E-2</c:v>
                </c:pt>
                <c:pt idx="1120">
                  <c:v>5.106573504084963E-2</c:v>
                </c:pt>
                <c:pt idx="1121">
                  <c:v>5.1024232172328689E-2</c:v>
                </c:pt>
                <c:pt idx="1122">
                  <c:v>0.1185013220839497</c:v>
                </c:pt>
                <c:pt idx="1123">
                  <c:v>9.8161931762964935E-2</c:v>
                </c:pt>
                <c:pt idx="1124">
                  <c:v>9.2464785100748459E-2</c:v>
                </c:pt>
                <c:pt idx="1125">
                  <c:v>9.0868990950649542E-2</c:v>
                </c:pt>
                <c:pt idx="1126">
                  <c:v>7.3549823704335521E-2</c:v>
                </c:pt>
                <c:pt idx="1127">
                  <c:v>7.8508653914456966E-2</c:v>
                </c:pt>
                <c:pt idx="1128">
                  <c:v>6.3025463838873821E-2</c:v>
                </c:pt>
                <c:pt idx="1129">
                  <c:v>6.8498558785797289E-2</c:v>
                </c:pt>
                <c:pt idx="1130">
                  <c:v>7.0031595131369959E-2</c:v>
                </c:pt>
                <c:pt idx="1131">
                  <c:v>7.0461004900365165E-2</c:v>
                </c:pt>
                <c:pt idx="1132">
                  <c:v>7.058128433812344E-2</c:v>
                </c:pt>
                <c:pt idx="1133">
                  <c:v>7.0614975102032407E-2</c:v>
                </c:pt>
                <c:pt idx="1134">
                  <c:v>3.1356969878641697E-3</c:v>
                </c:pt>
                <c:pt idx="1135">
                  <c:v>2.3474474384338948E-2</c:v>
                </c:pt>
                <c:pt idx="1136">
                  <c:v>-4.5729081537842272E-3</c:v>
                </c:pt>
                <c:pt idx="1137">
                  <c:v>7.1909049453665191E-3</c:v>
                </c:pt>
                <c:pt idx="1138">
                  <c:v>1.0485997250253315E-2</c:v>
                </c:pt>
                <c:pt idx="1139">
                  <c:v>1.1408966121503793E-2</c:v>
                </c:pt>
                <c:pt idx="1140">
                  <c:v>1.1667493488410619E-2</c:v>
                </c:pt>
                <c:pt idx="1141">
                  <c:v>1.1739908064374879E-2</c:v>
                </c:pt>
                <c:pt idx="1142">
                  <c:v>-5.5728523351189545E-2</c:v>
                </c:pt>
                <c:pt idx="1143">
                  <c:v>-3.5386707749942042E-2</c:v>
                </c:pt>
                <c:pt idx="1144">
                  <c:v>4.0554757608950616E-3</c:v>
                </c:pt>
                <c:pt idx="1145">
                  <c:v>-4.5166068436920583E-3</c:v>
                </c:pt>
                <c:pt idx="1146">
                  <c:v>9.9544964144393008E-3</c:v>
                </c:pt>
                <c:pt idx="1147">
                  <c:v>4.1979117983111849E-3</c:v>
                </c:pt>
                <c:pt idx="1148">
                  <c:v>-4.8031067443001514E-2</c:v>
                </c:pt>
                <c:pt idx="1149">
                  <c:v>-3.323061877466689E-2</c:v>
                </c:pt>
                <c:pt idx="1150">
                  <c:v>-2.9084952390403915E-2</c:v>
                </c:pt>
                <c:pt idx="1151">
                  <c:v>-2.7923734230418152E-2</c:v>
                </c:pt>
                <c:pt idx="1152">
                  <c:v>3.9890242774915922E-2</c:v>
                </c:pt>
                <c:pt idx="1153">
                  <c:v>1.9645215910810067E-2</c:v>
                </c:pt>
                <c:pt idx="1154">
                  <c:v>1.397450083994943E-2</c:v>
                </c:pt>
                <c:pt idx="1155">
                  <c:v>1.2386110287013164E-2</c:v>
                </c:pt>
                <c:pt idx="1156">
                  <c:v>1.1941195577469452E-2</c:v>
                </c:pt>
                <c:pt idx="1157">
                  <c:v>1.1816573142261375E-2</c:v>
                </c:pt>
                <c:pt idx="1158">
                  <c:v>4.5526023404621752E-2</c:v>
                </c:pt>
                <c:pt idx="1159">
                  <c:v>3.5348178701146121E-2</c:v>
                </c:pt>
                <c:pt idx="1160">
                  <c:v>3.249732264961834E-2</c:v>
                </c:pt>
                <c:pt idx="1161">
                  <c:v>3.169878617521555E-2</c:v>
                </c:pt>
                <c:pt idx="1162">
                  <c:v>8.2091649109599776E-2</c:v>
                </c:pt>
                <c:pt idx="1163">
                  <c:v>6.6776896731843408E-2</c:v>
                </c:pt>
                <c:pt idx="1164">
                  <c:v>7.9359350527704181E-2</c:v>
                </c:pt>
                <c:pt idx="1165">
                  <c:v>7.3073747449849041E-2</c:v>
                </c:pt>
                <c:pt idx="1166">
                  <c:v>3.7568766726178655E-2</c:v>
                </c:pt>
                <c:pt idx="1167">
                  <c:v>4.7243675982075684E-2</c:v>
                </c:pt>
                <c:pt idx="1168">
                  <c:v>3.3081478992832328E-2</c:v>
                </c:pt>
                <c:pt idx="1169">
                  <c:v>3.8924589522026737E-2</c:v>
                </c:pt>
                <c:pt idx="1170">
                  <c:v>4.056126875001792E-2</c:v>
                </c:pt>
                <c:pt idx="1171">
                  <c:v>4.101970931552739E-2</c:v>
                </c:pt>
                <c:pt idx="1172">
                  <c:v>2.42759416396401E-2</c:v>
                </c:pt>
                <c:pt idx="1173">
                  <c:v>2.93959436297591E-2</c:v>
                </c:pt>
                <c:pt idx="1174">
                  <c:v>4.7702255948559133E-2</c:v>
                </c:pt>
                <c:pt idx="1175">
                  <c:v>4.3019929122564873E-2</c:v>
                </c:pt>
                <c:pt idx="1176">
                  <c:v>-8.9081461050662496E-3</c:v>
                </c:pt>
                <c:pt idx="1177">
                  <c:v>5.9765870118255746E-3</c:v>
                </c:pt>
                <c:pt idx="1178">
                  <c:v>-6.7263169429662185E-3</c:v>
                </c:pt>
                <c:pt idx="1179">
                  <c:v>-4.7445244872095372E-4</c:v>
                </c:pt>
                <c:pt idx="1180">
                  <c:v>1.2767204416125324E-3</c:v>
                </c:pt>
                <c:pt idx="1181">
                  <c:v>1.767231151603406E-3</c:v>
                </c:pt>
                <c:pt idx="1182">
                  <c:v>-3.1839732304096292E-2</c:v>
                </c:pt>
                <c:pt idx="1183">
                  <c:v>-2.1633180625668429E-2</c:v>
                </c:pt>
                <c:pt idx="1184">
                  <c:v>-1.9021048738637459E-3</c:v>
                </c:pt>
                <c:pt idx="1185">
                  <c:v>-6.1853496178146455E-3</c:v>
                </c:pt>
                <c:pt idx="1186">
                  <c:v>9.487074718132012E-3</c:v>
                </c:pt>
                <c:pt idx="1187">
                  <c:v>4.0669850637857635E-3</c:v>
                </c:pt>
                <c:pt idx="1188">
                  <c:v>2.5487957180945803E-3</c:v>
                </c:pt>
                <c:pt idx="1189">
                  <c:v>2.1235446546694595E-3</c:v>
                </c:pt>
                <c:pt idx="1190">
                  <c:v>2.0044300874006004E-3</c:v>
                </c:pt>
                <c:pt idx="1191">
                  <c:v>1.9710656084940274E-3</c:v>
                </c:pt>
                <c:pt idx="1192">
                  <c:v>1.8833898839924531E-2</c:v>
                </c:pt>
                <c:pt idx="1193">
                  <c:v>1.374724760032661E-2</c:v>
                </c:pt>
                <c:pt idx="1194">
                  <c:v>1.23224557223894E-2</c:v>
                </c:pt>
                <c:pt idx="1195">
                  <c:v>1.1923365672803717E-2</c:v>
                </c:pt>
                <c:pt idx="1196">
                  <c:v>6.2428115189330724E-2</c:v>
                </c:pt>
                <c:pt idx="1197">
                  <c:v>4.7144702702197547E-2</c:v>
                </c:pt>
                <c:pt idx="1198">
                  <c:v>2.5991577412309445E-2</c:v>
                </c:pt>
                <c:pt idx="1199">
                  <c:v>2.9876500247317049E-2</c:v>
                </c:pt>
                <c:pt idx="1200">
                  <c:v>3.096468306957189E-2</c:v>
                </c:pt>
                <c:pt idx="1201">
                  <c:v>3.1269487541871845E-2</c:v>
                </c:pt>
                <c:pt idx="1202">
                  <c:v>4.8227043283723091E-2</c:v>
                </c:pt>
                <c:pt idx="1203">
                  <c:v>4.3166924207851086E-2</c:v>
                </c:pt>
                <c:pt idx="1204">
                  <c:v>4.1749564097809874E-2</c:v>
                </c:pt>
                <c:pt idx="1205">
                  <c:v>4.1352555716897409E-2</c:v>
                </c:pt>
                <c:pt idx="1206">
                  <c:v>4.1241352040853461E-2</c:v>
                </c:pt>
                <c:pt idx="1207">
                  <c:v>4.1210203435029839E-2</c:v>
                </c:pt>
                <c:pt idx="1208">
                  <c:v>4.120147858276535E-2</c:v>
                </c:pt>
                <c:pt idx="1209">
                  <c:v>4.1199034715856224E-2</c:v>
                </c:pt>
                <c:pt idx="1210">
                  <c:v>4.1198350178710076E-2</c:v>
                </c:pt>
                <c:pt idx="1211">
                  <c:v>4.1198158437047445E-2</c:v>
                </c:pt>
                <c:pt idx="1212">
                  <c:v>2.4325925970586051E-2</c:v>
                </c:pt>
                <c:pt idx="1213">
                  <c:v>2.9409944445895543E-2</c:v>
                </c:pt>
                <c:pt idx="1214">
                  <c:v>1.3961820116920739E-2</c:v>
                </c:pt>
                <c:pt idx="1215">
                  <c:v>1.9444737123310959E-2</c:v>
                </c:pt>
                <c:pt idx="1216">
                  <c:v>2.0980524668030881E-2</c:v>
                </c:pt>
                <c:pt idx="1217">
                  <c:v>2.1410705059192757E-2</c:v>
                </c:pt>
                <c:pt idx="1218">
                  <c:v>4.6590215925459309E-3</c:v>
                </c:pt>
                <c:pt idx="1219">
                  <c:v>9.7768063372021662E-3</c:v>
                </c:pt>
                <c:pt idx="1220">
                  <c:v>1.1210318837617644E-2</c:v>
                </c:pt>
                <c:pt idx="1221">
                  <c:v>1.1611851569331878E-2</c:v>
                </c:pt>
                <c:pt idx="1222">
                  <c:v>1.1724322534594664E-2</c:v>
                </c:pt>
                <c:pt idx="1223">
                  <c:v>1.175582611332689E-2</c:v>
                </c:pt>
                <c:pt idx="1224">
                  <c:v>1.1764650394959195E-2</c:v>
                </c:pt>
                <c:pt idx="1225">
                  <c:v>1.1767122112442142E-2</c:v>
                </c:pt>
                <c:pt idx="1226">
                  <c:v>1.1767814450648211E-2</c:v>
                </c:pt>
                <c:pt idx="1227">
                  <c:v>1.1768008377419783E-2</c:v>
                </c:pt>
                <c:pt idx="1228">
                  <c:v>4.5512420214774287E-2</c:v>
                </c:pt>
                <c:pt idx="1229">
                  <c:v>3.5344368391868823E-2</c:v>
                </c:pt>
                <c:pt idx="1230">
                  <c:v>3.2496255366359687E-2</c:v>
                </c:pt>
                <c:pt idx="1231">
                  <c:v>3.169848722479672E-2</c:v>
                </c:pt>
                <c:pt idx="1232">
                  <c:v>1.460285033702061E-2</c:v>
                </c:pt>
                <c:pt idx="1233">
                  <c:v>1.9624292317502418E-2</c:v>
                </c:pt>
                <c:pt idx="1234">
                  <c:v>2.1030818814469311E-2</c:v>
                </c:pt>
                <c:pt idx="1235">
                  <c:v>2.1424792655919532E-2</c:v>
                </c:pt>
                <c:pt idx="1236">
                  <c:v>8.9023861380352926E-2</c:v>
                </c:pt>
                <c:pt idx="1237">
                  <c:v>6.8718637825201143E-2</c:v>
                </c:pt>
                <c:pt idx="1238">
                  <c:v>1.2414525137742854E-2</c:v>
                </c:pt>
                <c:pt idx="1239">
                  <c:v>2.6073512211388462E-2</c:v>
                </c:pt>
                <c:pt idx="1240">
                  <c:v>2.9899450520640185E-2</c:v>
                </c:pt>
                <c:pt idx="1241">
                  <c:v>3.0971111535273009E-2</c:v>
                </c:pt>
                <c:pt idx="1242">
                  <c:v>3.1271288181484606E-2</c:v>
                </c:pt>
                <c:pt idx="1243">
                  <c:v>3.1355368891429765E-2</c:v>
                </c:pt>
                <c:pt idx="1244">
                  <c:v>3.1378920243189147E-2</c:v>
                </c:pt>
                <c:pt idx="1245">
                  <c:v>3.138551707342592E-2</c:v>
                </c:pt>
                <c:pt idx="1246">
                  <c:v>-2.3569926450344655E-3</c:v>
                </c:pt>
                <c:pt idx="1247">
                  <c:v>7.8115919691758174E-3</c:v>
                </c:pt>
                <c:pt idx="1248">
                  <c:v>2.7532032990550112E-2</c:v>
                </c:pt>
                <c:pt idx="1249">
                  <c:v>2.3245809414981417E-2</c:v>
                </c:pt>
                <c:pt idx="1250">
                  <c:v>2.2045220609137467E-2</c:v>
                </c:pt>
                <c:pt idx="1251">
                  <c:v>2.17089307597386E-2</c:v>
                </c:pt>
                <c:pt idx="1252">
                  <c:v>4.7425558346072053E-3</c:v>
                </c:pt>
                <c:pt idx="1253">
                  <c:v>9.8002046210656311E-3</c:v>
                </c:pt>
                <c:pt idx="1254">
                  <c:v>1.121687279290891E-2</c:v>
                </c:pt>
                <c:pt idx="1255">
                  <c:v>1.1613687359093645E-2</c:v>
                </c:pt>
                <c:pt idx="1256">
                  <c:v>1.172483674683744E-2</c:v>
                </c:pt>
                <c:pt idx="1257">
                  <c:v>1.1755970146285422E-2</c:v>
                </c:pt>
                <c:pt idx="1258">
                  <c:v>1.1764690739181722E-2</c:v>
                </c:pt>
                <c:pt idx="1259">
                  <c:v>1.1767133413024359E-2</c:v>
                </c:pt>
                <c:pt idx="1260">
                  <c:v>1.1767817615987646E-2</c:v>
                </c:pt>
                <c:pt idx="1261">
                  <c:v>1.1768009264044345E-2</c:v>
                </c:pt>
                <c:pt idx="1262">
                  <c:v>1.1768062945451097E-2</c:v>
                </c:pt>
                <c:pt idx="1263">
                  <c:v>1.1768077981833368E-2</c:v>
                </c:pt>
                <c:pt idx="1264">
                  <c:v>1.1768082193585782E-2</c:v>
                </c:pt>
                <c:pt idx="1265">
                  <c:v>1.17680833733148E-2</c:v>
                </c:pt>
                <c:pt idx="1266">
                  <c:v>1.1768083703761804E-2</c:v>
                </c:pt>
                <c:pt idx="1267">
                  <c:v>1.1768083796321311E-2</c:v>
                </c:pt>
                <c:pt idx="1268">
                  <c:v>2.8640262581082827E-2</c:v>
                </c:pt>
                <c:pt idx="1269">
                  <c:v>2.3556229069308952E-2</c:v>
                </c:pt>
                <c:pt idx="1270">
                  <c:v>2.2132170427673233E-2</c:v>
                </c:pt>
                <c:pt idx="1271">
                  <c:v>2.1733285760583448E-2</c:v>
                </c:pt>
                <c:pt idx="1272">
                  <c:v>3.8493735287919724E-2</c:v>
                </c:pt>
                <c:pt idx="1273">
                  <c:v>3.3378405952821488E-2</c:v>
                </c:pt>
                <c:pt idx="1274">
                  <c:v>4.8817759981530512E-2</c:v>
                </c:pt>
                <c:pt idx="1275">
                  <c:v>4.3332386378059633E-2</c:v>
                </c:pt>
                <c:pt idx="1276">
                  <c:v>4.1795910730420334E-2</c:v>
                </c:pt>
                <c:pt idx="1277">
                  <c:v>4.1365537598808025E-2</c:v>
                </c:pt>
                <c:pt idx="1278">
                  <c:v>2.437280956039389E-2</c:v>
                </c:pt>
                <c:pt idx="1279">
                  <c:v>2.9423076731719792E-2</c:v>
                </c:pt>
                <c:pt idx="1280">
                  <c:v>3.0837677282884623E-2</c:v>
                </c:pt>
                <c:pt idx="1281">
                  <c:v>3.1233912700036011E-2</c:v>
                </c:pt>
                <c:pt idx="1282">
                  <c:v>3.1344899865759765E-2</c:v>
                </c:pt>
                <c:pt idx="1283">
                  <c:v>3.1375987826154458E-2</c:v>
                </c:pt>
                <c:pt idx="1284">
                  <c:v>1.4512516932550425E-2</c:v>
                </c:pt>
                <c:pt idx="1285">
                  <c:v>1.9598989560357754E-2</c:v>
                </c:pt>
                <c:pt idx="1286">
                  <c:v>4.1515526495646323E-3</c:v>
                </c:pt>
                <c:pt idx="1287">
                  <c:v>9.6346622046073159E-3</c:v>
                </c:pt>
                <c:pt idx="1288">
                  <c:v>2.8042682441829843E-2</c:v>
                </c:pt>
                <c:pt idx="1289">
                  <c:v>2.3388844420997246E-2</c:v>
                </c:pt>
                <c:pt idx="1290">
                  <c:v>5.2131065422248999E-3</c:v>
                </c:pt>
                <c:pt idx="1291">
                  <c:v>9.9320078044945175E-3</c:v>
                </c:pt>
                <c:pt idx="1292">
                  <c:v>1.1253791405251233E-2</c:v>
                </c:pt>
                <c:pt idx="1293">
                  <c:v>1.1624028413852995E-2</c:v>
                </c:pt>
                <c:pt idx="1294">
                  <c:v>1.1727733318695121E-2</c:v>
                </c:pt>
                <c:pt idx="1295">
                  <c:v>1.1756781487944682E-2</c:v>
                </c:pt>
                <c:pt idx="1296">
                  <c:v>1.1764917999308636E-2</c:v>
                </c:pt>
                <c:pt idx="1297">
                  <c:v>1.1767197069518107E-2</c:v>
                </c:pt>
                <c:pt idx="1298">
                  <c:v>-3.8848700830072733E-2</c:v>
                </c:pt>
                <c:pt idx="1299">
                  <c:v>-2.3596421460972579E-2</c:v>
                </c:pt>
                <c:pt idx="1300">
                  <c:v>3.1292340832514934E-2</c:v>
                </c:pt>
                <c:pt idx="1301">
                  <c:v>1.7236908307672227E-2</c:v>
                </c:pt>
                <c:pt idx="1302">
                  <c:v>1.3299924001298978E-2</c:v>
                </c:pt>
                <c:pt idx="1303">
                  <c:v>1.2197158547355464E-2</c:v>
                </c:pt>
                <c:pt idx="1304">
                  <c:v>1.188826942010076E-2</c:v>
                </c:pt>
                <c:pt idx="1305">
                  <c:v>1.1801748308476424E-2</c:v>
                </c:pt>
                <c:pt idx="1306">
                  <c:v>1.1777513390195945E-2</c:v>
                </c:pt>
                <c:pt idx="1307">
                  <c:v>1.1770725090172639E-2</c:v>
                </c:pt>
                <c:pt idx="1308">
                  <c:v>2.8641002418325345E-2</c:v>
                </c:pt>
                <c:pt idx="1309">
                  <c:v>2.3556436300755487E-2</c:v>
                </c:pt>
                <c:pt idx="1310">
                  <c:v>5.2600497152163602E-3</c:v>
                </c:pt>
                <c:pt idx="1311">
                  <c:v>9.9451567798128811E-3</c:v>
                </c:pt>
                <c:pt idx="1312">
                  <c:v>6.1874010763681223E-2</c:v>
                </c:pt>
                <c:pt idx="1313">
                  <c:v>4.6989495779605997E-2</c:v>
                </c:pt>
                <c:pt idx="1314">
                  <c:v>2.5948103316624151E-2</c:v>
                </c:pt>
                <c:pt idx="1315">
                  <c:v>2.9864322974782392E-2</c:v>
                </c:pt>
                <c:pt idx="1316">
                  <c:v>1.4089093406747973E-2</c:v>
                </c:pt>
                <c:pt idx="1317">
                  <c:v>1.9480386893873616E-2</c:v>
                </c:pt>
                <c:pt idx="1318">
                  <c:v>5.4734867832673166E-2</c:v>
                </c:pt>
                <c:pt idx="1319">
                  <c:v>4.4989792559469728E-2</c:v>
                </c:pt>
                <c:pt idx="1320">
                  <c:v>4.2260157000605481E-2</c:v>
                </c:pt>
                <c:pt idx="1321">
                  <c:v>4.1495574883450917E-2</c:v>
                </c:pt>
                <c:pt idx="1322">
                  <c:v>7.5370547784073365E-3</c:v>
                </c:pt>
                <c:pt idx="1323">
                  <c:v>1.7645133997249058E-2</c:v>
                </c:pt>
                <c:pt idx="1324">
                  <c:v>3.6042696915138572E-3</c:v>
                </c:pt>
                <c:pt idx="1325">
                  <c:v>9.4813660030722054E-3</c:v>
                </c:pt>
                <c:pt idx="1326">
                  <c:v>2.7999743546950305E-2</c:v>
                </c:pt>
                <c:pt idx="1327">
                  <c:v>2.3376817060403832E-2</c:v>
                </c:pt>
                <c:pt idx="1328">
                  <c:v>2.2081916388020904E-2</c:v>
                </c:pt>
                <c:pt idx="1329">
                  <c:v>2.1719209397931986E-2</c:v>
                </c:pt>
                <c:pt idx="1330">
                  <c:v>4.7454349233287153E-3</c:v>
                </c:pt>
                <c:pt idx="1331">
                  <c:v>9.801011065626709E-3</c:v>
                </c:pt>
                <c:pt idx="1332">
                  <c:v>1.1217098681338546E-2</c:v>
                </c:pt>
                <c:pt idx="1333">
                  <c:v>1.1613750631369423E-2</c:v>
                </c:pt>
                <c:pt idx="1334">
                  <c:v>1.1724854469661429E-2</c:v>
                </c:pt>
                <c:pt idx="1335">
                  <c:v>1.1755975110521144E-2</c:v>
                </c:pt>
                <c:pt idx="1336">
                  <c:v>2.8636870888519631E-2</c:v>
                </c:pt>
                <c:pt idx="1337">
                  <c:v>2.3555279042309134E-2</c:v>
                </c:pt>
                <c:pt idx="1338">
                  <c:v>5.2597255623784023E-3</c:v>
                </c:pt>
                <c:pt idx="1339">
                  <c:v>9.9450659832733181E-3</c:v>
                </c:pt>
                <c:pt idx="1340">
                  <c:v>1.1257449054692581E-2</c:v>
                </c:pt>
                <c:pt idx="1341">
                  <c:v>1.1625052936465395E-2</c:v>
                </c:pt>
                <c:pt idx="1342">
                  <c:v>1.1728020291681462E-2</c:v>
                </c:pt>
                <c:pt idx="1343">
                  <c:v>1.1756861870255344E-2</c:v>
                </c:pt>
                <c:pt idx="1344">
                  <c:v>1.1764940514723566E-2</c:v>
                </c:pt>
                <c:pt idx="1345">
                  <c:v>1.1767203376178264E-2</c:v>
                </c:pt>
                <c:pt idx="1346">
                  <c:v>6.2384373489459521E-2</c:v>
                </c:pt>
                <c:pt idx="1347">
                  <c:v>4.7132450472632648E-2</c:v>
                </c:pt>
                <c:pt idx="1348">
                  <c:v>2.5988145512549021E-2</c:v>
                </c:pt>
                <c:pt idx="1349">
                  <c:v>2.9875538958116253E-2</c:v>
                </c:pt>
                <c:pt idx="1350">
                  <c:v>-2.7799437091467999E-3</c:v>
                </c:pt>
                <c:pt idx="1351">
                  <c:v>7.6931216411491995E-3</c:v>
                </c:pt>
                <c:pt idx="1352">
                  <c:v>6.124320648336834E-2</c:v>
                </c:pt>
                <c:pt idx="1353">
                  <c:v>4.6812804913096057E-2</c:v>
                </c:pt>
                <c:pt idx="1354">
                  <c:v>2.5898611480118985E-2</c:v>
                </c:pt>
                <c:pt idx="1355">
                  <c:v>2.9850460108359029E-2</c:v>
                </c:pt>
                <c:pt idx="1356">
                  <c:v>-2.7869683978386326E-3</c:v>
                </c:pt>
                <c:pt idx="1357">
                  <c:v>7.6911539970309544E-3</c:v>
                </c:pt>
                <c:pt idx="1358">
                  <c:v>4.437047657934421E-2</c:v>
                </c:pt>
                <c:pt idx="1359">
                  <c:v>3.5024505295268619E-2</c:v>
                </c:pt>
                <c:pt idx="1360">
                  <c:v>-1.3376971167645393E-3</c:v>
                </c:pt>
                <c:pt idx="1361">
                  <c:v>8.0971008278511031E-3</c:v>
                </c:pt>
                <c:pt idx="1362">
                  <c:v>1.0739826434203136E-2</c:v>
                </c:pt>
                <c:pt idx="1363">
                  <c:v>1.1480064717149531E-2</c:v>
                </c:pt>
                <c:pt idx="1364">
                  <c:v>-5.1847702621337635E-3</c:v>
                </c:pt>
                <c:pt idx="1365">
                  <c:v>-4.2658899909678972E-5</c:v>
                </c:pt>
                <c:pt idx="1366">
                  <c:v>5.201420386238112E-2</c:v>
                </c:pt>
                <c:pt idx="1367">
                  <c:v>3.7165544662241146E-2</c:v>
                </c:pt>
                <c:pt idx="1368">
                  <c:v>1.613419555142202E-2</c:v>
                </c:pt>
                <c:pt idx="1369">
                  <c:v>2.0053228393719393E-2</c:v>
                </c:pt>
                <c:pt idx="1370">
                  <c:v>4.2787868101021673E-3</c:v>
                </c:pt>
                <c:pt idx="1371">
                  <c:v>9.6703010148954764E-3</c:v>
                </c:pt>
                <c:pt idx="1372">
                  <c:v>2.8052665018783906E-2</c:v>
                </c:pt>
                <c:pt idx="1373">
                  <c:v>2.339164058175126E-2</c:v>
                </c:pt>
                <c:pt idx="1374">
                  <c:v>3.8958247275992404E-2</c:v>
                </c:pt>
                <c:pt idx="1375">
                  <c:v>3.3508517666134593E-2</c:v>
                </c:pt>
                <c:pt idx="1376">
                  <c:v>-1.762331470350447E-3</c:v>
                </c:pt>
                <c:pt idx="1377">
                  <c:v>7.9781590035379862E-3</c:v>
                </c:pt>
                <c:pt idx="1378">
                  <c:v>6.1323046617812516E-2</c:v>
                </c:pt>
                <c:pt idx="1379">
                  <c:v>4.6835168462262572E-2</c:v>
                </c:pt>
                <c:pt idx="1380">
                  <c:v>2.5904875601977018E-2</c:v>
                </c:pt>
                <c:pt idx="1381">
                  <c:v>2.9852214714587311E-2</c:v>
                </c:pt>
                <c:pt idx="1382">
                  <c:v>3.09578805922337E-2</c:v>
                </c:pt>
                <c:pt idx="1383">
                  <c:v>3.1267582140065295E-2</c:v>
                </c:pt>
                <c:pt idx="1384">
                  <c:v>1.4482152055190706E-2</c:v>
                </c:pt>
                <c:pt idx="1385">
                  <c:v>1.959048423365085E-2</c:v>
                </c:pt>
                <c:pt idx="1386">
                  <c:v>2.1021349031499836E-2</c:v>
                </c:pt>
                <c:pt idx="1387">
                  <c:v>2.142214013086427E-2</c:v>
                </c:pt>
                <c:pt idx="1388">
                  <c:v>3.840658212069873E-2</c:v>
                </c:pt>
                <c:pt idx="1389">
                  <c:v>3.3353993993175728E-2</c:v>
                </c:pt>
                <c:pt idx="1390">
                  <c:v>1.5066564573824262E-2</c:v>
                </c:pt>
                <c:pt idx="1391">
                  <c:v>1.9754180577412708E-2</c:v>
                </c:pt>
                <c:pt idx="1392">
                  <c:v>5.4811558566549366E-2</c:v>
                </c:pt>
                <c:pt idx="1393">
                  <c:v>4.5011273948618181E-2</c:v>
                </c:pt>
                <c:pt idx="1394">
                  <c:v>-8.3503622506816561E-3</c:v>
                </c:pt>
                <c:pt idx="1395">
                  <c:v>6.1328245574990489E-3</c:v>
                </c:pt>
                <c:pt idx="1396">
                  <c:v>2.70618033521423E-2</c:v>
                </c:pt>
                <c:pt idx="1397">
                  <c:v>2.3114096164355329E-2</c:v>
                </c:pt>
                <c:pt idx="1398">
                  <c:v>5.5752684705012344E-2</c:v>
                </c:pt>
                <c:pt idx="1399">
                  <c:v>4.5274887240553327E-2</c:v>
                </c:pt>
                <c:pt idx="1400">
                  <c:v>-8.2765230862542494E-3</c:v>
                </c:pt>
                <c:pt idx="1401">
                  <c:v>6.1535072103475153E-3</c:v>
                </c:pt>
                <c:pt idx="1402">
                  <c:v>-2.3548939628458894E-2</c:v>
                </c:pt>
                <c:pt idx="1403">
                  <c:v>-1.2248716829095183E-2</c:v>
                </c:pt>
                <c:pt idx="1404">
                  <c:v>2.4660879448818375E-2</c:v>
                </c:pt>
                <c:pt idx="1405">
                  <c:v>1.5379408771475971E-2</c:v>
                </c:pt>
                <c:pt idx="1406">
                  <c:v>1.2779630761644052E-2</c:v>
                </c:pt>
                <c:pt idx="1407">
                  <c:v>1.2051422276656393E-2</c:v>
                </c:pt>
                <c:pt idx="1408">
                  <c:v>1.184744809285967E-2</c:v>
                </c:pt>
                <c:pt idx="1409">
                  <c:v>1.1790314087264808E-2</c:v>
                </c:pt>
                <c:pt idx="1410">
                  <c:v>1.1774310617930859E-2</c:v>
                </c:pt>
                <c:pt idx="1411">
                  <c:v>1.1769827980523215E-2</c:v>
                </c:pt>
                <c:pt idx="1412">
                  <c:v>6.2385108651902811E-2</c:v>
                </c:pt>
                <c:pt idx="1413">
                  <c:v>4.7132656394648711E-2</c:v>
                </c:pt>
                <c:pt idx="1414">
                  <c:v>2.5988203192150467E-2</c:v>
                </c:pt>
                <c:pt idx="1415">
                  <c:v>2.9875555114409199E-2</c:v>
                </c:pt>
                <c:pt idx="1416">
                  <c:v>-2.779939183702871E-3</c:v>
                </c:pt>
                <c:pt idx="1417">
                  <c:v>7.693122908744611E-3</c:v>
                </c:pt>
                <c:pt idx="1418">
                  <c:v>-0.3605612621324516</c:v>
                </c:pt>
                <c:pt idx="1419">
                  <c:v>-0.24789082598243109</c:v>
                </c:pt>
                <c:pt idx="1420">
                  <c:v>0.71163845709950946</c:v>
                </c:pt>
                <c:pt idx="1421">
                  <c:v>0.44085654533317353</c:v>
                </c:pt>
                <c:pt idx="1422">
                  <c:v>-0.30987772926842466</c:v>
                </c:pt>
                <c:pt idx="1423">
                  <c:v>-0.12776147913802346</c:v>
                </c:pt>
                <c:pt idx="1424">
                  <c:v>-0.51542661815523849</c:v>
                </c:pt>
                <c:pt idx="1425">
                  <c:v>-0.36895321381789181</c:v>
                </c:pt>
                <c:pt idx="1426">
                  <c:v>0.60004441931497121</c:v>
                </c:pt>
                <c:pt idx="1427">
                  <c:v>0.33191463123759646</c:v>
                </c:pt>
                <c:pt idx="1428">
                  <c:v>0.20619384143733493</c:v>
                </c:pt>
                <c:pt idx="1429">
                  <c:v>0.20040893250061964</c:v>
                </c:pt>
                <c:pt idx="1430">
                  <c:v>-0.47609859457597781</c:v>
                </c:pt>
                <c:pt idx="1431">
                  <c:v>-0.27319112798158202</c:v>
                </c:pt>
                <c:pt idx="1432">
                  <c:v>0.3404259847907653</c:v>
                </c:pt>
                <c:pt idx="1433">
                  <c:v>0.1885726551697772</c:v>
                </c:pt>
                <c:pt idx="1434">
                  <c:v>0.43286495353234306</c:v>
                </c:pt>
                <c:pt idx="1435">
                  <c:v>0.33452222840427409</c:v>
                </c:pt>
                <c:pt idx="1436">
                  <c:v>7.0765525064889714E-2</c:v>
                </c:pt>
                <c:pt idx="1437">
                  <c:v>0.13422619051488183</c:v>
                </c:pt>
                <c:pt idx="1438">
                  <c:v>-0.10108089815592804</c:v>
                </c:pt>
                <c:pt idx="1439">
                  <c:v>-1.9841378935369202E-2</c:v>
                </c:pt>
                <c:pt idx="1440">
                  <c:v>-9.8318928905681113E-2</c:v>
                </c:pt>
                <c:pt idx="1441">
                  <c:v>-6.1440812571634557E-2</c:v>
                </c:pt>
                <c:pt idx="1442">
                  <c:v>0.60690387068418372</c:v>
                </c:pt>
                <c:pt idx="1443">
                  <c:v>0.41151995805114955</c:v>
                </c:pt>
                <c:pt idx="1444">
                  <c:v>-9.8756703841573798E-2</c:v>
                </c:pt>
                <c:pt idx="1445">
                  <c:v>2.3182709979066737E-2</c:v>
                </c:pt>
                <c:pt idx="1446">
                  <c:v>-2.7022453801699677E-2</c:v>
                </c:pt>
                <c:pt idx="1447">
                  <c:v>7.9648738789374601E-3</c:v>
                </c:pt>
                <c:pt idx="1448">
                  <c:v>-0.55588910991814988</c:v>
                </c:pt>
                <c:pt idx="1449">
                  <c:v>-0.38028692374007184</c:v>
                </c:pt>
                <c:pt idx="1450">
                  <c:v>0.14132097418571174</c:v>
                </c:pt>
                <c:pt idx="1451">
                  <c:v>1.2745486059292155E-2</c:v>
                </c:pt>
                <c:pt idx="1452">
                  <c:v>0.26355800331148588</c:v>
                </c:pt>
                <c:pt idx="1453">
                  <c:v>0.16704161824070113</c:v>
                </c:pt>
                <c:pt idx="1454">
                  <c:v>-0.65298541879844918</c:v>
                </c:pt>
                <c:pt idx="1455">
                  <c:v>-0.42160835566956639</c:v>
                </c:pt>
                <c:pt idx="1456">
                  <c:v>-0.10371600978307563</c:v>
                </c:pt>
                <c:pt idx="1457">
                  <c:v>-0.16182305968820973</c:v>
                </c:pt>
                <c:pt idx="1458">
                  <c:v>0.53053242514609167</c:v>
                </c:pt>
                <c:pt idx="1459">
                  <c:v>0.31244403652883224</c:v>
                </c:pt>
                <c:pt idx="1460">
                  <c:v>-0.20419224222209376</c:v>
                </c:pt>
                <c:pt idx="1461">
                  <c:v>-8.4034183170938137E-2</c:v>
                </c:pt>
                <c:pt idx="1462">
                  <c:v>8.4600012135003705E-2</c:v>
                </c:pt>
                <c:pt idx="1463">
                  <c:v>5.3355141987033235E-2</c:v>
                </c:pt>
                <c:pt idx="1464">
                  <c:v>0.19645293451991006</c:v>
                </c:pt>
                <c:pt idx="1465">
                  <c:v>0.14824521320346176</c:v>
                </c:pt>
                <c:pt idx="1466">
                  <c:v>-0.11834064867055308</c:v>
                </c:pt>
                <c:pt idx="1467">
                  <c:v>-4.5862442131476118E-2</c:v>
                </c:pt>
                <c:pt idx="1468">
                  <c:v>0.21064950345343969</c:v>
                </c:pt>
                <c:pt idx="1469">
                  <c:v>0.14515955163802277</c:v>
                </c:pt>
                <c:pt idx="1470">
                  <c:v>0.12681554749110496</c:v>
                </c:pt>
                <c:pt idx="1471">
                  <c:v>0.1216773166814288</c:v>
                </c:pt>
                <c:pt idx="1472">
                  <c:v>5.274936211899009E-2</c:v>
                </c:pt>
                <c:pt idx="1473">
                  <c:v>7.2682359299752961E-2</c:v>
                </c:pt>
                <c:pt idx="1474">
                  <c:v>0.17949874612935682</c:v>
                </c:pt>
                <c:pt idx="1475">
                  <c:v>0.15055845424708031</c:v>
                </c:pt>
                <c:pt idx="1476">
                  <c:v>-0.16124705788286245</c:v>
                </c:pt>
                <c:pt idx="1477">
                  <c:v>-7.2005060873987947E-2</c:v>
                </c:pt>
                <c:pt idx="1478">
                  <c:v>8.7969418634507232E-2</c:v>
                </c:pt>
                <c:pt idx="1479">
                  <c:v>5.4298926569036704E-2</c:v>
                </c:pt>
                <c:pt idx="1480">
                  <c:v>7.8612041140940267E-2</c:v>
                </c:pt>
                <c:pt idx="1481">
                  <c:v>6.5802244266276774E-2</c:v>
                </c:pt>
                <c:pt idx="1482">
                  <c:v>0.12970288265052538</c:v>
                </c:pt>
                <c:pt idx="1483">
                  <c:v>0.10836171358592157</c:v>
                </c:pt>
                <c:pt idx="1484">
                  <c:v>-4.9465644241251008E-2</c:v>
                </c:pt>
                <c:pt idx="1485">
                  <c:v>-5.3837345852297243E-3</c:v>
                </c:pt>
                <c:pt idx="1486">
                  <c:v>-0.14488581969365308</c:v>
                </c:pt>
                <c:pt idx="1487">
                  <c:v>-9.567092597782316E-2</c:v>
                </c:pt>
                <c:pt idx="1488">
                  <c:v>0.13745269149906511</c:v>
                </c:pt>
                <c:pt idx="1489">
                  <c:v>7.5221573040368167E-2</c:v>
                </c:pt>
                <c:pt idx="1490">
                  <c:v>5.7790381484582924E-2</c:v>
                </c:pt>
                <c:pt idx="1491">
                  <c:v>5.290783322609157E-2</c:v>
                </c:pt>
                <c:pt idx="1492">
                  <c:v>-0.16779811243445272</c:v>
                </c:pt>
                <c:pt idx="1493">
                  <c:v>-0.10208875316201908</c:v>
                </c:pt>
                <c:pt idx="1494">
                  <c:v>0.11878285301965287</c:v>
                </c:pt>
                <c:pt idx="1495">
                  <c:v>6.2929895938735353E-2</c:v>
                </c:pt>
                <c:pt idx="1496">
                  <c:v>-0.18892524907525429</c:v>
                </c:pt>
                <c:pt idx="1497">
                  <c:v>-0.12213090831746505</c:v>
                </c:pt>
                <c:pt idx="1498">
                  <c:v>4.842806935240325E-2</c:v>
                </c:pt>
                <c:pt idx="1499">
                  <c:v>7.9123386401327867E-3</c:v>
                </c:pt>
                <c:pt idx="1500">
                  <c:v>0.19902986137586953</c:v>
                </c:pt>
                <c:pt idx="1501">
                  <c:v>0.13484266346884283</c:v>
                </c:pt>
                <c:pt idx="1502">
                  <c:v>-6.8730400311552711E-2</c:v>
                </c:pt>
                <c:pt idx="1503">
                  <c:v>-1.7842050544455805E-2</c:v>
                </c:pt>
                <c:pt idx="1504">
                  <c:v>0.21575030883700166</c:v>
                </c:pt>
                <c:pt idx="1505">
                  <c:v>0.15365048690858071</c:v>
                </c:pt>
                <c:pt idx="1506">
                  <c:v>-1.5593536780005279E-2</c:v>
                </c:pt>
                <c:pt idx="1507">
                  <c:v>2.529051793643675E-2</c:v>
                </c:pt>
                <c:pt idx="1508">
                  <c:v>-0.14885165697601152</c:v>
                </c:pt>
                <c:pt idx="1509">
                  <c:v>-8.9719594509861472E-2</c:v>
                </c:pt>
                <c:pt idx="1510">
                  <c:v>0.26428711392661497</c:v>
                </c:pt>
                <c:pt idx="1511">
                  <c:v>0.16724584511485105</c:v>
                </c:pt>
                <c:pt idx="1512">
                  <c:v>-6.2401957454019816E-2</c:v>
                </c:pt>
                <c:pt idx="1513">
                  <c:v>-9.0072489816015715E-3</c:v>
                </c:pt>
                <c:pt idx="1514">
                  <c:v>-0.24713385349294439</c:v>
                </c:pt>
                <c:pt idx="1515">
                  <c:v>-0.16668409222512912</c:v>
                </c:pt>
                <c:pt idx="1516">
                  <c:v>-7.6661069049284672E-2</c:v>
                </c:pt>
                <c:pt idx="1517">
                  <c:v>-9.0685250978289625E-2</c:v>
                </c:pt>
                <c:pt idx="1518">
                  <c:v>-9.4613481864577006E-2</c:v>
                </c:pt>
                <c:pt idx="1519">
                  <c:v>-9.5713795449647462E-2</c:v>
                </c:pt>
                <c:pt idx="1520">
                  <c:v>2.2083253513472949E-2</c:v>
                </c:pt>
                <c:pt idx="1521">
                  <c:v>-1.359130986191971E-2</c:v>
                </c:pt>
                <c:pt idx="1522">
                  <c:v>4.3904813632933151E-2</c:v>
                </c:pt>
                <c:pt idx="1523">
                  <c:v>2.0769713676133304E-2</c:v>
                </c:pt>
                <c:pt idx="1524">
                  <c:v>-0.23879320410575888</c:v>
                </c:pt>
                <c:pt idx="1525">
                  <c:v>-0.1643478421179716</c:v>
                </c:pt>
                <c:pt idx="1526">
                  <c:v>5.897075425983913E-2</c:v>
                </c:pt>
                <c:pt idx="1527">
                  <c:v>3.8032091705494657E-3</c:v>
                </c:pt>
                <c:pt idx="1528">
                  <c:v>0.24143323487323276</c:v>
                </c:pt>
                <c:pt idx="1529">
                  <c:v>0.16084437984411801</c:v>
                </c:pt>
                <c:pt idx="1530">
                  <c:v>0.67818083125322826</c:v>
                </c:pt>
                <c:pt idx="1531">
                  <c:v>0.50916889343577665</c:v>
                </c:pt>
                <c:pt idx="1532">
                  <c:v>-0.39865316034383974</c:v>
                </c:pt>
                <c:pt idx="1533">
                  <c:v>-0.15262784154399636</c:v>
                </c:pt>
                <c:pt idx="1534">
                  <c:v>6.8134468290878644E-2</c:v>
                </c:pt>
                <c:pt idx="1535">
                  <c:v>4.1680896854883291E-2</c:v>
                </c:pt>
                <c:pt idx="1536">
                  <c:v>0.89475225968223415</c:v>
                </c:pt>
                <c:pt idx="1537">
                  <c:v>0.63339104775628574</c:v>
                </c:pt>
                <c:pt idx="1538">
                  <c:v>-0.80646377928802648</c:v>
                </c:pt>
                <c:pt idx="1539">
                  <c:v>-0.41516302270761024</c:v>
                </c:pt>
                <c:pt idx="1540">
                  <c:v>-0.77797908089938261</c:v>
                </c:pt>
                <c:pt idx="1541">
                  <c:v>-0.60492534709052015</c:v>
                </c:pt>
                <c:pt idx="1542">
                  <c:v>1.012660338197038</c:v>
                </c:pt>
                <c:pt idx="1543">
                  <c:v>0.55342272407240689</c:v>
                </c:pt>
                <c:pt idx="1544">
                  <c:v>-0.90811373741007817</c:v>
                </c:pt>
                <c:pt idx="1545">
                  <c:v>-0.54250609557506302</c:v>
                </c:pt>
                <c:pt idx="1546">
                  <c:v>-0.91251890060160568</c:v>
                </c:pt>
                <c:pt idx="1547">
                  <c:v>-0.7414810051026175</c:v>
                </c:pt>
                <c:pt idx="1548">
                  <c:v>0.80805132056992401</c:v>
                </c:pt>
                <c:pt idx="1549">
                  <c:v>0.36899168125846454</c:v>
                </c:pt>
                <c:pt idx="1550">
                  <c:v>-0.56385530518378779</c:v>
                </c:pt>
                <c:pt idx="1551">
                  <c:v>-0.35426957267641279</c:v>
                </c:pt>
                <c:pt idx="1552">
                  <c:v>-1.0041952571398611</c:v>
                </c:pt>
                <c:pt idx="1553">
                  <c:v>-0.77422210738932351</c:v>
                </c:pt>
                <c:pt idx="1554">
                  <c:v>1.0449009061372914</c:v>
                </c:pt>
                <c:pt idx="1555">
                  <c:v>0.53420472436973065</c:v>
                </c:pt>
                <c:pt idx="1556">
                  <c:v>-1.5828882858311772</c:v>
                </c:pt>
                <c:pt idx="1557">
                  <c:v>-1.0281247224215588</c:v>
                </c:pt>
                <c:pt idx="1558">
                  <c:v>1.8774319650505435</c:v>
                </c:pt>
                <c:pt idx="1559">
                  <c:v>1.0922603119663965</c:v>
                </c:pt>
                <c:pt idx="1560">
                  <c:v>5.7990067086996602</c:v>
                </c:pt>
                <c:pt idx="1561">
                  <c:v>4.2528656817597774</c:v>
                </c:pt>
                <c:pt idx="1562">
                  <c:v>2.6387327246390875</c:v>
                </c:pt>
                <c:pt idx="1563">
                  <c:v>2.8733074620865491</c:v>
                </c:pt>
                <c:pt idx="1564">
                  <c:v>-1.8020694229484986</c:v>
                </c:pt>
                <c:pt idx="1565">
                  <c:v>-0.35505166710246688</c:v>
                </c:pt>
                <c:pt idx="1566">
                  <c:v>-1.248893822373097</c:v>
                </c:pt>
                <c:pt idx="1567">
                  <c:v>-0.74389267665456738</c:v>
                </c:pt>
                <c:pt idx="1568">
                  <c:v>2.8226125038474787</c:v>
                </c:pt>
                <c:pt idx="1569">
                  <c:v>1.8301752349084299</c:v>
                </c:pt>
                <c:pt idx="1570">
                  <c:v>1.2147459096691133</c:v>
                </c:pt>
                <c:pt idx="1571">
                  <c:v>1.238561631144298</c:v>
                </c:pt>
                <c:pt idx="1572">
                  <c:v>4.6196682641899454</c:v>
                </c:pt>
                <c:pt idx="1573">
                  <c:v>3.6047301015932245</c:v>
                </c:pt>
                <c:pt idx="1574">
                  <c:v>3.6916296916115412</c:v>
                </c:pt>
                <c:pt idx="1575">
                  <c:v>3.5001506232426194</c:v>
                </c:pt>
                <c:pt idx="1576">
                  <c:v>-1.1933326079449527</c:v>
                </c:pt>
                <c:pt idx="1577">
                  <c:v>0.18975348607051237</c:v>
                </c:pt>
                <c:pt idx="1578">
                  <c:v>-11.368340986755111</c:v>
                </c:pt>
                <c:pt idx="1579">
                  <c:v>-7.6603306605389792</c:v>
                </c:pt>
                <c:pt idx="1580">
                  <c:v>-2.2011909228867386</c:v>
                </c:pt>
                <c:pt idx="1581">
                  <c:v>-3.2422834886759442</c:v>
                </c:pt>
                <c:pt idx="1582">
                  <c:v>0.36357550631789293</c:v>
                </c:pt>
                <c:pt idx="1583">
                  <c:v>-0.89251859775046416</c:v>
                </c:pt>
                <c:pt idx="1584">
                  <c:v>7.3435832793793026</c:v>
                </c:pt>
                <c:pt idx="1585">
                  <c:v>4.6572592001106843</c:v>
                </c:pt>
                <c:pt idx="1586">
                  <c:v>-2.8103183399594145</c:v>
                </c:pt>
                <c:pt idx="1587">
                  <c:v>-0.99763744135087373</c:v>
                </c:pt>
                <c:pt idx="1588">
                  <c:v>-2.0083941742280631</c:v>
                </c:pt>
                <c:pt idx="1589">
                  <c:v>-1.4086112812872151</c:v>
                </c:pt>
                <c:pt idx="1590">
                  <c:v>5.4407731558669683</c:v>
                </c:pt>
                <c:pt idx="1591">
                  <c:v>3.4745538332692329</c:v>
                </c:pt>
                <c:pt idx="1592">
                  <c:v>2.9744242717452511</c:v>
                </c:pt>
                <c:pt idx="1593">
                  <c:v>2.80490593000314</c:v>
                </c:pt>
                <c:pt idx="1594">
                  <c:v>-2.1186365141958272</c:v>
                </c:pt>
                <c:pt idx="1595">
                  <c:v>-0.66265094946052594</c:v>
                </c:pt>
                <c:pt idx="1596">
                  <c:v>-0.52477828038587582</c:v>
                </c:pt>
                <c:pt idx="1597">
                  <c:v>-0.32919958021672069</c:v>
                </c:pt>
                <c:pt idx="1598">
                  <c:v>-0.27441718402464937</c:v>
                </c:pt>
                <c:pt idx="1599">
                  <c:v>-0.25907241013081928</c:v>
                </c:pt>
                <c:pt idx="1600">
                  <c:v>-0.65970656623008572</c:v>
                </c:pt>
                <c:pt idx="1601">
                  <c:v>-0.53648583677705008</c:v>
                </c:pt>
                <c:pt idx="1602">
                  <c:v>-2.5941213710945359</c:v>
                </c:pt>
                <c:pt idx="1603">
                  <c:v>-1.9540335247921103</c:v>
                </c:pt>
                <c:pt idx="1604">
                  <c:v>-1.5891483270197178</c:v>
                </c:pt>
                <c:pt idx="1605">
                  <c:v>-1.5948524863443259</c:v>
                </c:pt>
                <c:pt idx="1606">
                  <c:v>1.5923915406499161</c:v>
                </c:pt>
                <c:pt idx="1607">
                  <c:v>0.63106166686302834</c:v>
                </c:pt>
                <c:pt idx="1608">
                  <c:v>-0.4649475333961377</c:v>
                </c:pt>
                <c:pt idx="1609">
                  <c:v>-0.29125420627934245</c:v>
                </c:pt>
                <c:pt idx="1610">
                  <c:v>-0.63066210430746128</c:v>
                </c:pt>
                <c:pt idx="1611">
                  <c:v>-0.50010164881518637</c:v>
                </c:pt>
                <c:pt idx="1612">
                  <c:v>-0.46353112966556081</c:v>
                </c:pt>
                <c:pt idx="1613">
                  <c:v>-0.45328757723744989</c:v>
                </c:pt>
                <c:pt idx="1614">
                  <c:v>2.7890400055136371</c:v>
                </c:pt>
                <c:pt idx="1615">
                  <c:v>1.8137092616500394</c:v>
                </c:pt>
                <c:pt idx="1616">
                  <c:v>0.84875579032072124</c:v>
                </c:pt>
                <c:pt idx="1617">
                  <c:v>0.98067836470864611</c:v>
                </c:pt>
                <c:pt idx="1618">
                  <c:v>0.95014170391309061</c:v>
                </c:pt>
                <c:pt idx="1619">
                  <c:v>0.98082825996117751</c:v>
                </c:pt>
                <c:pt idx="1620">
                  <c:v>1.5462055892297679</c:v>
                </c:pt>
                <c:pt idx="1621">
                  <c:v>1.3808400983670996</c:v>
                </c:pt>
                <c:pt idx="1622">
                  <c:v>0.7608664682376457</c:v>
                </c:pt>
                <c:pt idx="1623">
                  <c:v>0.92074931127212067</c:v>
                </c:pt>
                <c:pt idx="1624">
                  <c:v>-0.70481254567030038</c:v>
                </c:pt>
                <c:pt idx="1625">
                  <c:v>-0.18894908994489457</c:v>
                </c:pt>
                <c:pt idx="1626">
                  <c:v>-0.53374680390188067</c:v>
                </c:pt>
                <c:pt idx="1627">
                  <c:v>-0.34583605796060568</c:v>
                </c:pt>
                <c:pt idx="1628">
                  <c:v>-0.96808863755554386</c:v>
                </c:pt>
                <c:pt idx="1629">
                  <c:v>-0.7499841376147276</c:v>
                </c:pt>
                <c:pt idx="1630">
                  <c:v>-0.7226365300222034</c:v>
                </c:pt>
                <c:pt idx="1631">
                  <c:v>-0.69535635295413145</c:v>
                </c:pt>
                <c:pt idx="1632">
                  <c:v>1.4213072814018306</c:v>
                </c:pt>
                <c:pt idx="1633">
                  <c:v>0.78794344805672412</c:v>
                </c:pt>
                <c:pt idx="1634">
                  <c:v>-0.1318402251456085</c:v>
                </c:pt>
                <c:pt idx="1635">
                  <c:v>4.2164594986705203E-2</c:v>
                </c:pt>
                <c:pt idx="1636">
                  <c:v>0.73204685171893857</c:v>
                </c:pt>
                <c:pt idx="1637">
                  <c:v>0.55250570176497105</c:v>
                </c:pt>
                <c:pt idx="1638">
                  <c:v>1.8857341473995812</c:v>
                </c:pt>
                <c:pt idx="1639">
                  <c:v>1.4547569039989592</c:v>
                </c:pt>
                <c:pt idx="1640">
                  <c:v>0.86161740498247807</c:v>
                </c:pt>
                <c:pt idx="1641">
                  <c:v>0.9701565982167919</c:v>
                </c:pt>
                <c:pt idx="1642">
                  <c:v>1.3211302678933941</c:v>
                </c:pt>
                <c:pt idx="1643">
                  <c:v>1.2330494324832926</c:v>
                </c:pt>
                <c:pt idx="1644">
                  <c:v>0.93842276903108124</c:v>
                </c:pt>
                <c:pt idx="1645">
                  <c:v>1.012856632023184</c:v>
                </c:pt>
                <c:pt idx="1646">
                  <c:v>-0.78848944357508888</c:v>
                </c:pt>
                <c:pt idx="1647">
                  <c:v>-0.23357386857181392</c:v>
                </c:pt>
                <c:pt idx="1648">
                  <c:v>-0.63492163876044705</c:v>
                </c:pt>
                <c:pt idx="1649">
                  <c:v>-0.42361079554112774</c:v>
                </c:pt>
                <c:pt idx="1650">
                  <c:v>0.47918717639517583</c:v>
                </c:pt>
                <c:pt idx="1651">
                  <c:v>0.2415645916619579</c:v>
                </c:pt>
                <c:pt idx="1652">
                  <c:v>0.17500553093714272</c:v>
                </c:pt>
                <c:pt idx="1653">
                  <c:v>0.15636206499915817</c:v>
                </c:pt>
                <c:pt idx="1654">
                  <c:v>1.0622376066904966</c:v>
                </c:pt>
                <c:pt idx="1655">
                  <c:v>0.78623706187002251</c:v>
                </c:pt>
                <c:pt idx="1656">
                  <c:v>0.50646203199022188</c:v>
                </c:pt>
                <c:pt idx="1657">
                  <c:v>0.54581589846817835</c:v>
                </c:pt>
                <c:pt idx="1658">
                  <c:v>1.0630044406654531</c:v>
                </c:pt>
                <c:pt idx="1659">
                  <c:v>0.91357107287103667</c:v>
                </c:pt>
                <c:pt idx="1660">
                  <c:v>0.85484199480901069</c:v>
                </c:pt>
                <c:pt idx="1661">
                  <c:v>0.84820173913389729</c:v>
                </c:pt>
                <c:pt idx="1662">
                  <c:v>1.3356349602868229</c:v>
                </c:pt>
                <c:pt idx="1663">
                  <c:v>1.1876770050098977</c:v>
                </c:pt>
                <c:pt idx="1664">
                  <c:v>8.3286112998468734E-2</c:v>
                </c:pt>
                <c:pt idx="1665">
                  <c:v>0.3919716938732894</c:v>
                </c:pt>
                <c:pt idx="1666">
                  <c:v>0.2422252886980322</c:v>
                </c:pt>
                <c:pt idx="1667">
                  <c:v>0.33762070634037161</c:v>
                </c:pt>
                <c:pt idx="1668">
                  <c:v>0.90425107442201724</c:v>
                </c:pt>
                <c:pt idx="1669">
                  <c:v>0.74904656487092669</c:v>
                </c:pt>
                <c:pt idx="1670">
                  <c:v>0.19940778232309361</c:v>
                </c:pt>
                <c:pt idx="1671">
                  <c:v>0.33975170468263188</c:v>
                </c:pt>
                <c:pt idx="1672">
                  <c:v>9.2235574133905845E-2</c:v>
                </c:pt>
                <c:pt idx="1673">
                  <c:v>0.18967529064229247</c:v>
                </c:pt>
                <c:pt idx="1674">
                  <c:v>1.3305323530225364</c:v>
                </c:pt>
                <c:pt idx="1675">
                  <c:v>1.002631096054281</c:v>
                </c:pt>
                <c:pt idx="1676">
                  <c:v>-0.30401226172782542</c:v>
                </c:pt>
                <c:pt idx="1677">
                  <c:v>3.6311573833780392E-2</c:v>
                </c:pt>
                <c:pt idx="1678">
                  <c:v>0.87401354159060762</c:v>
                </c:pt>
                <c:pt idx="1679">
                  <c:v>0.67701729905929375</c:v>
                </c:pt>
                <c:pt idx="1680">
                  <c:v>0.65558220095441488</c:v>
                </c:pt>
                <c:pt idx="1681">
                  <c:v>0.62995814204727485</c:v>
                </c:pt>
                <c:pt idx="1682">
                  <c:v>0.23472062658286463</c:v>
                </c:pt>
                <c:pt idx="1683">
                  <c:v>0.34964297721504295</c:v>
                </c:pt>
                <c:pt idx="1684">
                  <c:v>1.2929308520220752</c:v>
                </c:pt>
                <c:pt idx="1685">
                  <c:v>1.0274096551747829</c:v>
                </c:pt>
                <c:pt idx="1686">
                  <c:v>1.0205247937904982</c:v>
                </c:pt>
                <c:pt idx="1687">
                  <c:v>0.9793563158746772</c:v>
                </c:pt>
                <c:pt idx="1688">
                  <c:v>0.64725345991720518</c:v>
                </c:pt>
                <c:pt idx="1689">
                  <c:v>0.74062008765915677</c:v>
                </c:pt>
                <c:pt idx="1690">
                  <c:v>0.63179503301408924</c:v>
                </c:pt>
                <c:pt idx="1691">
                  <c:v>0.67979268880158727</c:v>
                </c:pt>
                <c:pt idx="1692">
                  <c:v>0.69323702907671525</c:v>
                </c:pt>
                <c:pt idx="1693">
                  <c:v>0.69700284393720924</c:v>
                </c:pt>
                <c:pt idx="1694">
                  <c:v>0.47871934026235807</c:v>
                </c:pt>
                <c:pt idx="1695">
                  <c:v>0.54510723547197681</c:v>
                </c:pt>
                <c:pt idx="1696">
                  <c:v>0.31062007586449675</c:v>
                </c:pt>
                <c:pt idx="1697">
                  <c:v>0.39208926057909016</c:v>
                </c:pt>
                <c:pt idx="1698">
                  <c:v>2.0346382742569427</c:v>
                </c:pt>
                <c:pt idx="1699">
                  <c:v>1.5529629908153937</c:v>
                </c:pt>
                <c:pt idx="1700">
                  <c:v>0.38884086377570265</c:v>
                </c:pt>
                <c:pt idx="1701">
                  <c:v>0.66117548069826504</c:v>
                </c:pt>
                <c:pt idx="1702">
                  <c:v>9.6314731194263425E-2</c:v>
                </c:pt>
                <c:pt idx="1703">
                  <c:v>0.3108749181680252</c:v>
                </c:pt>
                <c:pt idx="1704">
                  <c:v>1.0627334357894223</c:v>
                </c:pt>
                <c:pt idx="1705">
                  <c:v>0.87112209074057145</c:v>
                </c:pt>
                <c:pt idx="1706">
                  <c:v>0.36190214050346065</c:v>
                </c:pt>
                <c:pt idx="1707">
                  <c:v>0.48413754359352712</c:v>
                </c:pt>
                <c:pt idx="1708">
                  <c:v>0.65335361148614846</c:v>
                </c:pt>
                <c:pt idx="1709">
                  <c:v>0.62227172623658089</c:v>
                </c:pt>
                <c:pt idx="1710">
                  <c:v>1.9633398633853687</c:v>
                </c:pt>
                <c:pt idx="1711">
                  <c:v>1.554178549736728</c:v>
                </c:pt>
                <c:pt idx="1712">
                  <c:v>0.2247739167451781</c:v>
                </c:pt>
                <c:pt idx="1713">
                  <c:v>0.558722225752605</c:v>
                </c:pt>
                <c:pt idx="1714">
                  <c:v>1.8164428513397219</c:v>
                </c:pt>
                <c:pt idx="1715">
                  <c:v>1.4918455578065302</c:v>
                </c:pt>
                <c:pt idx="1716">
                  <c:v>1.2828192730599148</c:v>
                </c:pt>
                <c:pt idx="1717">
                  <c:v>1.2929401532649589</c:v>
                </c:pt>
                <c:pt idx="1718">
                  <c:v>-0.29020975000370053</c:v>
                </c:pt>
                <c:pt idx="1719">
                  <c:v>0.18848346792191545</c:v>
                </c:pt>
                <c:pt idx="1720">
                  <c:v>-4.8620530805325655E-2</c:v>
                </c:pt>
                <c:pt idx="1721">
                  <c:v>0.10078566653740206</c:v>
                </c:pt>
                <c:pt idx="1722">
                  <c:v>0.14263495528562017</c:v>
                </c:pt>
                <c:pt idx="1723">
                  <c:v>0.15435711273210326</c:v>
                </c:pt>
                <c:pt idx="1724">
                  <c:v>-0.26416393185307574</c:v>
                </c:pt>
                <c:pt idx="1725">
                  <c:v>-0.13614339323795308</c:v>
                </c:pt>
                <c:pt idx="1726">
                  <c:v>0.72645244395842423</c:v>
                </c:pt>
                <c:pt idx="1727">
                  <c:v>0.48737907637316263</c:v>
                </c:pt>
                <c:pt idx="1728">
                  <c:v>-0.71002233142165572</c:v>
                </c:pt>
                <c:pt idx="1729">
                  <c:v>-0.38814937755206402</c:v>
                </c:pt>
                <c:pt idx="1730">
                  <c:v>0.68059492517998155</c:v>
                </c:pt>
                <c:pt idx="1731">
                  <c:v>0.4109745884237152</c:v>
                </c:pt>
                <c:pt idx="1732">
                  <c:v>0.33545282610068983</c:v>
                </c:pt>
                <c:pt idx="1733">
                  <c:v>0.31429887067954621</c:v>
                </c:pt>
                <c:pt idx="1734">
                  <c:v>0.8820276387917787</c:v>
                </c:pt>
                <c:pt idx="1735">
                  <c:v>0.70751079559495378</c:v>
                </c:pt>
                <c:pt idx="1736">
                  <c:v>1.0635602021497867</c:v>
                </c:pt>
                <c:pt idx="1737">
                  <c:v>0.92785110146023198</c:v>
                </c:pt>
                <c:pt idx="1738">
                  <c:v>0.14746256028207372</c:v>
                </c:pt>
                <c:pt idx="1739">
                  <c:v>0.36051252870093281</c:v>
                </c:pt>
                <c:pt idx="1740">
                  <c:v>0.926354061562913</c:v>
                </c:pt>
                <c:pt idx="1741">
                  <c:v>0.79054859603094818</c:v>
                </c:pt>
                <c:pt idx="1742">
                  <c:v>0.75250892805388248</c:v>
                </c:pt>
                <c:pt idx="1743">
                  <c:v>0.74185386101267625</c:v>
                </c:pt>
                <c:pt idx="1744">
                  <c:v>-2.0378711120824618E-2</c:v>
                </c:pt>
                <c:pt idx="1745">
                  <c:v>0.2075668187042361</c:v>
                </c:pt>
                <c:pt idx="1746">
                  <c:v>-0.31911095990577104</c:v>
                </c:pt>
                <c:pt idx="1747">
                  <c:v>-0.12328556615593377</c:v>
                </c:pt>
                <c:pt idx="1748">
                  <c:v>-0.82768211422754412</c:v>
                </c:pt>
                <c:pt idx="1749">
                  <c:v>-0.58353647681616572</c:v>
                </c:pt>
                <c:pt idx="1750">
                  <c:v>-8.9849195132192545E-3</c:v>
                </c:pt>
                <c:pt idx="1751">
                  <c:v>-0.14235067147026467</c:v>
                </c:pt>
                <c:pt idx="1752">
                  <c:v>-0.31468439573783619</c:v>
                </c:pt>
                <c:pt idx="1753">
                  <c:v>-0.28447577882769132</c:v>
                </c:pt>
                <c:pt idx="1754">
                  <c:v>0.31451203524549426</c:v>
                </c:pt>
                <c:pt idx="1755">
                  <c:v>0.13894097904867517</c:v>
                </c:pt>
                <c:pt idx="1756">
                  <c:v>-0.45014691427700187</c:v>
                </c:pt>
                <c:pt idx="1757">
                  <c:v>-0.30123284966878106</c:v>
                </c:pt>
                <c:pt idx="1758">
                  <c:v>1.0433450823107659E-2</c:v>
                </c:pt>
                <c:pt idx="1759">
                  <c:v>-5.9227539936639539E-2</c:v>
                </c:pt>
                <c:pt idx="1760">
                  <c:v>0.84922996253423566</c:v>
                </c:pt>
                <c:pt idx="1761">
                  <c:v>0.56414263551945876</c:v>
                </c:pt>
                <c:pt idx="1762">
                  <c:v>0.4842885057785703</c:v>
                </c:pt>
                <c:pt idx="1763">
                  <c:v>0.46192103647207211</c:v>
                </c:pt>
                <c:pt idx="1764">
                  <c:v>0.27006185021953433</c:v>
                </c:pt>
                <c:pt idx="1765">
                  <c:v>0.32423130513316012</c:v>
                </c:pt>
                <c:pt idx="1766">
                  <c:v>0.76120886063145854</c:v>
                </c:pt>
                <c:pt idx="1767">
                  <c:v>0.63835806643273407</c:v>
                </c:pt>
                <c:pt idx="1768">
                  <c:v>-0.17217316786952655</c:v>
                </c:pt>
                <c:pt idx="1769">
                  <c:v>5.2053708558270101E-2</c:v>
                </c:pt>
                <c:pt idx="1770">
                  <c:v>0.99221387189622257</c:v>
                </c:pt>
                <c:pt idx="1771">
                  <c:v>0.74543659023639219</c:v>
                </c:pt>
                <c:pt idx="1772">
                  <c:v>0.67631326134935754</c:v>
                </c:pt>
                <c:pt idx="1773">
                  <c:v>0.65695153338036516</c:v>
                </c:pt>
                <c:pt idx="1774">
                  <c:v>-0.44516338537091754</c:v>
                </c:pt>
                <c:pt idx="1775">
                  <c:v>-0.11622029504976124</c:v>
                </c:pt>
                <c:pt idx="1776">
                  <c:v>0.38085030410406534</c:v>
                </c:pt>
                <c:pt idx="1777">
                  <c:v>0.28464181793825688</c:v>
                </c:pt>
                <c:pt idx="1778">
                  <c:v>3.8355102445803486E-2</c:v>
                </c:pt>
                <c:pt idx="1779">
                  <c:v>9.6899183154581375E-2</c:v>
                </c:pt>
                <c:pt idx="1780">
                  <c:v>0.9400343794951026</c:v>
                </c:pt>
                <c:pt idx="1781">
                  <c:v>0.69551000657748652</c:v>
                </c:pt>
                <c:pt idx="1782">
                  <c:v>-0.36844082010057044</c:v>
                </c:pt>
                <c:pt idx="1783">
                  <c:v>-8.7667811038477358E-2</c:v>
                </c:pt>
                <c:pt idx="1784">
                  <c:v>0.80084244097037904</c:v>
                </c:pt>
                <c:pt idx="1785">
                  <c:v>0.57883780727646239</c:v>
                </c:pt>
                <c:pt idx="1786">
                  <c:v>-0.24259464544412296</c:v>
                </c:pt>
                <c:pt idx="1787">
                  <c:v>-3.1231245012703118E-2</c:v>
                </c:pt>
                <c:pt idx="1788">
                  <c:v>0.46664915820225938</c:v>
                </c:pt>
                <c:pt idx="1789">
                  <c:v>0.35104750147583674</c:v>
                </c:pt>
                <c:pt idx="1790">
                  <c:v>1.3141255499936237</c:v>
                </c:pt>
                <c:pt idx="1791">
                  <c:v>1.0050976619830967</c:v>
                </c:pt>
                <c:pt idx="1792">
                  <c:v>0.64858282276042967</c:v>
                </c:pt>
                <c:pt idx="1793">
                  <c:v>0.70568155385048825</c:v>
                </c:pt>
                <c:pt idx="1794">
                  <c:v>1.5484119018339033</c:v>
                </c:pt>
                <c:pt idx="1795">
                  <c:v>1.3037741292307536</c:v>
                </c:pt>
                <c:pt idx="1796">
                  <c:v>-0.85690008048868227</c:v>
                </c:pt>
                <c:pt idx="1797">
                  <c:v>-0.24567378983670862</c:v>
                </c:pt>
                <c:pt idx="1798">
                  <c:v>-0.10821115605856854</c:v>
                </c:pt>
                <c:pt idx="1799">
                  <c:v>-5.0087308457953256E-2</c:v>
                </c:pt>
                <c:pt idx="1800">
                  <c:v>5.055431347640596E-2</c:v>
                </c:pt>
                <c:pt idx="1801">
                  <c:v>2.9694444617742885E-2</c:v>
                </c:pt>
                <c:pt idx="1802">
                  <c:v>2.3851509782090691E-2</c:v>
                </c:pt>
                <c:pt idx="1803">
                  <c:v>2.2214879766581354E-2</c:v>
                </c:pt>
                <c:pt idx="1804">
                  <c:v>-0.77123594867956213</c:v>
                </c:pt>
                <c:pt idx="1805">
                  <c:v>-0.532414780506694</c:v>
                </c:pt>
                <c:pt idx="1806">
                  <c:v>-3.7387226708578001</c:v>
                </c:pt>
                <c:pt idx="1807">
                  <c:v>-2.733682663398183</c:v>
                </c:pt>
                <c:pt idx="1808">
                  <c:v>7.7217569569987736</c:v>
                </c:pt>
                <c:pt idx="1809">
                  <c:v>4.7349384834659887</c:v>
                </c:pt>
                <c:pt idx="1810">
                  <c:v>-4.4027935724127056</c:v>
                </c:pt>
                <c:pt idx="1811">
                  <c:v>-2.1357898047487329</c:v>
                </c:pt>
                <c:pt idx="1812">
                  <c:v>-1.500792750050689</c:v>
                </c:pt>
                <c:pt idx="1813">
                  <c:v>-1.3229274702365872</c:v>
                </c:pt>
                <c:pt idx="1814">
                  <c:v>2.6918553325788621</c:v>
                </c:pt>
                <c:pt idx="1815">
                  <c:v>1.5110624645095097</c:v>
                </c:pt>
                <c:pt idx="1816">
                  <c:v>-5.2648547473896636</c:v>
                </c:pt>
                <c:pt idx="1817">
                  <c:v>-3.4153969536313684</c:v>
                </c:pt>
                <c:pt idx="1818">
                  <c:v>-3.4035216017861343</c:v>
                </c:pt>
                <c:pt idx="1819">
                  <c:v>-3.1058952670209301</c:v>
                </c:pt>
                <c:pt idx="1820">
                  <c:v>1.4148541038002036</c:v>
                </c:pt>
                <c:pt idx="1821">
                  <c:v>0.10110454693220595</c:v>
                </c:pt>
                <c:pt idx="1822">
                  <c:v>-0.26688209302016891</c:v>
                </c:pt>
                <c:pt idx="1823">
                  <c:v>-0.36995666037246394</c:v>
                </c:pt>
                <c:pt idx="1824">
                  <c:v>-2.018557430353614</c:v>
                </c:pt>
                <c:pt idx="1825">
                  <c:v>-1.5385772686772603</c:v>
                </c:pt>
                <c:pt idx="1826">
                  <c:v>-2.635801905881396</c:v>
                </c:pt>
                <c:pt idx="1827">
                  <c:v>-2.2270090276386778</c:v>
                </c:pt>
                <c:pt idx="1828">
                  <c:v>-4.2552711679238682</c:v>
                </c:pt>
                <c:pt idx="1829">
                  <c:v>-3.577525713461696</c:v>
                </c:pt>
                <c:pt idx="1830">
                  <c:v>1.0834409395739715</c:v>
                </c:pt>
                <c:pt idx="1831">
                  <c:v>-0.21065318136665845</c:v>
                </c:pt>
                <c:pt idx="1832">
                  <c:v>-0.57313425308808663</c:v>
                </c:pt>
                <c:pt idx="1833">
                  <c:v>-0.67466668819474729</c:v>
                </c:pt>
                <c:pt idx="1834">
                  <c:v>5.1009231532794752</c:v>
                </c:pt>
                <c:pt idx="1835">
                  <c:v>3.3440495596667219</c:v>
                </c:pt>
                <c:pt idx="1836">
                  <c:v>-2.4796664284891827</c:v>
                </c:pt>
                <c:pt idx="1837">
                  <c:v>-1.010953165978083</c:v>
                </c:pt>
                <c:pt idx="1838">
                  <c:v>0.10907095146572729</c:v>
                </c:pt>
                <c:pt idx="1839">
                  <c:v>1.0774301162875057E-2</c:v>
                </c:pt>
                <c:pt idx="1840">
                  <c:v>5.4666991028161522</c:v>
                </c:pt>
                <c:pt idx="1841">
                  <c:v>3.8066760202657921</c:v>
                </c:pt>
                <c:pt idx="1842">
                  <c:v>3.3416967453365616</c:v>
                </c:pt>
                <c:pt idx="1843">
                  <c:v>3.2114541430580696</c:v>
                </c:pt>
                <c:pt idx="1844">
                  <c:v>3.3268222647269869</c:v>
                </c:pt>
                <c:pt idx="1845">
                  <c:v>3.2708473488528944</c:v>
                </c:pt>
                <c:pt idx="1846">
                  <c:v>-4.7422441863835099</c:v>
                </c:pt>
                <c:pt idx="1847">
                  <c:v>-2.3368039955497579</c:v>
                </c:pt>
                <c:pt idx="1848">
                  <c:v>1.1883678793951775</c:v>
                </c:pt>
                <c:pt idx="1849">
                  <c:v>0.5178929820180771</c:v>
                </c:pt>
                <c:pt idx="1850">
                  <c:v>1.6461201561266272</c:v>
                </c:pt>
                <c:pt idx="1851">
                  <c:v>1.1969612156449601</c:v>
                </c:pt>
                <c:pt idx="1852">
                  <c:v>1.0711499539411262</c:v>
                </c:pt>
                <c:pt idx="1853">
                  <c:v>1.035909703453096</c:v>
                </c:pt>
                <c:pt idx="1854">
                  <c:v>-3.3438555338043714</c:v>
                </c:pt>
                <c:pt idx="1855">
                  <c:v>-2.0298557428004407</c:v>
                </c:pt>
                <c:pt idx="1856">
                  <c:v>-0.98691186088671701</c:v>
                </c:pt>
                <c:pt idx="1857">
                  <c:v>-1.0871790013489473</c:v>
                </c:pt>
                <c:pt idx="1858">
                  <c:v>0.8419084973310782</c:v>
                </c:pt>
                <c:pt idx="1859">
                  <c:v>0.2442938189354163</c:v>
                </c:pt>
                <c:pt idx="1860">
                  <c:v>0.73491446766275892</c:v>
                </c:pt>
                <c:pt idx="1861">
                  <c:v>0.48974932392443776</c:v>
                </c:pt>
                <c:pt idx="1862">
                  <c:v>0.4210775614822988</c:v>
                </c:pt>
                <c:pt idx="1863">
                  <c:v>0.40184231912687135</c:v>
                </c:pt>
                <c:pt idx="1864">
                  <c:v>-0.37966577406733304</c:v>
                </c:pt>
                <c:pt idx="1865">
                  <c:v>-0.14730939676063295</c:v>
                </c:pt>
                <c:pt idx="1866">
                  <c:v>0.79512787312116551</c:v>
                </c:pt>
                <c:pt idx="1867">
                  <c:v>0.54898841834508216</c:v>
                </c:pt>
                <c:pt idx="1868">
                  <c:v>1.7792015118148976</c:v>
                </c:pt>
                <c:pt idx="1869">
                  <c:v>1.3684192456982192</c:v>
                </c:pt>
                <c:pt idx="1870">
                  <c:v>-0.56883785804692211</c:v>
                </c:pt>
                <c:pt idx="1871">
                  <c:v>-5.1991519542173424E-2</c:v>
                </c:pt>
                <c:pt idx="1872">
                  <c:v>9.2779260005393216E-2</c:v>
                </c:pt>
                <c:pt idx="1873">
                  <c:v>0.13333014921444453</c:v>
                </c:pt>
                <c:pt idx="1874">
                  <c:v>-0.73266467583552786</c:v>
                </c:pt>
                <c:pt idx="1875">
                  <c:v>-0.46511337869089525</c:v>
                </c:pt>
                <c:pt idx="1876">
                  <c:v>0.50405431136785994</c:v>
                </c:pt>
                <c:pt idx="1877">
                  <c:v>0.25559215693301018</c:v>
                </c:pt>
                <c:pt idx="1878">
                  <c:v>-0.18519104442412124</c:v>
                </c:pt>
                <c:pt idx="1879">
                  <c:v>-9.2836227241427663E-2</c:v>
                </c:pt>
                <c:pt idx="1880">
                  <c:v>0.65853642252594613</c:v>
                </c:pt>
                <c:pt idx="1881">
                  <c:v>0.44716898389812809</c:v>
                </c:pt>
                <c:pt idx="1882">
                  <c:v>0.38796409729750342</c:v>
                </c:pt>
                <c:pt idx="1883">
                  <c:v>0.37138056569893568</c:v>
                </c:pt>
                <c:pt idx="1884">
                  <c:v>-0.66246745381733474</c:v>
                </c:pt>
                <c:pt idx="1885">
                  <c:v>-0.35364252498583926</c:v>
                </c:pt>
                <c:pt idx="1886">
                  <c:v>0.28964250343843384</c:v>
                </c:pt>
                <c:pt idx="1887">
                  <c:v>0.14609927869098741</c:v>
                </c:pt>
                <c:pt idx="1888">
                  <c:v>0.12276441137578176</c:v>
                </c:pt>
                <c:pt idx="1889">
                  <c:v>0.10641821931987136</c:v>
                </c:pt>
                <c:pt idx="1890">
                  <c:v>-0.10062656123399888</c:v>
                </c:pt>
                <c:pt idx="1891">
                  <c:v>-4.0900653576326745E-2</c:v>
                </c:pt>
                <c:pt idx="1892">
                  <c:v>-2.4171181842422496E-2</c:v>
                </c:pt>
                <c:pt idx="1893">
                  <c:v>-1.948518818453367E-2</c:v>
                </c:pt>
                <c:pt idx="1894">
                  <c:v>1.1291355334620343</c:v>
                </c:pt>
                <c:pt idx="1895">
                  <c:v>0.78378890930123724</c:v>
                </c:pt>
                <c:pt idx="1896">
                  <c:v>0.7376724395192692</c:v>
                </c:pt>
                <c:pt idx="1897">
                  <c:v>0.69532502716101996</c:v>
                </c:pt>
                <c:pt idx="1898">
                  <c:v>0.93654602463056358</c:v>
                </c:pt>
                <c:pt idx="1899">
                  <c:v>0.85696301552371223</c:v>
                </c:pt>
                <c:pt idx="1900">
                  <c:v>-0.92003510269989519</c:v>
                </c:pt>
                <c:pt idx="1901">
                  <c:v>-0.39753956495930504</c:v>
                </c:pt>
                <c:pt idx="1902">
                  <c:v>-0.25118642153244969</c:v>
                </c:pt>
                <c:pt idx="1903">
                  <c:v>-0.2101923057098648</c:v>
                </c:pt>
                <c:pt idx="1904">
                  <c:v>-0.2830705795019941</c:v>
                </c:pt>
                <c:pt idx="1905">
                  <c:v>-0.25443408294189701</c:v>
                </c:pt>
                <c:pt idx="1906">
                  <c:v>0.63094041267251344</c:v>
                </c:pt>
                <c:pt idx="1907">
                  <c:v>0.36881744074946493</c:v>
                </c:pt>
                <c:pt idx="1908">
                  <c:v>0.41350097238267658</c:v>
                </c:pt>
                <c:pt idx="1909">
                  <c:v>0.3573470128874674</c:v>
                </c:pt>
                <c:pt idx="1910">
                  <c:v>0.40910677352153868</c:v>
                </c:pt>
                <c:pt idx="1911">
                  <c:v>0.38436489479655545</c:v>
                </c:pt>
                <c:pt idx="1912">
                  <c:v>0.37743459307312666</c:v>
                </c:pt>
                <c:pt idx="1913">
                  <c:v>0.37549338713191172</c:v>
                </c:pt>
                <c:pt idx="1914">
                  <c:v>-0.18183225165671751</c:v>
                </c:pt>
                <c:pt idx="1915">
                  <c:v>-1.4211449262136513E-2</c:v>
                </c:pt>
                <c:pt idx="1916">
                  <c:v>1.2475366957145524</c:v>
                </c:pt>
                <c:pt idx="1917">
                  <c:v>0.8946375268834984</c:v>
                </c:pt>
                <c:pt idx="1918">
                  <c:v>0.37398455311104928</c:v>
                </c:pt>
                <c:pt idx="1919">
                  <c:v>0.47339751940996994</c:v>
                </c:pt>
                <c:pt idx="1920">
                  <c:v>0.40001042651479612</c:v>
                </c:pt>
                <c:pt idx="1921">
                  <c:v>0.43831440075692724</c:v>
                </c:pt>
                <c:pt idx="1922">
                  <c:v>0.44904350106717755</c:v>
                </c:pt>
                <c:pt idx="1923">
                  <c:v>0.4520487660754442</c:v>
                </c:pt>
                <c:pt idx="1924">
                  <c:v>-0.17138006094487646</c:v>
                </c:pt>
                <c:pt idx="1925">
                  <c:v>1.6964967267057388E-2</c:v>
                </c:pt>
                <c:pt idx="1926">
                  <c:v>0.23844296985933841</c:v>
                </c:pt>
                <c:pt idx="1927">
                  <c:v>0.20237986690050352</c:v>
                </c:pt>
                <c:pt idx="1928">
                  <c:v>-0.93815753301307203</c:v>
                </c:pt>
                <c:pt idx="1929">
                  <c:v>-0.60035673727662497</c:v>
                </c:pt>
                <c:pt idx="1930">
                  <c:v>-0.80943656637225303</c:v>
                </c:pt>
                <c:pt idx="1931">
                  <c:v>-0.69142068415901015</c:v>
                </c:pt>
                <c:pt idx="1932">
                  <c:v>-0.65836395144337678</c:v>
                </c:pt>
                <c:pt idx="1933">
                  <c:v>-0.64910462500917521</c:v>
                </c:pt>
                <c:pt idx="1934">
                  <c:v>-9.2850665742162768</c:v>
                </c:pt>
                <c:pt idx="1935">
                  <c:v>-6.6813149413847492</c:v>
                </c:pt>
                <c:pt idx="1936">
                  <c:v>3.9857198606590774</c:v>
                </c:pt>
                <c:pt idx="1937">
                  <c:v>1.1955100654807564</c:v>
                </c:pt>
                <c:pt idx="1938">
                  <c:v>2.3205170560041384</c:v>
                </c:pt>
                <c:pt idx="1939">
                  <c:v>1.527106128890896</c:v>
                </c:pt>
                <c:pt idx="1940">
                  <c:v>4.8480260129461694</c:v>
                </c:pt>
                <c:pt idx="1941">
                  <c:v>3.7181292950678615</c:v>
                </c:pt>
                <c:pt idx="1942">
                  <c:v>3.4016405894910555</c:v>
                </c:pt>
                <c:pt idx="1943">
                  <c:v>3.3129908048047363</c:v>
                </c:pt>
                <c:pt idx="1944">
                  <c:v>-1.6385165611121018</c:v>
                </c:pt>
                <c:pt idx="1945">
                  <c:v>-0.16093408566363124</c:v>
                </c:pt>
                <c:pt idx="1946">
                  <c:v>3.6948672936372402</c:v>
                </c:pt>
                <c:pt idx="1947">
                  <c:v>2.7736530766908176</c:v>
                </c:pt>
                <c:pt idx="1948">
                  <c:v>-0.36952537210856506</c:v>
                </c:pt>
                <c:pt idx="1949">
                  <c:v>0.42756745089015608</c:v>
                </c:pt>
                <c:pt idx="1950">
                  <c:v>-1.4075693882467566</c:v>
                </c:pt>
                <c:pt idx="1951">
                  <c:v>-0.72477874472224757</c:v>
                </c:pt>
                <c:pt idx="1952">
                  <c:v>-0.53352628462588969</c:v>
                </c:pt>
                <c:pt idx="1953">
                  <c:v>-0.47995568602468563</c:v>
                </c:pt>
                <c:pt idx="1954">
                  <c:v>-2.4221230776317952</c:v>
                </c:pt>
                <c:pt idx="1955">
                  <c:v>-1.8281721308994607</c:v>
                </c:pt>
                <c:pt idx="1956">
                  <c:v>0.41347395303676682</c:v>
                </c:pt>
                <c:pt idx="1957">
                  <c:v>-0.16526178349595791</c:v>
                </c:pt>
                <c:pt idx="1958">
                  <c:v>0.70183486698403519</c:v>
                </c:pt>
                <c:pt idx="1959">
                  <c:v>0.34630219566210041</c:v>
                </c:pt>
                <c:pt idx="1960">
                  <c:v>0.98909190139880698</c:v>
                </c:pt>
                <c:pt idx="1961">
                  <c:v>0.7374999347347353</c:v>
                </c:pt>
                <c:pt idx="1962">
                  <c:v>0.66702799282790692</c:v>
                </c:pt>
                <c:pt idx="1963">
                  <c:v>0.64728851281998501</c:v>
                </c:pt>
                <c:pt idx="1964">
                  <c:v>1.7047066653039407</c:v>
                </c:pt>
                <c:pt idx="1965">
                  <c:v>1.3828638274026819</c:v>
                </c:pt>
                <c:pt idx="1966">
                  <c:v>-0.47886444138834527</c:v>
                </c:pt>
                <c:pt idx="1967">
                  <c:v>2.9707833610527323E-2</c:v>
                </c:pt>
                <c:pt idx="1968">
                  <c:v>-0.38462088501212982</c:v>
                </c:pt>
                <c:pt idx="1969">
                  <c:v>-0.17694605869775212</c:v>
                </c:pt>
                <c:pt idx="1970">
                  <c:v>-0.86115135334216908</c:v>
                </c:pt>
                <c:pt idx="1971">
                  <c:v>-0.62116006302019044</c:v>
                </c:pt>
                <c:pt idx="1972">
                  <c:v>-0.55393751814340209</c:v>
                </c:pt>
                <c:pt idx="1973">
                  <c:v>-0.53510820757280042</c:v>
                </c:pt>
                <c:pt idx="1974">
                  <c:v>0.28003053998098959</c:v>
                </c:pt>
                <c:pt idx="1975">
                  <c:v>3.747424691522197E-2</c:v>
                </c:pt>
                <c:pt idx="1976">
                  <c:v>-0.63786520106995126</c:v>
                </c:pt>
                <c:pt idx="1977">
                  <c:v>-0.47387055073052203</c:v>
                </c:pt>
                <c:pt idx="1978">
                  <c:v>-0.68101765783781121</c:v>
                </c:pt>
                <c:pt idx="1979">
                  <c:v>-0.59189041226750128</c:v>
                </c:pt>
                <c:pt idx="1980">
                  <c:v>0.34417214779875233</c:v>
                </c:pt>
                <c:pt idx="1981">
                  <c:v>7.6627110653920374E-2</c:v>
                </c:pt>
                <c:pt idx="1982">
                  <c:v>1.6866482650510532E-3</c:v>
                </c:pt>
                <c:pt idx="1983">
                  <c:v>-1.9304482660010197E-2</c:v>
                </c:pt>
                <c:pt idx="1984">
                  <c:v>0.32913156939663352</c:v>
                </c:pt>
                <c:pt idx="1985">
                  <c:v>0.22071993688173722</c:v>
                </c:pt>
                <c:pt idx="1986">
                  <c:v>0.59528568411582028</c:v>
                </c:pt>
                <c:pt idx="1987">
                  <c:v>0.46476308640558556</c:v>
                </c:pt>
                <c:pt idx="1988">
                  <c:v>0.51256406517018027</c:v>
                </c:pt>
                <c:pt idx="1989">
                  <c:v>0.47690331540441216</c:v>
                </c:pt>
                <c:pt idx="1990">
                  <c:v>0.58501984442449051</c:v>
                </c:pt>
                <c:pt idx="1991">
                  <c:v>0.54663372770302132</c:v>
                </c:pt>
                <c:pt idx="1992">
                  <c:v>0.53588161894735531</c:v>
                </c:pt>
                <c:pt idx="1993">
                  <c:v>0.53286990917914556</c:v>
                </c:pt>
                <c:pt idx="1994">
                  <c:v>-9.224429715803073E-2</c:v>
                </c:pt>
                <c:pt idx="1995">
                  <c:v>9.5628649393732376E-2</c:v>
                </c:pt>
                <c:pt idx="1996">
                  <c:v>-1.1002885957656625</c:v>
                </c:pt>
                <c:pt idx="1997">
                  <c:v>-0.70932992185376509</c:v>
                </c:pt>
                <c:pt idx="1998">
                  <c:v>-1.1059861563219027</c:v>
                </c:pt>
                <c:pt idx="1999">
                  <c:v>-0.92279119470233362</c:v>
                </c:pt>
                <c:pt idx="2000">
                  <c:v>1.2712891678952762</c:v>
                </c:pt>
                <c:pt idx="2001">
                  <c:v>0.63999007769837801</c:v>
                </c:pt>
                <c:pt idx="2002">
                  <c:v>0.46316061291029526</c:v>
                </c:pt>
                <c:pt idx="2003">
                  <c:v>0.41362995445886774</c:v>
                </c:pt>
                <c:pt idx="2004">
                  <c:v>-1.000634623134206</c:v>
                </c:pt>
                <c:pt idx="2005">
                  <c:v>-0.58254593270987265</c:v>
                </c:pt>
                <c:pt idx="2006">
                  <c:v>0.83372018893131861</c:v>
                </c:pt>
                <c:pt idx="2007">
                  <c:v>0.4750521392053072</c:v>
                </c:pt>
                <c:pt idx="2008">
                  <c:v>1.0326027187953586</c:v>
                </c:pt>
                <c:pt idx="2009">
                  <c:v>0.80618492324198021</c:v>
                </c:pt>
                <c:pt idx="2010">
                  <c:v>0.57404258234075334</c:v>
                </c:pt>
                <c:pt idx="2011">
                  <c:v>0.60711856039354462</c:v>
                </c:pt>
                <c:pt idx="2012">
                  <c:v>0.61638327752562971</c:v>
                </c:pt>
                <c:pt idx="2013">
                  <c:v>0.61897836279871132</c:v>
                </c:pt>
                <c:pt idx="2014">
                  <c:v>0.48472782675820442</c:v>
                </c:pt>
                <c:pt idx="2015">
                  <c:v>0.52560370091010278</c:v>
                </c:pt>
                <c:pt idx="2016">
                  <c:v>-0.86333763604816127</c:v>
                </c:pt>
                <c:pt idx="2017">
                  <c:v>-0.43815580204467774</c:v>
                </c:pt>
                <c:pt idx="2018">
                  <c:v>-1.7700679994806245</c:v>
                </c:pt>
                <c:pt idx="2019">
                  <c:v>-1.2994820695602407</c:v>
                </c:pt>
                <c:pt idx="2020">
                  <c:v>-5.4105222136805499E-2</c:v>
                </c:pt>
                <c:pt idx="2021">
                  <c:v>-0.35273005856850315</c:v>
                </c:pt>
                <c:pt idx="2022">
                  <c:v>-0.43637610022868645</c:v>
                </c:pt>
                <c:pt idx="2023">
                  <c:v>-0.45980569961841233</c:v>
                </c:pt>
                <c:pt idx="2024">
                  <c:v>-0.12892485134028922</c:v>
                </c:pt>
                <c:pt idx="2025">
                  <c:v>-0.23244376844597037</c:v>
                </c:pt>
                <c:pt idx="2026">
                  <c:v>-1.1219209584682104</c:v>
                </c:pt>
                <c:pt idx="2027">
                  <c:v>-0.87075716807827674</c:v>
                </c:pt>
                <c:pt idx="2028">
                  <c:v>-0.31111197609601904</c:v>
                </c:pt>
                <c:pt idx="2029">
                  <c:v>-0.43884306212612773</c:v>
                </c:pt>
                <c:pt idx="2030">
                  <c:v>0.20026608707023538</c:v>
                </c:pt>
                <c:pt idx="2031">
                  <c:v>-1.3116818578636981E-2</c:v>
                </c:pt>
                <c:pt idx="2032">
                  <c:v>-7.2886245759416463E-2</c:v>
                </c:pt>
                <c:pt idx="2033">
                  <c:v>-8.9627907490262754E-2</c:v>
                </c:pt>
                <c:pt idx="2034">
                  <c:v>1.1036073762609933</c:v>
                </c:pt>
                <c:pt idx="2035">
                  <c:v>0.74132747395713139</c:v>
                </c:pt>
                <c:pt idx="2036">
                  <c:v>1.1966332862710987</c:v>
                </c:pt>
                <c:pt idx="2037">
                  <c:v>1.0004363119899704</c:v>
                </c:pt>
                <c:pt idx="2038">
                  <c:v>0.43931537191788655</c:v>
                </c:pt>
                <c:pt idx="2039">
                  <c:v>0.57644309485443446</c:v>
                </c:pt>
                <c:pt idx="2040">
                  <c:v>-1.8484849662354335</c:v>
                </c:pt>
                <c:pt idx="2041">
                  <c:v>-1.0954572633362951</c:v>
                </c:pt>
                <c:pt idx="2042">
                  <c:v>-0.8845311147927849</c:v>
                </c:pt>
                <c:pt idx="2043">
                  <c:v>-0.82544983535497207</c:v>
                </c:pt>
                <c:pt idx="2044">
                  <c:v>-1.1969610380829594</c:v>
                </c:pt>
                <c:pt idx="2045">
                  <c:v>-1.0753928499266587</c:v>
                </c:pt>
                <c:pt idx="2046">
                  <c:v>3.8478338820833791E-2</c:v>
                </c:pt>
                <c:pt idx="2047">
                  <c:v>-0.27736177204951273</c:v>
                </c:pt>
                <c:pt idx="2048">
                  <c:v>1.2370270993913648</c:v>
                </c:pt>
                <c:pt idx="2049">
                  <c:v>0.72926363438921582</c:v>
                </c:pt>
                <c:pt idx="2050">
                  <c:v>4.4845102982590976</c:v>
                </c:pt>
                <c:pt idx="2051">
                  <c:v>3.2702602930394313</c:v>
                </c:pt>
                <c:pt idx="2052">
                  <c:v>2.9301438856564452</c:v>
                </c:pt>
                <c:pt idx="2053">
                  <c:v>2.8348758847720785</c:v>
                </c:pt>
                <c:pt idx="2054">
                  <c:v>3.8711381887363494</c:v>
                </c:pt>
                <c:pt idx="2055">
                  <c:v>3.5433695108822723</c:v>
                </c:pt>
                <c:pt idx="2056">
                  <c:v>3.4515601596900232</c:v>
                </c:pt>
                <c:pt idx="2057">
                  <c:v>3.4258439838140156</c:v>
                </c:pt>
                <c:pt idx="2058">
                  <c:v>0.55037038845998576</c:v>
                </c:pt>
                <c:pt idx="2059">
                  <c:v>1.4126384390489277</c:v>
                </c:pt>
                <c:pt idx="2060">
                  <c:v>3.206403702903164</c:v>
                </c:pt>
                <c:pt idx="2061">
                  <c:v>2.8063247114334673</c:v>
                </c:pt>
                <c:pt idx="2062">
                  <c:v>2.6942609447765644</c:v>
                </c:pt>
                <c:pt idx="2063">
                  <c:v>2.66287142404417</c:v>
                </c:pt>
                <c:pt idx="2064">
                  <c:v>-8.4646867115468876</c:v>
                </c:pt>
                <c:pt idx="2065">
                  <c:v>-5.1167713911874548</c:v>
                </c:pt>
                <c:pt idx="2066">
                  <c:v>0.64643654840666853</c:v>
                </c:pt>
                <c:pt idx="2067">
                  <c:v>-0.54492526671395713</c:v>
                </c:pt>
                <c:pt idx="2068">
                  <c:v>-6.2271112647123257</c:v>
                </c:pt>
                <c:pt idx="2069">
                  <c:v>-4.7089448713942179</c:v>
                </c:pt>
                <c:pt idx="2070">
                  <c:v>-2.275910964721569</c:v>
                </c:pt>
                <c:pt idx="2071">
                  <c:v>-2.7617981870223405</c:v>
                </c:pt>
                <c:pt idx="2072">
                  <c:v>-2.8978971911251672</c:v>
                </c:pt>
                <c:pt idx="2073">
                  <c:v>-2.9360190804600412</c:v>
                </c:pt>
                <c:pt idx="2074">
                  <c:v>-2.9466971780408455</c:v>
                </c:pt>
                <c:pt idx="2075">
                  <c:v>-2.9496881569753728</c:v>
                </c:pt>
                <c:pt idx="2076">
                  <c:v>1.2169022109881802</c:v>
                </c:pt>
                <c:pt idx="2077">
                  <c:v>-3.9088735360121508E-2</c:v>
                </c:pt>
                <c:pt idx="2078">
                  <c:v>5.9867866192627881</c:v>
                </c:pt>
                <c:pt idx="2079">
                  <c:v>3.9664790245680401</c:v>
                </c:pt>
                <c:pt idx="2080">
                  <c:v>-0.56437942844617317</c:v>
                </c:pt>
                <c:pt idx="2081">
                  <c:v>0.47185853303152336</c:v>
                </c:pt>
                <c:pt idx="2082">
                  <c:v>0.76211303674709729</c:v>
                </c:pt>
                <c:pt idx="2083">
                  <c:v>0.84341451387792454</c:v>
                </c:pt>
                <c:pt idx="2084">
                  <c:v>0.88305956988427969</c:v>
                </c:pt>
                <c:pt idx="2085">
                  <c:v>0.88435431269788034</c:v>
                </c:pt>
                <c:pt idx="2086">
                  <c:v>-0.86998961544777798</c:v>
                </c:pt>
                <c:pt idx="2087">
                  <c:v>-0.34114854613760714</c:v>
                </c:pt>
                <c:pt idx="2088">
                  <c:v>1.4267111675597819</c:v>
                </c:pt>
                <c:pt idx="2089">
                  <c:v>0.98013592522515669</c:v>
                </c:pt>
                <c:pt idx="2090">
                  <c:v>-1.1358687255717619</c:v>
                </c:pt>
                <c:pt idx="2091">
                  <c:v>-0.57099030822858676</c:v>
                </c:pt>
                <c:pt idx="2092">
                  <c:v>-0.41276554636812013</c:v>
                </c:pt>
                <c:pt idx="2093">
                  <c:v>-0.36844614152424304</c:v>
                </c:pt>
                <c:pt idx="2094">
                  <c:v>-1.7901672889278004</c:v>
                </c:pt>
                <c:pt idx="2095">
                  <c:v>-1.354547214294648</c:v>
                </c:pt>
                <c:pt idx="2096">
                  <c:v>1.2814263906142733</c:v>
                </c:pt>
                <c:pt idx="2097">
                  <c:v>0.55808341025939889</c:v>
                </c:pt>
                <c:pt idx="2098">
                  <c:v>0.96287050958698139</c:v>
                </c:pt>
                <c:pt idx="2099">
                  <c:v>0.72309303656780088</c:v>
                </c:pt>
                <c:pt idx="2100">
                  <c:v>-0.82882134798287532</c:v>
                </c:pt>
                <c:pt idx="2101">
                  <c:v>-0.40023893313451969</c:v>
                </c:pt>
                <c:pt idx="2102">
                  <c:v>-0.46578520701381276</c:v>
                </c:pt>
                <c:pt idx="2103">
                  <c:v>-0.37623498720185866</c:v>
                </c:pt>
                <c:pt idx="2104">
                  <c:v>0.59369040720221355</c:v>
                </c:pt>
                <c:pt idx="2105">
                  <c:v>0.31601048886263239</c:v>
                </c:pt>
                <c:pt idx="2106">
                  <c:v>2.8534189122967186</c:v>
                </c:pt>
                <c:pt idx="2107">
                  <c:v>2.0436074202908805</c:v>
                </c:pt>
                <c:pt idx="2108">
                  <c:v>-0.14039683653654356</c:v>
                </c:pt>
                <c:pt idx="2109">
                  <c:v>0.38581461221933155</c:v>
                </c:pt>
                <c:pt idx="2110">
                  <c:v>0.48259206128793547</c:v>
                </c:pt>
                <c:pt idx="2111">
                  <c:v>0.53912982175852242</c:v>
                </c:pt>
                <c:pt idx="2112">
                  <c:v>0.25126706272833543</c:v>
                </c:pt>
                <c:pt idx="2113">
                  <c:v>0.34721552309495407</c:v>
                </c:pt>
                <c:pt idx="2114">
                  <c:v>0.12100839904702984</c:v>
                </c:pt>
                <c:pt idx="2115">
                  <c:v>0.20479685568701969</c:v>
                </c:pt>
                <c:pt idx="2116">
                  <c:v>-1.8132672837222703</c:v>
                </c:pt>
                <c:pt idx="2117">
                  <c:v>-1.1915253273819979</c:v>
                </c:pt>
                <c:pt idx="2118">
                  <c:v>-1.0679893912675535</c:v>
                </c:pt>
                <c:pt idx="2119">
                  <c:v>-1.0039564688106246</c:v>
                </c:pt>
                <c:pt idx="2120">
                  <c:v>0.86991907890802866</c:v>
                </c:pt>
                <c:pt idx="2121">
                  <c:v>0.31569930656559764</c:v>
                </c:pt>
                <c:pt idx="2122">
                  <c:v>-0.7000210418083983</c:v>
                </c:pt>
                <c:pt idx="2123">
                  <c:v>-0.48421847792923706</c:v>
                </c:pt>
                <c:pt idx="2124">
                  <c:v>-0.65998179717627248</c:v>
                </c:pt>
                <c:pt idx="2125">
                  <c:v>-0.57187382388826502</c:v>
                </c:pt>
                <c:pt idx="2126">
                  <c:v>1.1231512779781843</c:v>
                </c:pt>
                <c:pt idx="2127">
                  <c:v>0.62674476209808871</c:v>
                </c:pt>
                <c:pt idx="2128">
                  <c:v>2.1074284215611447</c:v>
                </c:pt>
                <c:pt idx="2129">
                  <c:v>1.5804139884233639</c:v>
                </c:pt>
                <c:pt idx="2130">
                  <c:v>0.1673816769463552</c:v>
                </c:pt>
                <c:pt idx="2131">
                  <c:v>0.50733553016462341</c:v>
                </c:pt>
                <c:pt idx="2132">
                  <c:v>0.60255799896064788</c:v>
                </c:pt>
                <c:pt idx="2133">
                  <c:v>0.62923020307827016</c:v>
                </c:pt>
                <c:pt idx="2134">
                  <c:v>0.33300197920344615</c:v>
                </c:pt>
                <c:pt idx="2135">
                  <c:v>0.42660723855148014</c:v>
                </c:pt>
                <c:pt idx="2136">
                  <c:v>-0.96443656007331413</c:v>
                </c:pt>
                <c:pt idx="2137">
                  <c:v>-0.53003363420704164</c:v>
                </c:pt>
                <c:pt idx="2138">
                  <c:v>6.4065412520415047E-2</c:v>
                </c:pt>
                <c:pt idx="2139">
                  <c:v>-4.4205007463938108E-2</c:v>
                </c:pt>
                <c:pt idx="2140">
                  <c:v>-0.73254696782740247</c:v>
                </c:pt>
                <c:pt idx="2141">
                  <c:v>-0.54276437454216053</c:v>
                </c:pt>
                <c:pt idx="2142">
                  <c:v>-1.7184486416842618E-2</c:v>
                </c:pt>
                <c:pt idx="2143">
                  <c:v>-0.14464740379504898</c:v>
                </c:pt>
                <c:pt idx="2144">
                  <c:v>-0.16347811105381554</c:v>
                </c:pt>
                <c:pt idx="2145">
                  <c:v>-0.17856266940160334</c:v>
                </c:pt>
                <c:pt idx="2146">
                  <c:v>-0.5708480275257235</c:v>
                </c:pt>
                <c:pt idx="2147">
                  <c:v>-0.45509876551261563</c:v>
                </c:pt>
                <c:pt idx="2148">
                  <c:v>-0.25395513482449117</c:v>
                </c:pt>
                <c:pt idx="2149">
                  <c:v>-0.29571397876640321</c:v>
                </c:pt>
                <c:pt idx="2150">
                  <c:v>1.2954461798377142</c:v>
                </c:pt>
                <c:pt idx="2151">
                  <c:v>0.80918666729006605</c:v>
                </c:pt>
                <c:pt idx="2152">
                  <c:v>0.48738941681475617</c:v>
                </c:pt>
                <c:pt idx="2153">
                  <c:v>0.50516268692642841</c:v>
                </c:pt>
                <c:pt idx="2154">
                  <c:v>0.7294793766565052</c:v>
                </c:pt>
                <c:pt idx="2155">
                  <c:v>0.6647814016094199</c:v>
                </c:pt>
                <c:pt idx="2156">
                  <c:v>0.76476448471589031</c:v>
                </c:pt>
                <c:pt idx="2157">
                  <c:v>0.72410015643017267</c:v>
                </c:pt>
                <c:pt idx="2158">
                  <c:v>-0.36710952929543961</c:v>
                </c:pt>
                <c:pt idx="2159">
                  <c:v>-4.4921838469920455E-2</c:v>
                </c:pt>
                <c:pt idx="2160">
                  <c:v>1.007038444615715</c:v>
                </c:pt>
                <c:pt idx="2161">
                  <c:v>0.74252683510750661</c:v>
                </c:pt>
                <c:pt idx="2162">
                  <c:v>0.48284208189575806</c:v>
                </c:pt>
                <c:pt idx="2163">
                  <c:v>0.5180133172798661</c:v>
                </c:pt>
                <c:pt idx="2164">
                  <c:v>-1.2774582026100485</c:v>
                </c:pt>
                <c:pt idx="2165">
                  <c:v>-0.73070714045510432</c:v>
                </c:pt>
                <c:pt idx="2166">
                  <c:v>0.82283091184103474</c:v>
                </c:pt>
                <c:pt idx="2167">
                  <c:v>0.44375329298855887</c:v>
                </c:pt>
                <c:pt idx="2168">
                  <c:v>0.472549527021215</c:v>
                </c:pt>
                <c:pt idx="2169">
                  <c:v>0.40213547029751301</c:v>
                </c:pt>
                <c:pt idx="2170">
                  <c:v>-3.0932566201532072</c:v>
                </c:pt>
                <c:pt idx="2171">
                  <c:v>-2.0514702829809504</c:v>
                </c:pt>
                <c:pt idx="2172">
                  <c:v>1.412307950187432</c:v>
                </c:pt>
                <c:pt idx="2173">
                  <c:v>0.53824644190858317</c:v>
                </c:pt>
                <c:pt idx="2174">
                  <c:v>6.3167860448949709</c:v>
                </c:pt>
                <c:pt idx="2175">
                  <c:v>4.4332086915818607</c:v>
                </c:pt>
                <c:pt idx="2176">
                  <c:v>-1.2741479305824541</c:v>
                </c:pt>
                <c:pt idx="2177">
                  <c:v>0.13886806765546528</c:v>
                </c:pt>
                <c:pt idx="2178">
                  <c:v>3.4535465703104955</c:v>
                </c:pt>
                <c:pt idx="2179">
                  <c:v>2.6848716158994863</c:v>
                </c:pt>
                <c:pt idx="2180">
                  <c:v>-7.0800905694790908</c:v>
                </c:pt>
                <c:pt idx="2181">
                  <c:v>-4.2628365340208667</c:v>
                </c:pt>
                <c:pt idx="2182">
                  <c:v>0.65997167375812082</c:v>
                </c:pt>
                <c:pt idx="2183">
                  <c:v>-0.36457955361030148</c:v>
                </c:pt>
                <c:pt idx="2184">
                  <c:v>-6.6749283720663852</c:v>
                </c:pt>
                <c:pt idx="2185">
                  <c:v>-4.940312961517269</c:v>
                </c:pt>
                <c:pt idx="2186">
                  <c:v>9.1107916525697554</c:v>
                </c:pt>
                <c:pt idx="2187">
                  <c:v>5.1593236933870648</c:v>
                </c:pt>
                <c:pt idx="2188">
                  <c:v>3.7656742699787635</c:v>
                </c:pt>
                <c:pt idx="2189">
                  <c:v>3.5420773496547588</c:v>
                </c:pt>
                <c:pt idx="2190">
                  <c:v>-2.9966246772694709E-2</c:v>
                </c:pt>
                <c:pt idx="2191">
                  <c:v>1.0099696891467518</c:v>
                </c:pt>
                <c:pt idx="2192">
                  <c:v>-1.3307998757055239</c:v>
                </c:pt>
                <c:pt idx="2193">
                  <c:v>-0.45609903278741437</c:v>
                </c:pt>
                <c:pt idx="2194">
                  <c:v>2.9777500468052311</c:v>
                </c:pt>
                <c:pt idx="2195">
                  <c:v>2.0854952598387695</c:v>
                </c:pt>
                <c:pt idx="2196">
                  <c:v>2.3248642179369936</c:v>
                </c:pt>
                <c:pt idx="2197">
                  <c:v>2.1074224450050738</c:v>
                </c:pt>
                <c:pt idx="2198">
                  <c:v>-2.3739947223662052</c:v>
                </c:pt>
                <c:pt idx="2199">
                  <c:v>-1.0590380539690141</c:v>
                </c:pt>
                <c:pt idx="2200">
                  <c:v>-2.1417206703854959</c:v>
                </c:pt>
                <c:pt idx="2201">
                  <c:v>-1.6013245124679818</c:v>
                </c:pt>
                <c:pt idx="2202">
                  <c:v>-0.70758146651148579</c:v>
                </c:pt>
                <c:pt idx="2203">
                  <c:v>-0.88888037315545687</c:v>
                </c:pt>
                <c:pt idx="2204">
                  <c:v>-0.46724193535723396</c:v>
                </c:pt>
                <c:pt idx="2205">
                  <c:v>-0.6238192793456615</c:v>
                </c:pt>
                <c:pt idx="2206">
                  <c:v>-2.25366203901629</c:v>
                </c:pt>
                <c:pt idx="2207">
                  <c:v>-1.7880476817055457</c:v>
                </c:pt>
                <c:pt idx="2208">
                  <c:v>-1.7588602627998691</c:v>
                </c:pt>
                <c:pt idx="2209">
                  <c:v>-1.6918247470359733</c:v>
                </c:pt>
                <c:pt idx="2210">
                  <c:v>2.2075532904449848</c:v>
                </c:pt>
                <c:pt idx="2211">
                  <c:v>1.0434850742086885</c:v>
                </c:pt>
                <c:pt idx="2212">
                  <c:v>1.4429284783983318</c:v>
                </c:pt>
                <c:pt idx="2213">
                  <c:v>1.1329842144508782</c:v>
                </c:pt>
                <c:pt idx="2214">
                  <c:v>-0.40483981854920603</c:v>
                </c:pt>
                <c:pt idx="2215">
                  <c:v>8.0693615678735665E-3</c:v>
                </c:pt>
                <c:pt idx="2216">
                  <c:v>1.9290500438904155</c:v>
                </c:pt>
                <c:pt idx="2217">
                  <c:v>1.4174546129784171</c:v>
                </c:pt>
                <c:pt idx="2218">
                  <c:v>-0.22746927534923717</c:v>
                </c:pt>
                <c:pt idx="2219">
                  <c:v>0.18487079596103664</c:v>
                </c:pt>
                <c:pt idx="2220">
                  <c:v>-8.769117007628939E-2</c:v>
                </c:pt>
                <c:pt idx="2221">
                  <c:v>6.1593105172332588E-2</c:v>
                </c:pt>
                <c:pt idx="2222">
                  <c:v>0.4577239969773983</c:v>
                </c:pt>
                <c:pt idx="2223">
                  <c:v>0.3626718847229165</c:v>
                </c:pt>
                <c:pt idx="2224">
                  <c:v>0.40353611320673344</c:v>
                </c:pt>
                <c:pt idx="2225">
                  <c:v>0.37574235123238503</c:v>
                </c:pt>
                <c:pt idx="2226">
                  <c:v>-1.7241929616037457</c:v>
                </c:pt>
                <c:pt idx="2227">
                  <c:v>-1.0959534567804257</c:v>
                </c:pt>
                <c:pt idx="2228">
                  <c:v>-0.86936445812957008</c:v>
                </c:pt>
                <c:pt idx="2229">
                  <c:v>-0.83532595012680722</c:v>
                </c:pt>
                <c:pt idx="2230">
                  <c:v>1.0807645753409905</c:v>
                </c:pt>
                <c:pt idx="2231">
                  <c:v>0.50893939143427414</c:v>
                </c:pt>
                <c:pt idx="2232">
                  <c:v>1.3610995372934511</c:v>
                </c:pt>
                <c:pt idx="2233">
                  <c:v>1.0111930897568524</c:v>
                </c:pt>
                <c:pt idx="2234">
                  <c:v>0.10331827804208076</c:v>
                </c:pt>
                <c:pt idx="2235">
                  <c:v>0.31989881912787227</c:v>
                </c:pt>
                <c:pt idx="2236">
                  <c:v>-0.73299988097170887</c:v>
                </c:pt>
                <c:pt idx="2237">
                  <c:v>-0.38046112591854775</c:v>
                </c:pt>
                <c:pt idx="2238">
                  <c:v>-1.0072172611245109</c:v>
                </c:pt>
                <c:pt idx="2239">
                  <c:v>-0.76094422558418395</c:v>
                </c:pt>
                <c:pt idx="2240">
                  <c:v>1.9063533907569448</c:v>
                </c:pt>
                <c:pt idx="2241">
                  <c:v>1.1427343944970658</c:v>
                </c:pt>
                <c:pt idx="2242">
                  <c:v>1.0469468325489841</c:v>
                </c:pt>
                <c:pt idx="2243">
                  <c:v>0.95144634352142265</c:v>
                </c:pt>
                <c:pt idx="2244">
                  <c:v>-0.39133367839264743</c:v>
                </c:pt>
                <c:pt idx="2245">
                  <c:v>-2.2718706890075694E-3</c:v>
                </c:pt>
                <c:pt idx="2246">
                  <c:v>-0.4332037826807989</c:v>
                </c:pt>
                <c:pt idx="2247">
                  <c:v>-0.2399895789363366</c:v>
                </c:pt>
                <c:pt idx="2248">
                  <c:v>-1.8224708274991244</c:v>
                </c:pt>
                <c:pt idx="2249">
                  <c:v>-1.3141603166475342</c:v>
                </c:pt>
                <c:pt idx="2250">
                  <c:v>-1.4248631388225834</c:v>
                </c:pt>
                <c:pt idx="2251">
                  <c:v>-1.3087214534229448</c:v>
                </c:pt>
                <c:pt idx="2252">
                  <c:v>-0.66879125560479447</c:v>
                </c:pt>
                <c:pt idx="2253">
                  <c:v>-0.84270418216671739</c:v>
                </c:pt>
                <c:pt idx="2254">
                  <c:v>-6.4681147114274071E-2</c:v>
                </c:pt>
                <c:pt idx="2255">
                  <c:v>-0.32744370350238289</c:v>
                </c:pt>
                <c:pt idx="2256">
                  <c:v>1.5055116263350754</c:v>
                </c:pt>
                <c:pt idx="2257">
                  <c:v>0.91039993310711875</c:v>
                </c:pt>
                <c:pt idx="2258">
                  <c:v>0.94617285175877075</c:v>
                </c:pt>
                <c:pt idx="2259">
                  <c:v>0.83847299301559719</c:v>
                </c:pt>
                <c:pt idx="2260">
                  <c:v>-0.15340836846277167</c:v>
                </c:pt>
                <c:pt idx="2261">
                  <c:v>0.12793159343470265</c:v>
                </c:pt>
                <c:pt idx="2262">
                  <c:v>1.0166006512584183</c:v>
                </c:pt>
                <c:pt idx="2263">
                  <c:v>0.79464049972467821</c:v>
                </c:pt>
                <c:pt idx="2264">
                  <c:v>0.78308508706371294</c:v>
                </c:pt>
                <c:pt idx="2265">
                  <c:v>0.75041836857643152</c:v>
                </c:pt>
                <c:pt idx="2266">
                  <c:v>-1.4521149519211181</c:v>
                </c:pt>
                <c:pt idx="2267">
                  <c:v>-0.79375356990649304</c:v>
                </c:pt>
                <c:pt idx="2268">
                  <c:v>-1.4360806053521662</c:v>
                </c:pt>
                <c:pt idx="2269">
                  <c:v>-1.1353090428416743</c:v>
                </c:pt>
                <c:pt idx="2270">
                  <c:v>-0.52802415287693782</c:v>
                </c:pt>
                <c:pt idx="2271">
                  <c:v>-0.66203116408146823</c:v>
                </c:pt>
                <c:pt idx="2272">
                  <c:v>0.86954554694760899</c:v>
                </c:pt>
                <c:pt idx="2273">
                  <c:v>0.38621646631958589</c:v>
                </c:pt>
                <c:pt idx="2274">
                  <c:v>-1.1495568287903695</c:v>
                </c:pt>
                <c:pt idx="2275">
                  <c:v>-0.76550322857802666</c:v>
                </c:pt>
                <c:pt idx="2276">
                  <c:v>-1.9064694679031535</c:v>
                </c:pt>
                <c:pt idx="2277">
                  <c:v>-1.5001187918450007</c:v>
                </c:pt>
                <c:pt idx="2278">
                  <c:v>0.99267890438768025</c:v>
                </c:pt>
                <c:pt idx="2279">
                  <c:v>0.30771176469706057</c:v>
                </c:pt>
                <c:pt idx="2280">
                  <c:v>0.80760898820870675</c:v>
                </c:pt>
                <c:pt idx="2281">
                  <c:v>0.54542225112049514</c:v>
                </c:pt>
                <c:pt idx="2282">
                  <c:v>0.91065931828724245</c:v>
                </c:pt>
                <c:pt idx="2283">
                  <c:v>0.75790371902338349</c:v>
                </c:pt>
                <c:pt idx="2284">
                  <c:v>1.9636574772114259</c:v>
                </c:pt>
                <c:pt idx="2285">
                  <c:v>1.5754540509487835</c:v>
                </c:pt>
                <c:pt idx="2286">
                  <c:v>-0.28798991209825753</c:v>
                </c:pt>
                <c:pt idx="2287">
                  <c:v>0.21029178990163391</c:v>
                </c:pt>
                <c:pt idx="2288">
                  <c:v>1.2778323703469516</c:v>
                </c:pt>
                <c:pt idx="2289">
                  <c:v>1.0373048660404418</c:v>
                </c:pt>
                <c:pt idx="2290">
                  <c:v>-2.0839322299221581</c:v>
                </c:pt>
                <c:pt idx="2291">
                  <c:v>-1.1825935439892012</c:v>
                </c:pt>
                <c:pt idx="2292">
                  <c:v>-2.7185758291545583</c:v>
                </c:pt>
                <c:pt idx="2293">
                  <c:v>-2.1089507679140165</c:v>
                </c:pt>
                <c:pt idx="2294">
                  <c:v>11.54267854076457</c:v>
                </c:pt>
                <c:pt idx="2295">
                  <c:v>7.5283659098671256</c:v>
                </c:pt>
                <c:pt idx="2296">
                  <c:v>-0.3786753860323559</c:v>
                </c:pt>
                <c:pt idx="2297">
                  <c:v>1.350149911863642</c:v>
                </c:pt>
                <c:pt idx="2298">
                  <c:v>-9.0144099723892914</c:v>
                </c:pt>
                <c:pt idx="2299">
                  <c:v>-5.609735711968848</c:v>
                </c:pt>
                <c:pt idx="2300">
                  <c:v>-0.7754713709300779</c:v>
                </c:pt>
                <c:pt idx="2301">
                  <c:v>-1.6776740985842975</c:v>
                </c:pt>
                <c:pt idx="2302">
                  <c:v>-2.8920989727395452</c:v>
                </c:pt>
                <c:pt idx="2303">
                  <c:v>-2.6730943616287095</c:v>
                </c:pt>
                <c:pt idx="2304">
                  <c:v>-2.1055849089224377</c:v>
                </c:pt>
                <c:pt idx="2305">
                  <c:v>-2.2409231832641137</c:v>
                </c:pt>
                <c:pt idx="2306">
                  <c:v>-0.13606528670026899</c:v>
                </c:pt>
                <c:pt idx="2307">
                  <c:v>-0.79235595562873995</c:v>
                </c:pt>
                <c:pt idx="2308">
                  <c:v>4.5410167900027147</c:v>
                </c:pt>
                <c:pt idx="2309">
                  <c:v>2.8270463738453087</c:v>
                </c:pt>
                <c:pt idx="2310">
                  <c:v>-4.0982160563972503</c:v>
                </c:pt>
                <c:pt idx="2311">
                  <c:v>-2.2905904709193119</c:v>
                </c:pt>
                <c:pt idx="2312">
                  <c:v>2.1300783426033578</c:v>
                </c:pt>
                <c:pt idx="2313">
                  <c:v>1.0924058111000623</c:v>
                </c:pt>
                <c:pt idx="2314">
                  <c:v>2.3708621030072927</c:v>
                </c:pt>
                <c:pt idx="2315">
                  <c:v>1.8166329546692264</c:v>
                </c:pt>
                <c:pt idx="2316">
                  <c:v>3.3317367938656668</c:v>
                </c:pt>
                <c:pt idx="2317">
                  <c:v>2.7849335942646891</c:v>
                </c:pt>
                <c:pt idx="2318">
                  <c:v>-0.37147604403329837</c:v>
                </c:pt>
                <c:pt idx="2319">
                  <c:v>0.49058066851179044</c:v>
                </c:pt>
                <c:pt idx="2320">
                  <c:v>4.8657300858147954</c:v>
                </c:pt>
                <c:pt idx="2321">
                  <c:v>3.6877773847072777</c:v>
                </c:pt>
                <c:pt idx="2322">
                  <c:v>-3.6947427200934397</c:v>
                </c:pt>
                <c:pt idx="2323">
                  <c:v>-1.6620368849556173</c:v>
                </c:pt>
                <c:pt idx="2324">
                  <c:v>-0.80584060336108154</c:v>
                </c:pt>
                <c:pt idx="2325">
                  <c:v>-0.73278651272175199</c:v>
                </c:pt>
                <c:pt idx="2326">
                  <c:v>-1.9271206328978652</c:v>
                </c:pt>
                <c:pt idx="2327">
                  <c:v>-1.5553385191840909</c:v>
                </c:pt>
                <c:pt idx="2328">
                  <c:v>0.35412230313337439</c:v>
                </c:pt>
                <c:pt idx="2329">
                  <c:v>-0.16069988782115741</c:v>
                </c:pt>
                <c:pt idx="2330">
                  <c:v>-0.76045252182529144</c:v>
                </c:pt>
                <c:pt idx="2331">
                  <c:v>-0.6635756948284639</c:v>
                </c:pt>
                <c:pt idx="2332">
                  <c:v>-1.3113272485459326</c:v>
                </c:pt>
                <c:pt idx="2333">
                  <c:v>-1.1003651158550454</c:v>
                </c:pt>
                <c:pt idx="2334">
                  <c:v>0.57845540373822935</c:v>
                </c:pt>
                <c:pt idx="2335">
                  <c:v>0.10693991789131994</c:v>
                </c:pt>
                <c:pt idx="2336">
                  <c:v>-1.7967122735547985</c:v>
                </c:pt>
                <c:pt idx="2337">
                  <c:v>-1.2998830612658763</c:v>
                </c:pt>
                <c:pt idx="2338">
                  <c:v>1.0157918990070083</c:v>
                </c:pt>
                <c:pt idx="2339">
                  <c:v>0.3989319544067419</c:v>
                </c:pt>
                <c:pt idx="2340">
                  <c:v>0.49610181367181677</c:v>
                </c:pt>
                <c:pt idx="2341">
                  <c:v>0.36635948984812372</c:v>
                </c:pt>
                <c:pt idx="2342">
                  <c:v>1.1061383556413054</c:v>
                </c:pt>
                <c:pt idx="2343">
                  <c:v>0.8620934505639708</c:v>
                </c:pt>
                <c:pt idx="2344">
                  <c:v>2.261615023584715</c:v>
                </c:pt>
                <c:pt idx="2345">
                  <c:v>1.8001567571030457</c:v>
                </c:pt>
                <c:pt idx="2346">
                  <c:v>1.6202838674575855</c:v>
                </c:pt>
                <c:pt idx="2347">
                  <c:v>1.5993307332193107</c:v>
                </c:pt>
                <c:pt idx="2348">
                  <c:v>-0.22873363158594831</c:v>
                </c:pt>
                <c:pt idx="2349">
                  <c:v>0.3186980410105425</c:v>
                </c:pt>
                <c:pt idx="2350">
                  <c:v>0.55639679189412128</c:v>
                </c:pt>
                <c:pt idx="2351">
                  <c:v>0.5739271870700895</c:v>
                </c:pt>
                <c:pt idx="2352">
                  <c:v>-0.80468113555494925</c:v>
                </c:pt>
                <c:pt idx="2353">
                  <c:v>-0.38641498185013018</c:v>
                </c:pt>
                <c:pt idx="2354">
                  <c:v>-0.8597831730056481</c:v>
                </c:pt>
                <c:pt idx="2355">
                  <c:v>-0.64902554513091926</c:v>
                </c:pt>
                <c:pt idx="2356">
                  <c:v>-1.5179613007596464</c:v>
                </c:pt>
                <c:pt idx="2357">
                  <c:v>-1.2218037703339826</c:v>
                </c:pt>
                <c:pt idx="2358">
                  <c:v>-0.95325486485992983</c:v>
                </c:pt>
                <c:pt idx="2359">
                  <c:v>-0.98594321483412428</c:v>
                </c:pt>
                <c:pt idx="2360">
                  <c:v>0.33780276619665678</c:v>
                </c:pt>
                <c:pt idx="2361">
                  <c:v>-6.6400554437086617E-2</c:v>
                </c:pt>
                <c:pt idx="2362">
                  <c:v>1.2207712743722499</c:v>
                </c:pt>
                <c:pt idx="2363">
                  <c:v>0.76708338367207518</c:v>
                </c:pt>
                <c:pt idx="2364">
                  <c:v>0.40379304181033898</c:v>
                </c:pt>
                <c:pt idx="2365">
                  <c:v>0.43937392681770643</c:v>
                </c:pt>
                <c:pt idx="2366">
                  <c:v>0.78678385383974014</c:v>
                </c:pt>
                <c:pt idx="2367">
                  <c:v>0.6878947994934268</c:v>
                </c:pt>
                <c:pt idx="2368">
                  <c:v>-0.40275169208398193</c:v>
                </c:pt>
                <c:pt idx="2369">
                  <c:v>-9.0216248267298516E-2</c:v>
                </c:pt>
                <c:pt idx="2370">
                  <c:v>-0.30637300607552886</c:v>
                </c:pt>
                <c:pt idx="2371">
                  <c:v>-0.19033940062464014</c:v>
                </c:pt>
                <c:pt idx="2372">
                  <c:v>-0.27594316307339845</c:v>
                </c:pt>
                <c:pt idx="2373">
                  <c:v>-0.23125112808668311</c:v>
                </c:pt>
                <c:pt idx="2374">
                  <c:v>0.32117701452502978</c:v>
                </c:pt>
                <c:pt idx="2375">
                  <c:v>0.16199440336149387</c:v>
                </c:pt>
                <c:pt idx="2376">
                  <c:v>0.64044424252256493</c:v>
                </c:pt>
                <c:pt idx="2377">
                  <c:v>0.4703500050993949</c:v>
                </c:pt>
                <c:pt idx="2378">
                  <c:v>-0.4883917415159425</c:v>
                </c:pt>
                <c:pt idx="2379">
                  <c:v>-0.22719923755479182</c:v>
                </c:pt>
                <c:pt idx="2380">
                  <c:v>-0.22152686080445641</c:v>
                </c:pt>
                <c:pt idx="2381">
                  <c:v>-0.1806980048082833</c:v>
                </c:pt>
                <c:pt idx="2382">
                  <c:v>0.11756536413867805</c:v>
                </c:pt>
                <c:pt idx="2383">
                  <c:v>3.4340157273626562E-2</c:v>
                </c:pt>
                <c:pt idx="2384">
                  <c:v>-0.12394899463437652</c:v>
                </c:pt>
                <c:pt idx="2385">
                  <c:v>-8.9806435394700582E-2</c:v>
                </c:pt>
                <c:pt idx="2386">
                  <c:v>0.13909535936786407</c:v>
                </c:pt>
                <c:pt idx="2387">
                  <c:v>7.5681691048733485E-2</c:v>
                </c:pt>
                <c:pt idx="2388">
                  <c:v>0.78342294905606746</c:v>
                </c:pt>
                <c:pt idx="2389">
                  <c:v>0.55983417861786955</c:v>
                </c:pt>
                <c:pt idx="2390">
                  <c:v>-1.5443275829744754</c:v>
                </c:pt>
                <c:pt idx="2391">
                  <c:v>-0.94670192378490514</c:v>
                </c:pt>
                <c:pt idx="2392">
                  <c:v>-1.0492593852936247</c:v>
                </c:pt>
                <c:pt idx="2393">
                  <c:v>-0.92102615095861717</c:v>
                </c:pt>
                <c:pt idx="2394">
                  <c:v>-4.1498558059775391E-2</c:v>
                </c:pt>
                <c:pt idx="2395">
                  <c:v>-0.28563927141777379</c:v>
                </c:pt>
                <c:pt idx="2396">
                  <c:v>0.47271267247480631</c:v>
                </c:pt>
                <c:pt idx="2397">
                  <c:v>0.20444016276091173</c:v>
                </c:pt>
                <c:pt idx="2398">
                  <c:v>-0.49497468175558568</c:v>
                </c:pt>
                <c:pt idx="2399">
                  <c:v>-0.32791364874319429</c:v>
                </c:pt>
                <c:pt idx="2400">
                  <c:v>-0.75354017335017176</c:v>
                </c:pt>
                <c:pt idx="2401">
                  <c:v>-0.59807990883623008</c:v>
                </c:pt>
                <c:pt idx="2402">
                  <c:v>-0.16647473958602699</c:v>
                </c:pt>
                <c:pt idx="2403">
                  <c:v>-0.2712103612106691</c:v>
                </c:pt>
                <c:pt idx="2404">
                  <c:v>-0.38490813225324438</c:v>
                </c:pt>
                <c:pt idx="2405">
                  <c:v>-0.36770534431684093</c:v>
                </c:pt>
                <c:pt idx="2406">
                  <c:v>-0.63284163299042551</c:v>
                </c:pt>
                <c:pt idx="2407">
                  <c:v>-0.5501473950516782</c:v>
                </c:pt>
                <c:pt idx="2408">
                  <c:v>-0.5607287573063483</c:v>
                </c:pt>
                <c:pt idx="2409">
                  <c:v>-0.54407264027921698</c:v>
                </c:pt>
                <c:pt idx="2410">
                  <c:v>-3.9644594816191359</c:v>
                </c:pt>
                <c:pt idx="2411">
                  <c:v>-2.9310938664952362</c:v>
                </c:pt>
                <c:pt idx="2412">
                  <c:v>3.8541449033756363</c:v>
                </c:pt>
                <c:pt idx="2413">
                  <c:v>1.9778681162427638</c:v>
                </c:pt>
                <c:pt idx="2414">
                  <c:v>20.804704327959186</c:v>
                </c:pt>
                <c:pt idx="2415">
                  <c:v>14.826108379588709</c:v>
                </c:pt>
                <c:pt idx="2416">
                  <c:v>-10.283977166104448</c:v>
                </c:pt>
                <c:pt idx="2417">
                  <c:v>-3.69132513041869</c:v>
                </c:pt>
                <c:pt idx="2418">
                  <c:v>16.731572561679233</c:v>
                </c:pt>
                <c:pt idx="2419">
                  <c:v>11.651299981096424</c:v>
                </c:pt>
                <c:pt idx="2420">
                  <c:v>-11.638048879735422</c:v>
                </c:pt>
                <c:pt idx="2421">
                  <c:v>-5.4477310298569419</c:v>
                </c:pt>
                <c:pt idx="2422">
                  <c:v>-1.6722639772593011</c:v>
                </c:pt>
                <c:pt idx="2423">
                  <c:v>-1.8017501686511561</c:v>
                </c:pt>
                <c:pt idx="2424">
                  <c:v>0.35536345662900548</c:v>
                </c:pt>
                <c:pt idx="2425">
                  <c:v>-0.31572016833012345</c:v>
                </c:pt>
                <c:pt idx="2426">
                  <c:v>-4.9748208155947946</c:v>
                </c:pt>
                <c:pt idx="2427">
                  <c:v>-3.6802040187832534</c:v>
                </c:pt>
                <c:pt idx="2428">
                  <c:v>3.2457009937805381</c:v>
                </c:pt>
                <c:pt idx="2429">
                  <c:v>1.3695853982466903</c:v>
                </c:pt>
                <c:pt idx="2430">
                  <c:v>-6.2084929971858083</c:v>
                </c:pt>
                <c:pt idx="2431">
                  <c:v>-4.2305638414449156</c:v>
                </c:pt>
                <c:pt idx="2432">
                  <c:v>2.1612360792103136</c:v>
                </c:pt>
                <c:pt idx="2433">
                  <c:v>0.55734545650412604</c:v>
                </c:pt>
                <c:pt idx="2434">
                  <c:v>0.27681090142405923</c:v>
                </c:pt>
                <c:pt idx="2435">
                  <c:v>0.10013202177780549</c:v>
                </c:pt>
                <c:pt idx="2436">
                  <c:v>2.1934102452143756</c:v>
                </c:pt>
                <c:pt idx="2437">
                  <c:v>1.5338760623424939</c:v>
                </c:pt>
                <c:pt idx="2438">
                  <c:v>3.5762654284404691</c:v>
                </c:pt>
                <c:pt idx="2439">
                  <c:v>2.8534270678791249</c:v>
                </c:pt>
                <c:pt idx="2440">
                  <c:v>-2.2419747620993973</c:v>
                </c:pt>
                <c:pt idx="2441">
                  <c:v>-0.82431771629769024</c:v>
                </c:pt>
                <c:pt idx="2442">
                  <c:v>4.0776455661482913</c:v>
                </c:pt>
                <c:pt idx="2443">
                  <c:v>2.8314355896870498</c:v>
                </c:pt>
                <c:pt idx="2444">
                  <c:v>2.4823670632577186</c:v>
                </c:pt>
                <c:pt idx="2445">
                  <c:v>2.3845915371063837</c:v>
                </c:pt>
                <c:pt idx="2446">
                  <c:v>0.7206028715437458</c:v>
                </c:pt>
                <c:pt idx="2447">
                  <c:v>1.2060828205457284</c:v>
                </c:pt>
                <c:pt idx="2448">
                  <c:v>-2.2010897936284874</c:v>
                </c:pt>
                <c:pt idx="2449">
                  <c:v>-1.0953528192699797</c:v>
                </c:pt>
                <c:pt idx="2450">
                  <c:v>0.76660908885514967</c:v>
                </c:pt>
                <c:pt idx="2451">
                  <c:v>0.38563225719216071</c:v>
                </c:pt>
                <c:pt idx="2452">
                  <c:v>0.36327997764941006</c:v>
                </c:pt>
                <c:pt idx="2453">
                  <c:v>0.30796901245919339</c:v>
                </c:pt>
                <c:pt idx="2454">
                  <c:v>-2.2889671658810156</c:v>
                </c:pt>
                <c:pt idx="2455">
                  <c:v>-1.515449642210543</c:v>
                </c:pt>
                <c:pt idx="2456">
                  <c:v>1.2151704242478347</c:v>
                </c:pt>
                <c:pt idx="2457">
                  <c:v>0.51833830601799824</c:v>
                </c:pt>
                <c:pt idx="2458">
                  <c:v>-1.5327868922140986</c:v>
                </c:pt>
                <c:pt idx="2459">
                  <c:v>-1.0282154740683929</c:v>
                </c:pt>
                <c:pt idx="2460">
                  <c:v>-0.73503334123628039</c:v>
                </c:pt>
                <c:pt idx="2461">
                  <c:v>-0.74120182318061323</c:v>
                </c:pt>
                <c:pt idx="2462">
                  <c:v>0.45499505160061843</c:v>
                </c:pt>
                <c:pt idx="2463">
                  <c:v>9.3544703092859519E-2</c:v>
                </c:pt>
                <c:pt idx="2464">
                  <c:v>-7.6990222135685888E-3</c:v>
                </c:pt>
                <c:pt idx="2465">
                  <c:v>-3.6057804979283417E-2</c:v>
                </c:pt>
                <c:pt idx="2466">
                  <c:v>1.9975324134577945</c:v>
                </c:pt>
                <c:pt idx="2467">
                  <c:v>1.3801393755420408</c:v>
                </c:pt>
                <c:pt idx="2468">
                  <c:v>1.679626058288691</c:v>
                </c:pt>
                <c:pt idx="2469">
                  <c:v>1.488833506637028</c:v>
                </c:pt>
                <c:pt idx="2470">
                  <c:v>-0.58926972078245987</c:v>
                </c:pt>
                <c:pt idx="2471">
                  <c:v>5.845040722483018E-3</c:v>
                </c:pt>
                <c:pt idx="2472">
                  <c:v>0.64496013186120593</c:v>
                </c:pt>
                <c:pt idx="2473">
                  <c:v>0.54929889057476378</c:v>
                </c:pt>
                <c:pt idx="2474">
                  <c:v>0.52250378448270596</c:v>
                </c:pt>
                <c:pt idx="2475">
                  <c:v>0.51499836535130772</c:v>
                </c:pt>
                <c:pt idx="2476">
                  <c:v>-7.7630189894273754E-2</c:v>
                </c:pt>
                <c:pt idx="2477">
                  <c:v>9.9722120786190374E-2</c:v>
                </c:pt>
                <c:pt idx="2478">
                  <c:v>3.1293979204971067E-2</c:v>
                </c:pt>
                <c:pt idx="2479">
                  <c:v>8.0796976052034217E-2</c:v>
                </c:pt>
                <c:pt idx="2480">
                  <c:v>0.53333961626265269</c:v>
                </c:pt>
                <c:pt idx="2481">
                  <c:v>0.40503866614069178</c:v>
                </c:pt>
                <c:pt idx="2482">
                  <c:v>-0.52512443050435598</c:v>
                </c:pt>
                <c:pt idx="2483">
                  <c:v>-0.26573692945531718</c:v>
                </c:pt>
                <c:pt idx="2484">
                  <c:v>-0.19308142638954651</c:v>
                </c:pt>
                <c:pt idx="2485">
                  <c:v>-0.17273032194391436</c:v>
                </c:pt>
                <c:pt idx="2486">
                  <c:v>-0.74068397190772739</c:v>
                </c:pt>
                <c:pt idx="2487">
                  <c:v>-0.56623011904000808</c:v>
                </c:pt>
                <c:pt idx="2488">
                  <c:v>0.69743199140376377</c:v>
                </c:pt>
                <c:pt idx="2489">
                  <c:v>0.34506893215122686</c:v>
                </c:pt>
                <c:pt idx="2490">
                  <c:v>1.0056186379893362</c:v>
                </c:pt>
                <c:pt idx="2491">
                  <c:v>0.74919132020616719</c:v>
                </c:pt>
                <c:pt idx="2492">
                  <c:v>0.22181615012745376</c:v>
                </c:pt>
                <c:pt idx="2493">
                  <c:v>0.33896620166616803</c:v>
                </c:pt>
                <c:pt idx="2494">
                  <c:v>0.37178041165817977</c:v>
                </c:pt>
                <c:pt idx="2495">
                  <c:v>0.38097180648265372</c:v>
                </c:pt>
                <c:pt idx="2496">
                  <c:v>-0.62878437165350731</c:v>
                </c:pt>
                <c:pt idx="2497">
                  <c:v>-0.32302121922537191</c:v>
                </c:pt>
                <c:pt idx="2498">
                  <c:v>0.23504529927456644</c:v>
                </c:pt>
                <c:pt idx="2499">
                  <c:v>0.11668202032625444</c:v>
                </c:pt>
                <c:pt idx="2500">
                  <c:v>-1.0300358177230347</c:v>
                </c:pt>
                <c:pt idx="2501">
                  <c:v>-0.70377618806089892</c:v>
                </c:pt>
                <c:pt idx="2502">
                  <c:v>-0.29181813103954563</c:v>
                </c:pt>
                <c:pt idx="2503">
                  <c:v>-0.36281698939303392</c:v>
                </c:pt>
                <c:pt idx="2504">
                  <c:v>-0.38270406085910696</c:v>
                </c:pt>
                <c:pt idx="2505">
                  <c:v>-0.38827451115462508</c:v>
                </c:pt>
                <c:pt idx="2506">
                  <c:v>-0.18736867202667537</c:v>
                </c:pt>
                <c:pt idx="2507">
                  <c:v>-0.24881412236002526</c:v>
                </c:pt>
                <c:pt idx="2508">
                  <c:v>0.30762883274934855</c:v>
                </c:pt>
                <c:pt idx="2509">
                  <c:v>0.12995078703539092</c:v>
                </c:pt>
                <c:pt idx="2510">
                  <c:v>0.1645433313798752</c:v>
                </c:pt>
                <c:pt idx="2511">
                  <c:v>0.12518284495130325</c:v>
                </c:pt>
                <c:pt idx="2512">
                  <c:v>1.075872000497363</c:v>
                </c:pt>
                <c:pt idx="2513">
                  <c:v>0.7829939327455312</c:v>
                </c:pt>
                <c:pt idx="2514">
                  <c:v>1.3252281986430432</c:v>
                </c:pt>
                <c:pt idx="2515">
                  <c:v>1.1141402407960141</c:v>
                </c:pt>
                <c:pt idx="2516">
                  <c:v>-1.1889861370165489</c:v>
                </c:pt>
                <c:pt idx="2517">
                  <c:v>-0.52937128299415925</c:v>
                </c:pt>
                <c:pt idx="2518">
                  <c:v>-1.4750464334476765</c:v>
                </c:pt>
                <c:pt idx="2519">
                  <c:v>-1.0826639223016943</c:v>
                </c:pt>
                <c:pt idx="2520">
                  <c:v>0.37701832935195573</c:v>
                </c:pt>
                <c:pt idx="2521">
                  <c:v>1.0813157378119474E-3</c:v>
                </c:pt>
                <c:pt idx="2522">
                  <c:v>1.3130428318521286</c:v>
                </c:pt>
                <c:pt idx="2523">
                  <c:v>0.85648863425476063</c:v>
                </c:pt>
                <c:pt idx="2524">
                  <c:v>0.72860593069706081</c:v>
                </c:pt>
                <c:pt idx="2525">
                  <c:v>0.69278546084859605</c:v>
                </c:pt>
                <c:pt idx="2526">
                  <c:v>-0.9538493393005244</c:v>
                </c:pt>
                <c:pt idx="2527">
                  <c:v>-0.46350850140969885</c:v>
                </c:pt>
                <c:pt idx="2528">
                  <c:v>-2.9919662652070764</c:v>
                </c:pt>
                <c:pt idx="2529">
                  <c:v>-2.1502176567209039</c:v>
                </c:pt>
                <c:pt idx="2530">
                  <c:v>-4.023462763438781</c:v>
                </c:pt>
                <c:pt idx="2531">
                  <c:v>-3.3219164019859289</c:v>
                </c:pt>
                <c:pt idx="2532">
                  <c:v>-5.3019214482505745</c:v>
                </c:pt>
                <c:pt idx="2533">
                  <c:v>-4.5910389837999777</c:v>
                </c:pt>
                <c:pt idx="2534">
                  <c:v>-4.3919178894280124</c:v>
                </c:pt>
                <c:pt idx="2535">
                  <c:v>-4.3361432540886371</c:v>
                </c:pt>
                <c:pt idx="2536">
                  <c:v>1.7534638032412329</c:v>
                </c:pt>
                <c:pt idx="2537">
                  <c:v>-7.2412280094303616E-2</c:v>
                </c:pt>
                <c:pt idx="2538">
                  <c:v>14.685474115864162</c:v>
                </c:pt>
                <c:pt idx="2539">
                  <c:v>9.9411686330417215</c:v>
                </c:pt>
                <c:pt idx="2540">
                  <c:v>4.0905252985307614</c:v>
                </c:pt>
                <c:pt idx="2541">
                  <c:v>5.0808161008703348</c:v>
                </c:pt>
                <c:pt idx="2542">
                  <c:v>0.81958453070687221</c:v>
                </c:pt>
                <c:pt idx="2543">
                  <c:v>2.2648860880955155</c:v>
                </c:pt>
                <c:pt idx="2544">
                  <c:v>2.6697209830273319</c:v>
                </c:pt>
                <c:pt idx="2545">
                  <c:v>2.7831168977529535</c:v>
                </c:pt>
                <c:pt idx="2546">
                  <c:v>-3.4953152971804005</c:v>
                </c:pt>
                <c:pt idx="2547">
                  <c:v>-1.5849899094588058</c:v>
                </c:pt>
                <c:pt idx="2548">
                  <c:v>-4.5593131139348522</c:v>
                </c:pt>
                <c:pt idx="2549">
                  <c:v>-3.3519532443475772</c:v>
                </c:pt>
                <c:pt idx="2550">
                  <c:v>1.288638791284028</c:v>
                </c:pt>
                <c:pt idx="2551">
                  <c:v>8.6937656430707957E-2</c:v>
                </c:pt>
                <c:pt idx="2552">
                  <c:v>-0.97516744751641604</c:v>
                </c:pt>
                <c:pt idx="2553">
                  <c:v>-0.85083744394613203</c:v>
                </c:pt>
                <c:pt idx="2554">
                  <c:v>-0.81601209993751511</c:v>
                </c:pt>
                <c:pt idx="2555">
                  <c:v>-0.80625737822520605</c:v>
                </c:pt>
                <c:pt idx="2556">
                  <c:v>-6.202622243486422</c:v>
                </c:pt>
                <c:pt idx="2557">
                  <c:v>-4.5749661784344831</c:v>
                </c:pt>
                <c:pt idx="2558">
                  <c:v>3.001006398350575</c:v>
                </c:pt>
                <c:pt idx="2559">
                  <c:v>0.98324739416835472</c:v>
                </c:pt>
                <c:pt idx="2560">
                  <c:v>0.11436560247837591</c:v>
                </c:pt>
                <c:pt idx="2561">
                  <c:v>4.7568248424646346E-2</c:v>
                </c:pt>
                <c:pt idx="2562">
                  <c:v>1.0074444035601791</c:v>
                </c:pt>
                <c:pt idx="2563">
                  <c:v>0.70732965207894172</c:v>
                </c:pt>
                <c:pt idx="2564">
                  <c:v>0.62326627910166854</c:v>
                </c:pt>
                <c:pt idx="2565">
                  <c:v>0.59971978349810884</c:v>
                </c:pt>
                <c:pt idx="2566">
                  <c:v>0.1881920232784759</c:v>
                </c:pt>
                <c:pt idx="2567">
                  <c:v>0.3083614095312282</c:v>
                </c:pt>
                <c:pt idx="2568">
                  <c:v>4.678171288582754</c:v>
                </c:pt>
                <c:pt idx="2569">
                  <c:v>3.3810029609079155</c:v>
                </c:pt>
                <c:pt idx="2570">
                  <c:v>1.802863920633534</c:v>
                </c:pt>
                <c:pt idx="2571">
                  <c:v>2.0671407018386847</c:v>
                </c:pt>
                <c:pt idx="2572">
                  <c:v>8.2759903754393696E-2</c:v>
                </c:pt>
                <c:pt idx="2573">
                  <c:v>0.72374670217073589</c:v>
                </c:pt>
                <c:pt idx="2574">
                  <c:v>0.90328973377060218</c:v>
                </c:pt>
                <c:pt idx="2575">
                  <c:v>0.95358047341721186</c:v>
                </c:pt>
                <c:pt idx="2576">
                  <c:v>-0.95576126261957162</c:v>
                </c:pt>
                <c:pt idx="2577">
                  <c:v>-0.37223571510932302</c:v>
                </c:pt>
                <c:pt idx="2578">
                  <c:v>-0.19191563683866111</c:v>
                </c:pt>
                <c:pt idx="2579">
                  <c:v>-0.15121724323207333</c:v>
                </c:pt>
                <c:pt idx="2580">
                  <c:v>-2.2657119798490286</c:v>
                </c:pt>
                <c:pt idx="2581">
                  <c:v>-1.6219306293502871</c:v>
                </c:pt>
                <c:pt idx="2582">
                  <c:v>-1.7790484074254342</c:v>
                </c:pt>
                <c:pt idx="2583">
                  <c:v>-1.6268577415701333</c:v>
                </c:pt>
                <c:pt idx="2584">
                  <c:v>-1.584228511769503</c:v>
                </c:pt>
                <c:pt idx="2585">
                  <c:v>-1.5722878896348715</c:v>
                </c:pt>
                <c:pt idx="2586">
                  <c:v>-0.11793589913404939</c:v>
                </c:pt>
                <c:pt idx="2587">
                  <c:v>-0.55422594076212672</c:v>
                </c:pt>
                <c:pt idx="2588">
                  <c:v>4.9071115521777217E-2</c:v>
                </c:pt>
                <c:pt idx="2589">
                  <c:v>-0.20377290425506844</c:v>
                </c:pt>
                <c:pt idx="2590">
                  <c:v>-0.42644516020429168</c:v>
                </c:pt>
                <c:pt idx="2591">
                  <c:v>-0.40052657250963031</c:v>
                </c:pt>
                <c:pt idx="2592">
                  <c:v>0.51783098320022858</c:v>
                </c:pt>
                <c:pt idx="2593">
                  <c:v>0.24532670170825896</c:v>
                </c:pt>
                <c:pt idx="2594">
                  <c:v>0.16899713463466104</c:v>
                </c:pt>
                <c:pt idx="2595">
                  <c:v>0.14761690978922298</c:v>
                </c:pt>
                <c:pt idx="2596">
                  <c:v>0.86713190773705684</c:v>
                </c:pt>
                <c:pt idx="2597">
                  <c:v>0.6468410101527291</c:v>
                </c:pt>
                <c:pt idx="2598">
                  <c:v>-0.37657756315974111</c:v>
                </c:pt>
                <c:pt idx="2599">
                  <c:v>-0.10407130366439368</c:v>
                </c:pt>
                <c:pt idx="2600">
                  <c:v>-4.4613361302770008E-2</c:v>
                </c:pt>
                <c:pt idx="2601">
                  <c:v>-1.814894774749742E-2</c:v>
                </c:pt>
                <c:pt idx="2602">
                  <c:v>0.96785021106026703</c:v>
                </c:pt>
                <c:pt idx="2603">
                  <c:v>0.67505262006563516</c:v>
                </c:pt>
                <c:pt idx="2604">
                  <c:v>0.59303881375605794</c:v>
                </c:pt>
                <c:pt idx="2605">
                  <c:v>0.57006641018355653</c:v>
                </c:pt>
                <c:pt idx="2606">
                  <c:v>1.57596247123893</c:v>
                </c:pt>
                <c:pt idx="2607">
                  <c:v>1.2691180841820491</c:v>
                </c:pt>
                <c:pt idx="2608">
                  <c:v>-1.6851006763272749</c:v>
                </c:pt>
                <c:pt idx="2609">
                  <c:v>-0.84488946951536759</c:v>
                </c:pt>
                <c:pt idx="2610">
                  <c:v>4.8472107700253321E-2</c:v>
                </c:pt>
                <c:pt idx="2611">
                  <c:v>-8.3883649902843596E-2</c:v>
                </c:pt>
                <c:pt idx="2612">
                  <c:v>0.33459178595040873</c:v>
                </c:pt>
                <c:pt idx="2613">
                  <c:v>0.18693847214238507</c:v>
                </c:pt>
                <c:pt idx="2614">
                  <c:v>0.1455801732626639</c:v>
                </c:pt>
                <c:pt idx="2615">
                  <c:v>0.13399554409241526</c:v>
                </c:pt>
                <c:pt idx="2616">
                  <c:v>0.4344498596000681</c:v>
                </c:pt>
                <c:pt idx="2617">
                  <c:v>0.34202834585405167</c:v>
                </c:pt>
                <c:pt idx="2618">
                  <c:v>-0.20689684078827975</c:v>
                </c:pt>
                <c:pt idx="2619">
                  <c:v>-5.6543037288399572E-2</c:v>
                </c:pt>
                <c:pt idx="2620">
                  <c:v>-1.4316913359105863</c:v>
                </c:pt>
                <c:pt idx="2621">
                  <c:v>-0.99283601528935772</c:v>
                </c:pt>
                <c:pt idx="2622">
                  <c:v>-0.90365519729211874</c:v>
                </c:pt>
                <c:pt idx="2623">
                  <c:v>-0.8590552843464242</c:v>
                </c:pt>
                <c:pt idx="2624">
                  <c:v>-0.84656266577901507</c:v>
                </c:pt>
                <c:pt idx="2625">
                  <c:v>-0.84306343207286871</c:v>
                </c:pt>
                <c:pt idx="2626">
                  <c:v>0.50769101834908581</c:v>
                </c:pt>
                <c:pt idx="2627">
                  <c:v>0.10124288078205224</c:v>
                </c:pt>
                <c:pt idx="2628">
                  <c:v>0.47668827418291049</c:v>
                </c:pt>
                <c:pt idx="2629">
                  <c:v>0.29736206897234757</c:v>
                </c:pt>
                <c:pt idx="2630">
                  <c:v>-0.46149944458426112</c:v>
                </c:pt>
                <c:pt idx="2631">
                  <c:v>-0.26203966742354362</c:v>
                </c:pt>
                <c:pt idx="2632">
                  <c:v>0.53620569974300392</c:v>
                </c:pt>
                <c:pt idx="2633">
                  <c:v>0.32815750153318535</c:v>
                </c:pt>
                <c:pt idx="2634">
                  <c:v>0.26988234778935033</c:v>
                </c:pt>
                <c:pt idx="2635">
                  <c:v>0.25355923817778503</c:v>
                </c:pt>
                <c:pt idx="2636">
                  <c:v>-7.1584328200583983E-2</c:v>
                </c:pt>
                <c:pt idx="2637">
                  <c:v>2.3731625099866753E-2</c:v>
                </c:pt>
                <c:pt idx="2638">
                  <c:v>-0.37137445436022115</c:v>
                </c:pt>
                <c:pt idx="2639">
                  <c:v>-0.23679528796407412</c:v>
                </c:pt>
                <c:pt idx="2640">
                  <c:v>-1.4138959820414243</c:v>
                </c:pt>
                <c:pt idx="2641">
                  <c:v>-1.0372867149849172</c:v>
                </c:pt>
                <c:pt idx="2642">
                  <c:v>0.50233828009072634</c:v>
                </c:pt>
                <c:pt idx="2643">
                  <c:v>9.9743556838656017E-2</c:v>
                </c:pt>
                <c:pt idx="2644">
                  <c:v>-1.302487661016369E-2</c:v>
                </c:pt>
                <c:pt idx="2645">
                  <c:v>-4.4611777401555419E-2</c:v>
                </c:pt>
                <c:pt idx="2646">
                  <c:v>0.41896160736293803</c:v>
                </c:pt>
                <c:pt idx="2647">
                  <c:v>0.27413041403924504</c:v>
                </c:pt>
                <c:pt idx="2648">
                  <c:v>-3.3770836517070455</c:v>
                </c:pt>
                <c:pt idx="2649">
                  <c:v>-2.3004636890054648</c:v>
                </c:pt>
                <c:pt idx="2650">
                  <c:v>-5.7445217055592712</c:v>
                </c:pt>
                <c:pt idx="2651">
                  <c:v>-4.5313964837132659</c:v>
                </c:pt>
                <c:pt idx="2652">
                  <c:v>-2.3862720055717999</c:v>
                </c:pt>
                <c:pt idx="2653">
                  <c:v>-2.8350838398246263</c:v>
                </c:pt>
                <c:pt idx="2654">
                  <c:v>-2.9607978756499134</c:v>
                </c:pt>
                <c:pt idx="2655">
                  <c:v>-2.9960108927705309</c:v>
                </c:pt>
                <c:pt idx="2656">
                  <c:v>23.061641979088513</c:v>
                </c:pt>
                <c:pt idx="2657">
                  <c:v>15.204047438435634</c:v>
                </c:pt>
                <c:pt idx="2658">
                  <c:v>-6.4167747761097642</c:v>
                </c:pt>
                <c:pt idx="2659">
                  <c:v>-1.1815457682174832</c:v>
                </c:pt>
                <c:pt idx="2660">
                  <c:v>0.97662268120554618</c:v>
                </c:pt>
                <c:pt idx="2661">
                  <c:v>1.1789245168157851</c:v>
                </c:pt>
                <c:pt idx="2662">
                  <c:v>-4.787777726080571</c:v>
                </c:pt>
                <c:pt idx="2663">
                  <c:v>-2.9569055000598401</c:v>
                </c:pt>
                <c:pt idx="2664">
                  <c:v>-2.4440706792118641</c:v>
                </c:pt>
                <c:pt idx="2665">
                  <c:v>-2.3004235422154364</c:v>
                </c:pt>
                <c:pt idx="2666">
                  <c:v>-6.3095102920146333</c:v>
                </c:pt>
                <c:pt idx="2667">
                  <c:v>-5.0780719361299083</c:v>
                </c:pt>
                <c:pt idx="2668">
                  <c:v>3.2811439092286347</c:v>
                </c:pt>
                <c:pt idx="2669">
                  <c:v>0.96284455748123288</c:v>
                </c:pt>
                <c:pt idx="2670">
                  <c:v>-4.832535122180639</c:v>
                </c:pt>
                <c:pt idx="2671">
                  <c:v>-3.4637947434232506</c:v>
                </c:pt>
                <c:pt idx="2672">
                  <c:v>2.166842645313479</c:v>
                </c:pt>
                <c:pt idx="2673">
                  <c:v>0.6930972750859361</c:v>
                </c:pt>
                <c:pt idx="2674">
                  <c:v>0.28029515149983941</c:v>
                </c:pt>
                <c:pt idx="2675">
                  <c:v>0.16466758334613596</c:v>
                </c:pt>
                <c:pt idx="2676">
                  <c:v>3.5404599364802727</c:v>
                </c:pt>
                <c:pt idx="2677">
                  <c:v>2.5044132222808737</c:v>
                </c:pt>
                <c:pt idx="2678">
                  <c:v>1.7586634612239074</c:v>
                </c:pt>
                <c:pt idx="2679">
                  <c:v>1.8146458940449137</c:v>
                </c:pt>
                <c:pt idx="2680">
                  <c:v>1.3747779766325778</c:v>
                </c:pt>
                <c:pt idx="2681">
                  <c:v>1.5164391686027581</c:v>
                </c:pt>
                <c:pt idx="2682">
                  <c:v>0.77999882666926157</c:v>
                </c:pt>
                <c:pt idx="2683">
                  <c:v>1.0249788659745012</c:v>
                </c:pt>
                <c:pt idx="2684">
                  <c:v>1.0935987799056346</c:v>
                </c:pt>
                <c:pt idx="2685">
                  <c:v>1.1128194992804372</c:v>
                </c:pt>
                <c:pt idx="2686">
                  <c:v>-1.9356610537273855</c:v>
                </c:pt>
                <c:pt idx="2687">
                  <c:v>-1.0139429616614197</c:v>
                </c:pt>
                <c:pt idx="2688">
                  <c:v>-0.67140504934075584</c:v>
                </c:pt>
                <c:pt idx="2689">
                  <c:v>-0.62450877499019797</c:v>
                </c:pt>
                <c:pt idx="2690">
                  <c:v>-2.585417850957199</c:v>
                </c:pt>
                <c:pt idx="2691">
                  <c:v>-1.9869065268934882</c:v>
                </c:pt>
                <c:pt idx="2692">
                  <c:v>-0.3007649616013936</c:v>
                </c:pt>
                <c:pt idx="2693">
                  <c:v>-0.71136979251672583</c:v>
                </c:pt>
                <c:pt idx="2694">
                  <c:v>-0.82638188997993267</c:v>
                </c:pt>
                <c:pt idx="2695">
                  <c:v>-0.85859725026538747</c:v>
                </c:pt>
                <c:pt idx="2696">
                  <c:v>-0.83387654731287075</c:v>
                </c:pt>
                <c:pt idx="2697">
                  <c:v>-0.84657217701017462</c:v>
                </c:pt>
                <c:pt idx="2698">
                  <c:v>-0.51268469978986386</c:v>
                </c:pt>
                <c:pt idx="2699">
                  <c:v>-0.6153614477954793</c:v>
                </c:pt>
                <c:pt idx="2700">
                  <c:v>1.819216472692353</c:v>
                </c:pt>
                <c:pt idx="2701">
                  <c:v>1.0688917349948421</c:v>
                </c:pt>
                <c:pt idx="2702">
                  <c:v>0.52127912291532408</c:v>
                </c:pt>
                <c:pt idx="2703">
                  <c:v>0.56409058393449973</c:v>
                </c:pt>
                <c:pt idx="2704">
                  <c:v>0.57608224978096179</c:v>
                </c:pt>
                <c:pt idx="2705">
                  <c:v>0.57944116457503503</c:v>
                </c:pt>
                <c:pt idx="2706">
                  <c:v>-0.80313664783717198</c:v>
                </c:pt>
                <c:pt idx="2707">
                  <c:v>-0.3859823645048065</c:v>
                </c:pt>
                <c:pt idx="2708">
                  <c:v>0.37200705428236386</c:v>
                </c:pt>
                <c:pt idx="2709">
                  <c:v>0.21154299979934457</c:v>
                </c:pt>
                <c:pt idx="2710">
                  <c:v>-0.55890732672372379</c:v>
                </c:pt>
                <c:pt idx="2711">
                  <c:v>-0.35288362361286618</c:v>
                </c:pt>
                <c:pt idx="2712">
                  <c:v>-1.0544235833984246</c:v>
                </c:pt>
                <c:pt idx="2713">
                  <c:v>-0.80947780389023705</c:v>
                </c:pt>
                <c:pt idx="2714">
                  <c:v>-0.74086748626880172</c:v>
                </c:pt>
                <c:pt idx="2715">
                  <c:v>-0.72164945485970422</c:v>
                </c:pt>
                <c:pt idx="2716">
                  <c:v>1.6289664420495054</c:v>
                </c:pt>
                <c:pt idx="2717">
                  <c:v>0.92379359713073395</c:v>
                </c:pt>
                <c:pt idx="2718">
                  <c:v>-0.3704198287134734</c:v>
                </c:pt>
                <c:pt idx="2719">
                  <c:v>-9.5284318227789933E-2</c:v>
                </c:pt>
                <c:pt idx="2720">
                  <c:v>-0.45689438084931849</c:v>
                </c:pt>
                <c:pt idx="2721">
                  <c:v>-0.3031228427341694</c:v>
                </c:pt>
                <c:pt idx="2722">
                  <c:v>-0.37815605544057246</c:v>
                </c:pt>
                <c:pt idx="2723">
                  <c:v>-0.33050316611004149</c:v>
                </c:pt>
                <c:pt idx="2724">
                  <c:v>-0.31715539633376116</c:v>
                </c:pt>
                <c:pt idx="2725">
                  <c:v>-0.31341663126613262</c:v>
                </c:pt>
                <c:pt idx="2726">
                  <c:v>-0.58232424797542959</c:v>
                </c:pt>
                <c:pt idx="2727">
                  <c:v>-0.50068637448968312</c:v>
                </c:pt>
                <c:pt idx="2728">
                  <c:v>1.6312030736111587</c:v>
                </c:pt>
                <c:pt idx="2729">
                  <c:v>1.0021040531531324</c:v>
                </c:pt>
                <c:pt idx="2730">
                  <c:v>1.0114848032709012</c:v>
                </c:pt>
                <c:pt idx="2731">
                  <c:v>0.90620238985924184</c:v>
                </c:pt>
                <c:pt idx="2732">
                  <c:v>0.35367481246444099</c:v>
                </c:pt>
                <c:pt idx="2733">
                  <c:v>0.50301957153734711</c:v>
                </c:pt>
                <c:pt idx="2734">
                  <c:v>0.54485165117416456</c:v>
                </c:pt>
                <c:pt idx="2735">
                  <c:v>0.55656898827795054</c:v>
                </c:pt>
                <c:pt idx="2736">
                  <c:v>-0.50309619934072514</c:v>
                </c:pt>
                <c:pt idx="2737">
                  <c:v>-0.18188276519817059</c:v>
                </c:pt>
                <c:pt idx="2738">
                  <c:v>0.2455340105172098</c:v>
                </c:pt>
                <c:pt idx="2739">
                  <c:v>0.1690552026824402</c:v>
                </c:pt>
                <c:pt idx="2740">
                  <c:v>-0.72972012057182367</c:v>
                </c:pt>
                <c:pt idx="2741">
                  <c:v>-0.47135077544163756</c:v>
                </c:pt>
                <c:pt idx="2742">
                  <c:v>0.63022244226367485</c:v>
                </c:pt>
                <c:pt idx="2743">
                  <c:v>0.34036761925745446</c:v>
                </c:pt>
                <c:pt idx="2744">
                  <c:v>0.25917809433282957</c:v>
                </c:pt>
                <c:pt idx="2745">
                  <c:v>0.23643657535750098</c:v>
                </c:pt>
                <c:pt idx="2746">
                  <c:v>1.1749085931003072</c:v>
                </c:pt>
                <c:pt idx="2747">
                  <c:v>0.88841845493440619</c:v>
                </c:pt>
                <c:pt idx="2748">
                  <c:v>-1.2502344165422121</c:v>
                </c:pt>
                <c:pt idx="2749">
                  <c:v>-0.65245985871566958</c:v>
                </c:pt>
                <c:pt idx="2750">
                  <c:v>-0.67061471931120609</c:v>
                </c:pt>
                <c:pt idx="2751">
                  <c:v>-0.56778997023626254</c:v>
                </c:pt>
                <c:pt idx="2752">
                  <c:v>0.23713188667887775</c:v>
                </c:pt>
                <c:pt idx="2753">
                  <c:v>1.1333800634971775E-2</c:v>
                </c:pt>
                <c:pt idx="2754">
                  <c:v>-5.1913169502216264E-2</c:v>
                </c:pt>
                <c:pt idx="2755">
                  <c:v>-6.9628905280226985E-2</c:v>
                </c:pt>
                <c:pt idx="2756">
                  <c:v>-0.37829037320161296</c:v>
                </c:pt>
                <c:pt idx="2757">
                  <c:v>-0.2881677165128772</c:v>
                </c:pt>
                <c:pt idx="2758">
                  <c:v>1.3568051701619535</c:v>
                </c:pt>
                <c:pt idx="2759">
                  <c:v>0.875808823489719</c:v>
                </c:pt>
                <c:pt idx="2760">
                  <c:v>1.8208992142785441</c:v>
                </c:pt>
                <c:pt idx="2761">
                  <c:v>1.4577829095517694</c:v>
                </c:pt>
                <c:pt idx="2762">
                  <c:v>-0.98916030440352931</c:v>
                </c:pt>
                <c:pt idx="2763">
                  <c:v>-0.31096913612938298</c:v>
                </c:pt>
                <c:pt idx="2764">
                  <c:v>-0.12100500791795411</c:v>
                </c:pt>
                <c:pt idx="2765">
                  <c:v>-6.7795276362528328E-2</c:v>
                </c:pt>
                <c:pt idx="2766">
                  <c:v>-1.9146654766909101E-2</c:v>
                </c:pt>
                <c:pt idx="2767">
                  <c:v>-2.5139976298628366E-2</c:v>
                </c:pt>
                <c:pt idx="2768">
                  <c:v>-5.8814647595603997</c:v>
                </c:pt>
                <c:pt idx="2769">
                  <c:v>-4.1177753543215481</c:v>
                </c:pt>
                <c:pt idx="2770">
                  <c:v>11.966134456001422</c:v>
                </c:pt>
                <c:pt idx="2771">
                  <c:v>7.4068635709642523</c:v>
                </c:pt>
                <c:pt idx="2772">
                  <c:v>2.6372520906040635</c:v>
                </c:pt>
                <c:pt idx="2773">
                  <c:v>3.3319343497439764</c:v>
                </c:pt>
                <c:pt idx="2774">
                  <c:v>3.5265177001542765</c:v>
                </c:pt>
                <c:pt idx="2775">
                  <c:v>3.5810212947959106</c:v>
                </c:pt>
                <c:pt idx="2776">
                  <c:v>-17.493935473312156</c:v>
                </c:pt>
                <c:pt idx="2777">
                  <c:v>-11.134617314702325</c:v>
                </c:pt>
                <c:pt idx="2778">
                  <c:v>11.8381103088975</c:v>
                </c:pt>
                <c:pt idx="2779">
                  <c:v>5.9515055516724029</c:v>
                </c:pt>
                <c:pt idx="2780">
                  <c:v>-6.0737465246896143</c:v>
                </c:pt>
                <c:pt idx="2781">
                  <c:v>-3.4089189595305167</c:v>
                </c:pt>
                <c:pt idx="2782">
                  <c:v>6.3809979874768592</c:v>
                </c:pt>
                <c:pt idx="2783">
                  <c:v>3.8650338831166811</c:v>
                </c:pt>
                <c:pt idx="2784">
                  <c:v>3.160302016860904</c:v>
                </c:pt>
                <c:pt idx="2785">
                  <c:v>2.9629037302733985</c:v>
                </c:pt>
                <c:pt idx="2786">
                  <c:v>3.1438221630851997</c:v>
                </c:pt>
                <c:pt idx="2787">
                  <c:v>3.057158158253245</c:v>
                </c:pt>
                <c:pt idx="2788">
                  <c:v>-5.5381835944890039</c:v>
                </c:pt>
                <c:pt idx="2789">
                  <c:v>-2.962294078001372</c:v>
                </c:pt>
                <c:pt idx="2790">
                  <c:v>-1.2621904899788818</c:v>
                </c:pt>
                <c:pt idx="2791">
                  <c:v>-1.3549645010544373</c:v>
                </c:pt>
                <c:pt idx="2792">
                  <c:v>2.0441014059226821</c:v>
                </c:pt>
                <c:pt idx="2793">
                  <c:v>1.004763709624112</c:v>
                </c:pt>
                <c:pt idx="2794">
                  <c:v>0.71364095746993039</c:v>
                </c:pt>
                <c:pt idx="2795">
                  <c:v>0.63209628038984522</c:v>
                </c:pt>
                <c:pt idx="2796">
                  <c:v>-2.9170300787576289</c:v>
                </c:pt>
                <c:pt idx="2797">
                  <c:v>-1.8608649306682761</c:v>
                </c:pt>
                <c:pt idx="2798">
                  <c:v>-1.4806678464461838</c:v>
                </c:pt>
                <c:pt idx="2799">
                  <c:v>-1.4232230835660178</c:v>
                </c:pt>
                <c:pt idx="2800">
                  <c:v>-1.6939596087418731</c:v>
                </c:pt>
                <c:pt idx="2801">
                  <c:v>-1.603024020019886</c:v>
                </c:pt>
                <c:pt idx="2802">
                  <c:v>0.54834193501720063</c:v>
                </c:pt>
                <c:pt idx="2803">
                  <c:v>-8.5111635954274928E-2</c:v>
                </c:pt>
                <c:pt idx="2804">
                  <c:v>-0.26254457964511574</c:v>
                </c:pt>
                <c:pt idx="2805">
                  <c:v>-0.3122442750127094</c:v>
                </c:pt>
                <c:pt idx="2806">
                  <c:v>1.5297742999157846</c:v>
                </c:pt>
                <c:pt idx="2807">
                  <c:v>0.96663125881575429</c:v>
                </c:pt>
                <c:pt idx="2808">
                  <c:v>0.40396029274756079</c:v>
                </c:pt>
                <c:pt idx="2809">
                  <c:v>0.48179384704430572</c:v>
                </c:pt>
                <c:pt idx="2810">
                  <c:v>2.7644672985642926</c:v>
                </c:pt>
                <c:pt idx="2811">
                  <c:v>2.0893134959883226</c:v>
                </c:pt>
                <c:pt idx="2812">
                  <c:v>-0.15820566220948892</c:v>
                </c:pt>
                <c:pt idx="2813">
                  <c:v>0.40907500213088771</c:v>
                </c:pt>
                <c:pt idx="2814">
                  <c:v>0.56797264322941965</c:v>
                </c:pt>
                <c:pt idx="2815">
                  <c:v>0.61248052430806776</c:v>
                </c:pt>
                <c:pt idx="2816">
                  <c:v>3.4421107812766742E-2</c:v>
                </c:pt>
                <c:pt idx="2817">
                  <c:v>0.21585429402060069</c:v>
                </c:pt>
                <c:pt idx="2818">
                  <c:v>-0.27323524655630266</c:v>
                </c:pt>
                <c:pt idx="2819">
                  <c:v>-9.6311233144353386E-2</c:v>
                </c:pt>
                <c:pt idx="2820">
                  <c:v>-0.70476906283010776</c:v>
                </c:pt>
                <c:pt idx="2821">
                  <c:v>-0.49261059685289887</c:v>
                </c:pt>
                <c:pt idx="2822">
                  <c:v>0.54540222776556713</c:v>
                </c:pt>
                <c:pt idx="2823">
                  <c:v>0.267173877927457</c:v>
                </c:pt>
                <c:pt idx="2824">
                  <c:v>0.18924097582965874</c:v>
                </c:pt>
                <c:pt idx="2825">
                  <c:v>0.16741165026697288</c:v>
                </c:pt>
                <c:pt idx="2826">
                  <c:v>-0.53046216248048217</c:v>
                </c:pt>
                <c:pt idx="2827">
                  <c:v>-0.32372948014818476</c:v>
                </c:pt>
                <c:pt idx="2828">
                  <c:v>-9.7101020209611921E-2</c:v>
                </c:pt>
                <c:pt idx="2829">
                  <c:v>-0.13172145893828835</c:v>
                </c:pt>
                <c:pt idx="2830">
                  <c:v>-0.78256157867688791</c:v>
                </c:pt>
                <c:pt idx="2831">
                  <c:v>-0.59208456599798942</c:v>
                </c:pt>
                <c:pt idx="2832">
                  <c:v>-1.5848062564471281</c:v>
                </c:pt>
                <c:pt idx="2833">
                  <c:v>-1.2546516741414329</c:v>
                </c:pt>
                <c:pt idx="2834">
                  <c:v>-1.1621740213251781</c:v>
                </c:pt>
                <c:pt idx="2835">
                  <c:v>-1.1362706514228753</c:v>
                </c:pt>
                <c:pt idx="2836">
                  <c:v>1.8742328078164743</c:v>
                </c:pt>
                <c:pt idx="2837">
                  <c:v>0.97130717600181249</c:v>
                </c:pt>
                <c:pt idx="2838">
                  <c:v>1.0558375778561386</c:v>
                </c:pt>
                <c:pt idx="2839">
                  <c:v>0.88331489016393716</c:v>
                </c:pt>
                <c:pt idx="2840">
                  <c:v>1.1893063315792398</c:v>
                </c:pt>
                <c:pt idx="2841">
                  <c:v>1.0690057895135536</c:v>
                </c:pt>
                <c:pt idx="2842">
                  <c:v>0.37729414260688349</c:v>
                </c:pt>
                <c:pt idx="2843">
                  <c:v>0.56613287286873037</c:v>
                </c:pt>
                <c:pt idx="2844">
                  <c:v>0.61902737584203305</c:v>
                </c:pt>
                <c:pt idx="2845">
                  <c:v>0.63384334310104495</c:v>
                </c:pt>
                <c:pt idx="2846">
                  <c:v>-0.88050273198894946</c:v>
                </c:pt>
                <c:pt idx="2847">
                  <c:v>-0.42177727955336458</c:v>
                </c:pt>
                <c:pt idx="2848">
                  <c:v>1.1408487958921194</c:v>
                </c:pt>
                <c:pt idx="2849">
                  <c:v>0.74469676960334386</c:v>
                </c:pt>
                <c:pt idx="2850">
                  <c:v>-0.32798122725135825</c:v>
                </c:pt>
                <c:pt idx="2851">
                  <c:v>-6.9272734355080953E-2</c:v>
                </c:pt>
                <c:pt idx="2852">
                  <c:v>-0.70543893212930264</c:v>
                </c:pt>
                <c:pt idx="2853">
                  <c:v>-0.471611693714939</c:v>
                </c:pt>
                <c:pt idx="2854">
                  <c:v>-0.40611572506275656</c:v>
                </c:pt>
                <c:pt idx="2855">
                  <c:v>-0.38777003557517981</c:v>
                </c:pt>
                <c:pt idx="2856">
                  <c:v>0.57908285655893188</c:v>
                </c:pt>
                <c:pt idx="2857">
                  <c:v>0.29073231772995894</c:v>
                </c:pt>
                <c:pt idx="2858">
                  <c:v>-0.32994557130868607</c:v>
                </c:pt>
                <c:pt idx="2859">
                  <c:v>-0.18987999408358386</c:v>
                </c:pt>
                <c:pt idx="2860">
                  <c:v>-3.2541800034210269E-2</c:v>
                </c:pt>
                <c:pt idx="2861">
                  <c:v>-5.7140726470969877E-2</c:v>
                </c:pt>
                <c:pt idx="2862">
                  <c:v>-1.1269782484786794</c:v>
                </c:pt>
                <c:pt idx="2863">
                  <c:v>-0.80861412692597767</c:v>
                </c:pt>
                <c:pt idx="2864">
                  <c:v>-0.71943903053175684</c:v>
                </c:pt>
                <c:pt idx="2865">
                  <c:v>-0.69446072023053729</c:v>
                </c:pt>
                <c:pt idx="2866">
                  <c:v>1.2528363642132971</c:v>
                </c:pt>
                <c:pt idx="2867">
                  <c:v>0.6701322654868036</c:v>
                </c:pt>
                <c:pt idx="2868">
                  <c:v>0.92871892611981632</c:v>
                </c:pt>
                <c:pt idx="2869">
                  <c:v>0.75590011049996664</c:v>
                </c:pt>
                <c:pt idx="2870">
                  <c:v>0.70749285133246731</c:v>
                </c:pt>
                <c:pt idx="2871">
                  <c:v>0.69393377947038459</c:v>
                </c:pt>
                <c:pt idx="2872">
                  <c:v>-1.6235012904915222E-3</c:v>
                </c:pt>
                <c:pt idx="2873">
                  <c:v>0.20575805115378978</c:v>
                </c:pt>
                <c:pt idx="2874">
                  <c:v>0.26384647468407901</c:v>
                </c:pt>
                <c:pt idx="2875">
                  <c:v>0.28011728039685252</c:v>
                </c:pt>
                <c:pt idx="2876">
                  <c:v>-0.98073860709188676</c:v>
                </c:pt>
                <c:pt idx="2877">
                  <c:v>-0.59815951327836192</c:v>
                </c:pt>
                <c:pt idx="2878">
                  <c:v>-0.49099753974050242</c:v>
                </c:pt>
                <c:pt idx="2879">
                  <c:v>-0.46098103136818053</c:v>
                </c:pt>
                <c:pt idx="2880">
                  <c:v>-0.45257328424370857</c:v>
                </c:pt>
                <c:pt idx="2881">
                  <c:v>-0.45021823978509773</c:v>
                </c:pt>
                <c:pt idx="2882">
                  <c:v>0.74836610970557704</c:v>
                </c:pt>
                <c:pt idx="2883">
                  <c:v>0.38758450265748667</c:v>
                </c:pt>
                <c:pt idx="2884">
                  <c:v>0.28652809457712675</c:v>
                </c:pt>
                <c:pt idx="2885">
                  <c:v>0.25822178013481895</c:v>
                </c:pt>
                <c:pt idx="2886">
                  <c:v>0.95892457321653135</c:v>
                </c:pt>
                <c:pt idx="2887">
                  <c:v>0.74317429988049333</c:v>
                </c:pt>
                <c:pt idx="2888">
                  <c:v>1.5263507012412243</c:v>
                </c:pt>
                <c:pt idx="2889">
                  <c:v>1.255221623895455</c:v>
                </c:pt>
                <c:pt idx="2890">
                  <c:v>-1.0984668752983671</c:v>
                </c:pt>
                <c:pt idx="2891">
                  <c:v>-0.43339467888350858</c:v>
                </c:pt>
                <c:pt idx="2892">
                  <c:v>3.1442027020212495</c:v>
                </c:pt>
                <c:pt idx="2893">
                  <c:v>2.1744924039158318</c:v>
                </c:pt>
                <c:pt idx="2894">
                  <c:v>1.9028725716109975</c:v>
                </c:pt>
                <c:pt idx="2895">
                  <c:v>1.8267907423827765</c:v>
                </c:pt>
                <c:pt idx="2896">
                  <c:v>6.5803064986744051</c:v>
                </c:pt>
                <c:pt idx="2897">
                  <c:v>5.1355557611973399</c:v>
                </c:pt>
                <c:pt idx="2898">
                  <c:v>-2.406056461805016</c:v>
                </c:pt>
                <c:pt idx="2899">
                  <c:v>-0.36886298158018493</c:v>
                </c:pt>
                <c:pt idx="2900">
                  <c:v>-1.3842215344189137</c:v>
                </c:pt>
                <c:pt idx="2901">
                  <c:v>-0.74648763012621433</c:v>
                </c:pt>
                <c:pt idx="2902">
                  <c:v>-2.8624720587155177</c:v>
                </c:pt>
                <c:pt idx="2903">
                  <c:v>-2.1210079770490258</c:v>
                </c:pt>
                <c:pt idx="2904">
                  <c:v>-0.37795257919340125</c:v>
                </c:pt>
                <c:pt idx="2905">
                  <c:v>-0.7824256121439882</c:v>
                </c:pt>
                <c:pt idx="2906">
                  <c:v>-0.87884798908545803</c:v>
                </c:pt>
                <c:pt idx="2907">
                  <c:v>-0.91566629239670883</c:v>
                </c:pt>
                <c:pt idx="2908">
                  <c:v>-0.94285142894375107</c:v>
                </c:pt>
                <c:pt idx="2909">
                  <c:v>-0.94065609720551735</c:v>
                </c:pt>
                <c:pt idx="2910">
                  <c:v>2.5693720060574443</c:v>
                </c:pt>
                <c:pt idx="2911">
                  <c:v>1.5120652761116278</c:v>
                </c:pt>
                <c:pt idx="2912">
                  <c:v>-1.8210828526674454</c:v>
                </c:pt>
                <c:pt idx="2913">
                  <c:v>-0.98891131629722184</c:v>
                </c:pt>
                <c:pt idx="2914">
                  <c:v>-0.43524525892818755</c:v>
                </c:pt>
                <c:pt idx="2915">
                  <c:v>-0.46655112509020419</c:v>
                </c:pt>
                <c:pt idx="2916">
                  <c:v>2.038634608445852</c:v>
                </c:pt>
                <c:pt idx="2917">
                  <c:v>1.2786574088203175</c:v>
                </c:pt>
                <c:pt idx="2918">
                  <c:v>-0.63830537690582556</c:v>
                </c:pt>
                <c:pt idx="2919">
                  <c:v>-0.18444451667553491</c:v>
                </c:pt>
                <c:pt idx="2920">
                  <c:v>1.0225032126028739</c:v>
                </c:pt>
                <c:pt idx="2921">
                  <c:v>0.73273422254037757</c:v>
                </c:pt>
                <c:pt idx="2922">
                  <c:v>-1.2043709236964839</c:v>
                </c:pt>
                <c:pt idx="2923">
                  <c:v>-0.66786202127032868</c:v>
                </c:pt>
                <c:pt idx="2924">
                  <c:v>-0.38260624684076461</c:v>
                </c:pt>
                <c:pt idx="2925">
                  <c:v>-0.38118493428801453</c:v>
                </c:pt>
                <c:pt idx="2926">
                  <c:v>-1.5112227956536377</c:v>
                </c:pt>
                <c:pt idx="2927">
                  <c:v>-1.1704810361002183</c:v>
                </c:pt>
                <c:pt idx="2928">
                  <c:v>1.2364506184527231</c:v>
                </c:pt>
                <c:pt idx="2929">
                  <c:v>0.56667204826033857</c:v>
                </c:pt>
                <c:pt idx="2930">
                  <c:v>1.1889289037046469</c:v>
                </c:pt>
                <c:pt idx="2931">
                  <c:v>0.89234560144677333</c:v>
                </c:pt>
                <c:pt idx="2932">
                  <c:v>-0.42239764751179965</c:v>
                </c:pt>
                <c:pt idx="2933">
                  <c:v>-7.453262469492497E-2</c:v>
                </c:pt>
                <c:pt idx="2934">
                  <c:v>-0.65198135519568046</c:v>
                </c:pt>
                <c:pt idx="2935">
                  <c:v>-0.42132711333570605</c:v>
                </c:pt>
                <c:pt idx="2936">
                  <c:v>-0.39046427155188634</c:v>
                </c:pt>
                <c:pt idx="2937">
                  <c:v>-0.36219946296714767</c:v>
                </c:pt>
                <c:pt idx="2938">
                  <c:v>0.59055963635602038</c:v>
                </c:pt>
                <c:pt idx="2939">
                  <c:v>0.30807136834718257</c:v>
                </c:pt>
                <c:pt idx="2940">
                  <c:v>-1.6776109540530342</c:v>
                </c:pt>
                <c:pt idx="2941">
                  <c:v>-1.1252787179365007</c:v>
                </c:pt>
                <c:pt idx="2942">
                  <c:v>-0.93682383538508274</c:v>
                </c:pt>
                <c:pt idx="2943">
                  <c:v>-0.90365684973003468</c:v>
                </c:pt>
                <c:pt idx="2944">
                  <c:v>1.2990165976533279</c:v>
                </c:pt>
                <c:pt idx="2945">
                  <c:v>0.6406944657542295</c:v>
                </c:pt>
                <c:pt idx="2946">
                  <c:v>0.59127316620602421</c:v>
                </c:pt>
                <c:pt idx="2947">
                  <c:v>0.49895005747365606</c:v>
                </c:pt>
                <c:pt idx="2948">
                  <c:v>6.8157685791156775E-2</c:v>
                </c:pt>
                <c:pt idx="2949">
                  <c:v>0.18293097534865316</c:v>
                </c:pt>
                <c:pt idx="2950">
                  <c:v>-0.17298066689309124</c:v>
                </c:pt>
                <c:pt idx="2951">
                  <c:v>-4.7042977854328413E-2</c:v>
                </c:pt>
                <c:pt idx="2952">
                  <c:v>1.5573453100204968</c:v>
                </c:pt>
                <c:pt idx="2953">
                  <c:v>1.0944110507440992</c:v>
                </c:pt>
                <c:pt idx="2954">
                  <c:v>-0.97555929152730747</c:v>
                </c:pt>
                <c:pt idx="2955">
                  <c:v>-0.42721647553084013</c:v>
                </c:pt>
                <c:pt idx="2956">
                  <c:v>0.30003067436285263</c:v>
                </c:pt>
                <c:pt idx="2957">
                  <c:v>0.1701955842562769</c:v>
                </c:pt>
                <c:pt idx="2958">
                  <c:v>0.25193349423851991</c:v>
                </c:pt>
                <c:pt idx="2959">
                  <c:v>0.20615861811799271</c:v>
                </c:pt>
                <c:pt idx="2960">
                  <c:v>0.29456996009855962</c:v>
                </c:pt>
                <c:pt idx="2961">
                  <c:v>0.26047433965555195</c:v>
                </c:pt>
                <c:pt idx="2962">
                  <c:v>8.2202228918984974E-2</c:v>
                </c:pt>
                <c:pt idx="2963">
                  <c:v>0.13036747941957319</c:v>
                </c:pt>
                <c:pt idx="2964">
                  <c:v>-1.1215546432513139</c:v>
                </c:pt>
                <c:pt idx="2965">
                  <c:v>-0.73647316526551099</c:v>
                </c:pt>
                <c:pt idx="2966">
                  <c:v>-0.29116668847937449</c:v>
                </c:pt>
                <c:pt idx="2967">
                  <c:v>-0.36263451765967653</c:v>
                </c:pt>
                <c:pt idx="2968">
                  <c:v>0.37659509436949745</c:v>
                </c:pt>
                <c:pt idx="2969">
                  <c:v>0.14220634105979466</c:v>
                </c:pt>
                <c:pt idx="2970">
                  <c:v>-0.53084534553600182</c:v>
                </c:pt>
                <c:pt idx="2971">
                  <c:v>-0.36620988384688463</c:v>
                </c:pt>
                <c:pt idx="2972">
                  <c:v>-1.129959396108045</c:v>
                </c:pt>
                <c:pt idx="2973">
                  <c:v>-0.87300876743531153</c:v>
                </c:pt>
                <c:pt idx="2974">
                  <c:v>-0.21050958575909864</c:v>
                </c:pt>
                <c:pt idx="2975">
                  <c:v>-0.36829084736315271</c:v>
                </c:pt>
                <c:pt idx="2976">
                  <c:v>3.653709054913322</c:v>
                </c:pt>
                <c:pt idx="2977">
                  <c:v>2.4160777260079467</c:v>
                </c:pt>
                <c:pt idx="2978">
                  <c:v>1.8332016113254059</c:v>
                </c:pt>
                <c:pt idx="2979">
                  <c:v>1.8072756206126359</c:v>
                </c:pt>
                <c:pt idx="2980">
                  <c:v>-0.57896356073162236</c:v>
                </c:pt>
                <c:pt idx="2981">
                  <c:v>0.13585105608819656</c:v>
                </c:pt>
                <c:pt idx="2982">
                  <c:v>-1.2161668833441432</c:v>
                </c:pt>
                <c:pt idx="2983">
                  <c:v>-0.69235265423182513</c:v>
                </c:pt>
                <c:pt idx="2984">
                  <c:v>-0.19131438600686512</c:v>
                </c:pt>
                <c:pt idx="2985">
                  <c:v>-0.25698151179025031</c:v>
                </c:pt>
                <c:pt idx="2986">
                  <c:v>1.2262487664439536</c:v>
                </c:pt>
                <c:pt idx="2987">
                  <c:v>0.7686176516703368</c:v>
                </c:pt>
                <c:pt idx="2988">
                  <c:v>-0.25379217502426599</c:v>
                </c:pt>
                <c:pt idx="2989">
                  <c:v>-2.0243361463319214E-2</c:v>
                </c:pt>
                <c:pt idx="2990">
                  <c:v>-1.2033666089084976</c:v>
                </c:pt>
                <c:pt idx="2991">
                  <c:v>-0.8088242837551598</c:v>
                </c:pt>
                <c:pt idx="2992">
                  <c:v>-0.59707828749216973</c:v>
                </c:pt>
                <c:pt idx="2993">
                  <c:v>-0.59662736534506844</c:v>
                </c:pt>
                <c:pt idx="2994">
                  <c:v>1.2256942457522386</c:v>
                </c:pt>
                <c:pt idx="2995">
                  <c:v>0.67665400428505562</c:v>
                </c:pt>
                <c:pt idx="2996">
                  <c:v>-0.55695386010891601</c:v>
                </c:pt>
                <c:pt idx="2997">
                  <c:v>-0.27465248325364311</c:v>
                </c:pt>
                <c:pt idx="2998">
                  <c:v>-0.16183435206288413</c:v>
                </c:pt>
                <c:pt idx="2999">
                  <c:v>-0.14985353073011234</c:v>
                </c:pt>
                <c:pt idx="3000">
                  <c:v>0.7645999994482896</c:v>
                </c:pt>
                <c:pt idx="3001">
                  <c:v>0.49100218439043042</c:v>
                </c:pt>
                <c:pt idx="3002">
                  <c:v>0.81929860429133461</c:v>
                </c:pt>
                <c:pt idx="3003">
                  <c:v>0.67581577819572602</c:v>
                </c:pt>
                <c:pt idx="3004">
                  <c:v>-0.66353211439848236</c:v>
                </c:pt>
                <c:pt idx="3005">
                  <c:v>-0.28331895319356326</c:v>
                </c:pt>
                <c:pt idx="3006">
                  <c:v>-8.0978994962099416E-3</c:v>
                </c:pt>
                <c:pt idx="3007">
                  <c:v>-2.9107353383532875E-2</c:v>
                </c:pt>
                <c:pt idx="3008">
                  <c:v>1.0448272529661298</c:v>
                </c:pt>
                <c:pt idx="3009">
                  <c:v>0.71780074154407414</c:v>
                </c:pt>
                <c:pt idx="3010">
                  <c:v>-0.52110888138694733</c:v>
                </c:pt>
                <c:pt idx="3011">
                  <c:v>-0.20105254884600976</c:v>
                </c:pt>
                <c:pt idx="3012">
                  <c:v>-1.4949221154369239</c:v>
                </c:pt>
                <c:pt idx="3013">
                  <c:v>-1.0529202885638611</c:v>
                </c:pt>
                <c:pt idx="3014">
                  <c:v>-1.3340460539527148</c:v>
                </c:pt>
                <c:pt idx="3015">
                  <c:v>-1.1773505340316428</c:v>
                </c:pt>
                <c:pt idx="3016">
                  <c:v>4.6030813018759273</c:v>
                </c:pt>
                <c:pt idx="3017">
                  <c:v>2.8868039707660773</c:v>
                </c:pt>
                <c:pt idx="3018">
                  <c:v>7.9401422829551995</c:v>
                </c:pt>
                <c:pt idx="3019">
                  <c:v>6.1379230732737922</c:v>
                </c:pt>
                <c:pt idx="3020">
                  <c:v>0.43648302211751749</c:v>
                </c:pt>
                <c:pt idx="3021">
                  <c:v>1.8609662761648942</c:v>
                </c:pt>
                <c:pt idx="3022">
                  <c:v>-4.3707963732892239</c:v>
                </c:pt>
                <c:pt idx="3023">
                  <c:v>-2.2610086544378269</c:v>
                </c:pt>
                <c:pt idx="3024">
                  <c:v>-5.415672144382552</c:v>
                </c:pt>
                <c:pt idx="3025">
                  <c:v>-4.121486328520918</c:v>
                </c:pt>
                <c:pt idx="3026">
                  <c:v>-1.2281527588507064</c:v>
                </c:pt>
                <c:pt idx="3027">
                  <c:v>-1.8892181573710753</c:v>
                </c:pt>
                <c:pt idx="3028">
                  <c:v>-1.5682199244585622</c:v>
                </c:pt>
                <c:pt idx="3029">
                  <c:v>-1.772607002667183</c:v>
                </c:pt>
                <c:pt idx="3030">
                  <c:v>0.8022032246977141</c:v>
                </c:pt>
                <c:pt idx="3031">
                  <c:v>-6.9418686028178828E-3</c:v>
                </c:pt>
                <c:pt idx="3032">
                  <c:v>-3.5742781226437734</c:v>
                </c:pt>
                <c:pt idx="3033">
                  <c:v>-2.6311236408120871</c:v>
                </c:pt>
                <c:pt idx="3034">
                  <c:v>-4.8371753420428879E-3</c:v>
                </c:pt>
                <c:pt idx="3035">
                  <c:v>-0.64260356319093703</c:v>
                </c:pt>
                <c:pt idx="3036">
                  <c:v>-0.9899663321689125</c:v>
                </c:pt>
                <c:pt idx="3037">
                  <c:v>-0.98916406866101103</c:v>
                </c:pt>
                <c:pt idx="3038">
                  <c:v>1.120082993492874</c:v>
                </c:pt>
                <c:pt idx="3039">
                  <c:v>0.48464174785077746</c:v>
                </c:pt>
                <c:pt idx="3040">
                  <c:v>4.0016591965160444</c:v>
                </c:pt>
                <c:pt idx="3041">
                  <c:v>2.8384002108880941</c:v>
                </c:pt>
                <c:pt idx="3042">
                  <c:v>1.4664915142129595</c:v>
                </c:pt>
                <c:pt idx="3043">
                  <c:v>1.6904342606285823</c:v>
                </c:pt>
                <c:pt idx="3044">
                  <c:v>1.4157179673484754</c:v>
                </c:pt>
                <c:pt idx="3045">
                  <c:v>1.5349688066992337</c:v>
                </c:pt>
                <c:pt idx="3046">
                  <c:v>0.42106330037415102</c:v>
                </c:pt>
                <c:pt idx="3047">
                  <c:v>0.77613379875024191</c:v>
                </c:pt>
                <c:pt idx="3048">
                  <c:v>-0.23797329621882962</c:v>
                </c:pt>
                <c:pt idx="3049">
                  <c:v>0.1254311465567057</c:v>
                </c:pt>
                <c:pt idx="3050">
                  <c:v>-1.6118452630296889</c:v>
                </c:pt>
                <c:pt idx="3051">
                  <c:v>-1.0291735117591609</c:v>
                </c:pt>
                <c:pt idx="3052">
                  <c:v>0.93935836311896082</c:v>
                </c:pt>
                <c:pt idx="3053">
                  <c:v>0.44108221629940686</c:v>
                </c:pt>
                <c:pt idx="3054">
                  <c:v>-2.0268476451004243</c:v>
                </c:pt>
                <c:pt idx="3055">
                  <c:v>-1.3643449228638889</c:v>
                </c:pt>
                <c:pt idx="3056">
                  <c:v>0.79526972204124613</c:v>
                </c:pt>
                <c:pt idx="3057">
                  <c:v>0.25241664293839283</c:v>
                </c:pt>
                <c:pt idx="3058">
                  <c:v>0.35344395005073004</c:v>
                </c:pt>
                <c:pt idx="3059">
                  <c:v>0.2345921131925208</c:v>
                </c:pt>
                <c:pt idx="3060">
                  <c:v>-1.0134956444844259</c:v>
                </c:pt>
                <c:pt idx="3061">
                  <c:v>-0.65677014513504617</c:v>
                </c:pt>
                <c:pt idx="3062">
                  <c:v>0.37111996227646099</c:v>
                </c:pt>
                <c:pt idx="3063">
                  <c:v>0.11948619782473381</c:v>
                </c:pt>
                <c:pt idx="3064">
                  <c:v>0.4708070171570059</c:v>
                </c:pt>
                <c:pt idx="3065">
                  <c:v>0.32396341978948967</c:v>
                </c:pt>
                <c:pt idx="3066">
                  <c:v>1.2951626513363661</c:v>
                </c:pt>
                <c:pt idx="3067">
                  <c:v>0.97859954000583338</c:v>
                </c:pt>
                <c:pt idx="3068">
                  <c:v>-0.81416114067966383</c:v>
                </c:pt>
                <c:pt idx="3069">
                  <c:v>-0.32551076134355406</c:v>
                </c:pt>
                <c:pt idx="3070">
                  <c:v>0.51999372225056173</c:v>
                </c:pt>
                <c:pt idx="3071">
                  <c:v>0.34480299641162571</c:v>
                </c:pt>
                <c:pt idx="3072">
                  <c:v>0.8187688969859418</c:v>
                </c:pt>
                <c:pt idx="3073">
                  <c:v>0.64741868997125585</c:v>
                </c:pt>
                <c:pt idx="3074">
                  <c:v>1.1393325143810995</c:v>
                </c:pt>
                <c:pt idx="3075">
                  <c:v>0.96319959445612746</c:v>
                </c:pt>
                <c:pt idx="3076">
                  <c:v>3.6510745618694808E-2</c:v>
                </c:pt>
                <c:pt idx="3077">
                  <c:v>0.28706139773020306</c:v>
                </c:pt>
                <c:pt idx="3078">
                  <c:v>-0.97566045878864971</c:v>
                </c:pt>
                <c:pt idx="3079">
                  <c:v>-0.55436403055476791</c:v>
                </c:pt>
                <c:pt idx="3080">
                  <c:v>-6.5169240130736591E-2</c:v>
                </c:pt>
                <c:pt idx="3081">
                  <c:v>-0.14396377262876459</c:v>
                </c:pt>
                <c:pt idx="3082">
                  <c:v>-1.1952373486899566</c:v>
                </c:pt>
                <c:pt idx="3083">
                  <c:v>-0.89129338972729244</c:v>
                </c:pt>
                <c:pt idx="3084">
                  <c:v>2.3995565241518264</c:v>
                </c:pt>
                <c:pt idx="3085">
                  <c:v>1.4574370842784921</c:v>
                </c:pt>
                <c:pt idx="3086">
                  <c:v>0.771741095572825</c:v>
                </c:pt>
                <c:pt idx="3087">
                  <c:v>0.82492483637333702</c:v>
                </c:pt>
                <c:pt idx="3088">
                  <c:v>-0.49308030161375699</c:v>
                </c:pt>
                <c:pt idx="3089">
                  <c:v>-8.7268947294221008E-2</c:v>
                </c:pt>
                <c:pt idx="3090">
                  <c:v>-0.59787013636550534</c:v>
                </c:pt>
                <c:pt idx="3091">
                  <c:v>-0.37792162393880785</c:v>
                </c:pt>
                <c:pt idx="3092">
                  <c:v>-2.037275376768259</c:v>
                </c:pt>
                <c:pt idx="3093">
                  <c:v>-1.5014471696970455</c:v>
                </c:pt>
                <c:pt idx="3094">
                  <c:v>0.38647492126068633</c:v>
                </c:pt>
                <c:pt idx="3095">
                  <c:v>-9.5140356700779485E-2</c:v>
                </c:pt>
                <c:pt idx="3096">
                  <c:v>-0.61810288312361328</c:v>
                </c:pt>
                <c:pt idx="3097">
                  <c:v>-0.53895683199597877</c:v>
                </c:pt>
                <c:pt idx="3098">
                  <c:v>-0.87110345234916819</c:v>
                </c:pt>
                <c:pt idx="3099">
                  <c:v>-0.7581290831939812</c:v>
                </c:pt>
                <c:pt idx="3100">
                  <c:v>0.87637248312286187</c:v>
                </c:pt>
                <c:pt idx="3101">
                  <c:v>0.4022530766644169</c:v>
                </c:pt>
                <c:pt idx="3102">
                  <c:v>0.84310436385166276</c:v>
                </c:pt>
                <c:pt idx="3103">
                  <c:v>0.63304861778927535</c:v>
                </c:pt>
                <c:pt idx="3104">
                  <c:v>-0.26939779628489313</c:v>
                </c:pt>
                <c:pt idx="3105">
                  <c:v>-3.1676738752381112E-2</c:v>
                </c:pt>
                <c:pt idx="3106">
                  <c:v>-0.67372160326361918</c:v>
                </c:pt>
                <c:pt idx="3107">
                  <c:v>-0.44154100351691061</c:v>
                </c:pt>
                <c:pt idx="3108">
                  <c:v>0.56833574538462572</c:v>
                </c:pt>
                <c:pt idx="3109">
                  <c:v>0.30184636532245979</c:v>
                </c:pt>
                <c:pt idx="3110">
                  <c:v>0.53090081447184168</c:v>
                </c:pt>
                <c:pt idx="3111">
                  <c:v>0.41847990527265538</c:v>
                </c:pt>
                <c:pt idx="3112">
                  <c:v>-0.42287423297493709</c:v>
                </c:pt>
                <c:pt idx="3113">
                  <c:v>-0.18766097837949175</c:v>
                </c:pt>
                <c:pt idx="3114">
                  <c:v>6.3817185437712851E-2</c:v>
                </c:pt>
                <c:pt idx="3115">
                  <c:v>2.6347250700307204E-2</c:v>
                </c:pt>
                <c:pt idx="3116">
                  <c:v>3.2723947035441618E-2</c:v>
                </c:pt>
                <c:pt idx="3117">
                  <c:v>2.4700085836475361E-2</c:v>
                </c:pt>
                <c:pt idx="3118">
                  <c:v>0.84918932858324303</c:v>
                </c:pt>
                <c:pt idx="3119">
                  <c:v>0.59944214757727843</c:v>
                </c:pt>
                <c:pt idx="3120">
                  <c:v>-0.29724982148222201</c:v>
                </c:pt>
                <c:pt idx="3121">
                  <c:v>-6.7726920296047599E-2</c:v>
                </c:pt>
                <c:pt idx="3122">
                  <c:v>-5.4053150434617142E-2</c:v>
                </c:pt>
                <c:pt idx="3123">
                  <c:v>-2.07930714058671E-2</c:v>
                </c:pt>
                <c:pt idx="3124">
                  <c:v>0.34283896710031569</c:v>
                </c:pt>
                <c:pt idx="3125">
                  <c:v>0.23868379272471565</c:v>
                </c:pt>
                <c:pt idx="3126">
                  <c:v>-0.39788893418626536</c:v>
                </c:pt>
                <c:pt idx="3127">
                  <c:v>-0.22303556625071275</c:v>
                </c:pt>
                <c:pt idx="3128">
                  <c:v>0.26461822709597593</c:v>
                </c:pt>
                <c:pt idx="3129">
                  <c:v>0.14615205499532832</c:v>
                </c:pt>
                <c:pt idx="3130">
                  <c:v>-0.24134655970041896</c:v>
                </c:pt>
                <c:pt idx="3131">
                  <c:v>-0.14387651121753664</c:v>
                </c:pt>
                <c:pt idx="3132">
                  <c:v>-0.40340178971012625</c:v>
                </c:pt>
                <c:pt idx="3133">
                  <c:v>-0.3093258848030076</c:v>
                </c:pt>
                <c:pt idx="3134">
                  <c:v>-1.2953055634640425</c:v>
                </c:pt>
                <c:pt idx="3135">
                  <c:v>-0.98288251600040599</c:v>
                </c:pt>
                <c:pt idx="3136">
                  <c:v>0.75810197953669634</c:v>
                </c:pt>
                <c:pt idx="3137">
                  <c:v>0.28437887835173542</c:v>
                </c:pt>
                <c:pt idx="3138">
                  <c:v>-2.6490945794952832</c:v>
                </c:pt>
                <c:pt idx="3139">
                  <c:v>-1.8423125283092812</c:v>
                </c:pt>
                <c:pt idx="3140">
                  <c:v>-4.5183443128269429</c:v>
                </c:pt>
                <c:pt idx="3141">
                  <c:v>-3.5805917929013522</c:v>
                </c:pt>
                <c:pt idx="3142">
                  <c:v>-3.1154573202512439</c:v>
                </c:pt>
                <c:pt idx="3143">
                  <c:v>-3.1028912464545133</c:v>
                </c:pt>
                <c:pt idx="3144">
                  <c:v>4.594342076391511</c:v>
                </c:pt>
                <c:pt idx="3145">
                  <c:v>2.2770087045992797</c:v>
                </c:pt>
                <c:pt idx="3146">
                  <c:v>-1.7465216304369433</c:v>
                </c:pt>
                <c:pt idx="3147">
                  <c:v>-0.91152898202549881</c:v>
                </c:pt>
                <c:pt idx="3148">
                  <c:v>0.28407007323437028</c:v>
                </c:pt>
                <c:pt idx="3149">
                  <c:v>5.9792273026389231E-2</c:v>
                </c:pt>
                <c:pt idx="3150">
                  <c:v>5.4466848802918966</c:v>
                </c:pt>
                <c:pt idx="3151">
                  <c:v>3.7869455969196295</c:v>
                </c:pt>
                <c:pt idx="3152">
                  <c:v>-2.0264348512464125</c:v>
                </c:pt>
                <c:pt idx="3153">
                  <c:v>-0.5450165615871938</c:v>
                </c:pt>
                <c:pt idx="3154">
                  <c:v>0.61231064359520215</c:v>
                </c:pt>
                <c:pt idx="3155">
                  <c:v>0.50484274118726524</c:v>
                </c:pt>
                <c:pt idx="3156">
                  <c:v>-3.8951537576548021</c:v>
                </c:pt>
                <c:pt idx="3157">
                  <c:v>-2.5868208260104879</c:v>
                </c:pt>
                <c:pt idx="3158">
                  <c:v>0.25985887254620565</c:v>
                </c:pt>
                <c:pt idx="3159">
                  <c:v>-0.38484446664983507</c:v>
                </c:pt>
                <c:pt idx="3160">
                  <c:v>-1.9489471747920328</c:v>
                </c:pt>
                <c:pt idx="3161">
                  <c:v>-1.5826387593788411</c:v>
                </c:pt>
                <c:pt idx="3162">
                  <c:v>-1.1425906944274424</c:v>
                </c:pt>
                <c:pt idx="3163">
                  <c:v>-1.2155314263329442</c:v>
                </c:pt>
                <c:pt idx="3164">
                  <c:v>-2.4001427589062438</c:v>
                </c:pt>
                <c:pt idx="3165">
                  <c:v>-2.0550672525014995</c:v>
                </c:pt>
                <c:pt idx="3166">
                  <c:v>0.67364969873964409</c:v>
                </c:pt>
                <c:pt idx="3167">
                  <c:v>-9.2385489869222695E-2</c:v>
                </c:pt>
                <c:pt idx="3168">
                  <c:v>4.2147888188503631</c:v>
                </c:pt>
                <c:pt idx="3169">
                  <c:v>2.7921660109909543</c:v>
                </c:pt>
                <c:pt idx="3170">
                  <c:v>-0.94700786741759324</c:v>
                </c:pt>
                <c:pt idx="3171">
                  <c:v>-5.1985809058753517E-2</c:v>
                </c:pt>
                <c:pt idx="3172">
                  <c:v>-1.2016772960655633</c:v>
                </c:pt>
                <c:pt idx="3173">
                  <c:v>-0.70948059767450866</c:v>
                </c:pt>
                <c:pt idx="3174">
                  <c:v>0.49133297836963485</c:v>
                </c:pt>
                <c:pt idx="3175">
                  <c:v>0.20965578682358207</c:v>
                </c:pt>
                <c:pt idx="3176">
                  <c:v>2.4422453399764601</c:v>
                </c:pt>
                <c:pt idx="3177">
                  <c:v>1.723632832020928</c:v>
                </c:pt>
                <c:pt idx="3178">
                  <c:v>2.1466171348310645</c:v>
                </c:pt>
                <c:pt idx="3179">
                  <c:v>1.9021267731532945</c:v>
                </c:pt>
                <c:pt idx="3180">
                  <c:v>-1.9794683795624386</c:v>
                </c:pt>
                <c:pt idx="3181">
                  <c:v>-0.84965910435702063</c:v>
                </c:pt>
                <c:pt idx="3182">
                  <c:v>-0.98874371832013519</c:v>
                </c:pt>
                <c:pt idx="3183">
                  <c:v>-0.76283188922401268</c:v>
                </c:pt>
                <c:pt idx="3184">
                  <c:v>0.53211599020364586</c:v>
                </c:pt>
                <c:pt idx="3185">
                  <c:v>0.17870620317945737</c:v>
                </c:pt>
                <c:pt idx="3186">
                  <c:v>1.5982107604225748</c:v>
                </c:pt>
                <c:pt idx="3187">
                  <c:v>1.1129198097928998</c:v>
                </c:pt>
                <c:pt idx="3188">
                  <c:v>-1.5538389899941729</c:v>
                </c:pt>
                <c:pt idx="3189">
                  <c:v>-0.82930906900724577</c:v>
                </c:pt>
                <c:pt idx="3190">
                  <c:v>-1.0144253775300403</c:v>
                </c:pt>
                <c:pt idx="3191">
                  <c:v>-0.84064721490465066</c:v>
                </c:pt>
                <c:pt idx="3192">
                  <c:v>0.49031434696586618</c:v>
                </c:pt>
                <c:pt idx="3193">
                  <c:v>0.11756214012404713</c:v>
                </c:pt>
                <c:pt idx="3194">
                  <c:v>1.5991375212679002</c:v>
                </c:pt>
                <c:pt idx="3195">
                  <c:v>1.0919928630308</c:v>
                </c:pt>
                <c:pt idx="3196">
                  <c:v>1.4898492842057505</c:v>
                </c:pt>
                <c:pt idx="3197">
                  <c:v>1.2873704998059921</c:v>
                </c:pt>
                <c:pt idx="3198">
                  <c:v>-0.74338955306730847</c:v>
                </c:pt>
                <c:pt idx="3199">
                  <c:v>-0.16444377416764777</c:v>
                </c:pt>
                <c:pt idx="3200">
                  <c:v>0.23393181599357923</c:v>
                </c:pt>
                <c:pt idx="3201">
                  <c:v>0.20817845295653639</c:v>
                </c:pt>
                <c:pt idx="3202">
                  <c:v>0.38655879667532173</c:v>
                </c:pt>
                <c:pt idx="3203">
                  <c:v>0.32861386267702991</c:v>
                </c:pt>
                <c:pt idx="3204">
                  <c:v>0.83542079049466111</c:v>
                </c:pt>
                <c:pt idx="3205">
                  <c:v>0.67326948992654556</c:v>
                </c:pt>
                <c:pt idx="3206">
                  <c:v>-1.0593676303997415</c:v>
                </c:pt>
                <c:pt idx="3207">
                  <c:v>-0.56368639517683117</c:v>
                </c:pt>
                <c:pt idx="3208">
                  <c:v>-1.0153703044381697</c:v>
                </c:pt>
                <c:pt idx="3209">
                  <c:v>-0.79853882025474932</c:v>
                </c:pt>
                <c:pt idx="3210">
                  <c:v>-1.2777131523629046</c:v>
                </c:pt>
                <c:pt idx="3211">
                  <c:v>-1.0980118483861325</c:v>
                </c:pt>
                <c:pt idx="3212">
                  <c:v>-0.2209400168145797</c:v>
                </c:pt>
                <c:pt idx="3213">
                  <c:v>-0.45595859899402263</c:v>
                </c:pt>
                <c:pt idx="3214">
                  <c:v>0.87860256906155565</c:v>
                </c:pt>
                <c:pt idx="3215">
                  <c:v>0.43818862667795705</c:v>
                </c:pt>
                <c:pt idx="3216">
                  <c:v>0.43293212612570459</c:v>
                </c:pt>
                <c:pt idx="3217">
                  <c:v>0.3627897587585614</c:v>
                </c:pt>
                <c:pt idx="3218">
                  <c:v>-9.5534053798576324E-2</c:v>
                </c:pt>
                <c:pt idx="3219">
                  <c:v>3.1147566234434824E-2</c:v>
                </c:pt>
                <c:pt idx="3220">
                  <c:v>1.1970675845026812</c:v>
                </c:pt>
                <c:pt idx="3221">
                  <c:v>0.8663765642882828</c:v>
                </c:pt>
                <c:pt idx="3222">
                  <c:v>0.35194418404242056</c:v>
                </c:pt>
                <c:pt idx="3223">
                  <c:v>0.45309956410535895</c:v>
                </c:pt>
                <c:pt idx="3224">
                  <c:v>0.31271181341762377</c:v>
                </c:pt>
                <c:pt idx="3225">
                  <c:v>0.37148862857163845</c:v>
                </c:pt>
                <c:pt idx="3226">
                  <c:v>0.62416275822573042</c:v>
                </c:pt>
                <c:pt idx="3227">
                  <c:v>0.55759781842515554</c:v>
                </c:pt>
                <c:pt idx="3228">
                  <c:v>-0.55773891359035066</c:v>
                </c:pt>
                <c:pt idx="3229">
                  <c:v>-0.23249930740111505</c:v>
                </c:pt>
                <c:pt idx="3230">
                  <c:v>0.58410532707332996</c:v>
                </c:pt>
                <c:pt idx="3231">
                  <c:v>0.39100963494718755</c:v>
                </c:pt>
                <c:pt idx="3232">
                  <c:v>-0.28734787458349964</c:v>
                </c:pt>
                <c:pt idx="3233">
                  <c:v>-0.11438859566322525</c:v>
                </c:pt>
                <c:pt idx="3234">
                  <c:v>-0.55523517615530771</c:v>
                </c:pt>
                <c:pt idx="3235">
                  <c:v>-0.39422811172829753</c:v>
                </c:pt>
                <c:pt idx="3236">
                  <c:v>-0.48410680259305261</c:v>
                </c:pt>
                <c:pt idx="3237">
                  <c:v>-0.43080219259165259</c:v>
                </c:pt>
                <c:pt idx="3238">
                  <c:v>0.25901579768161681</c:v>
                </c:pt>
                <c:pt idx="3239">
                  <c:v>5.9836646428867983E-2</c:v>
                </c:pt>
                <c:pt idx="3240">
                  <c:v>-0.11405950219281344</c:v>
                </c:pt>
                <c:pt idx="3241">
                  <c:v>-9.4098526753406825E-2</c:v>
                </c:pt>
                <c:pt idx="3242">
                  <c:v>-0.22348480572248011</c:v>
                </c:pt>
                <c:pt idx="3243">
                  <c:v>-0.1812464332114197</c:v>
                </c:pt>
                <c:pt idx="3244">
                  <c:v>1.1128702938645463</c:v>
                </c:pt>
                <c:pt idx="3245">
                  <c:v>0.72979769765721836</c:v>
                </c:pt>
                <c:pt idx="3246">
                  <c:v>-0.52481066352631089</c:v>
                </c:pt>
                <c:pt idx="3247">
                  <c:v>-0.20915161196699689</c:v>
                </c:pt>
                <c:pt idx="3248">
                  <c:v>-0.59315522202165527</c:v>
                </c:pt>
                <c:pt idx="3249">
                  <c:v>-0.42603620840210155</c:v>
                </c:pt>
                <c:pt idx="3250">
                  <c:v>0.90306009851568281</c:v>
                </c:pt>
                <c:pt idx="3251">
                  <c:v>0.52978542611022372</c:v>
                </c:pt>
                <c:pt idx="3252">
                  <c:v>-0.19904095490088353</c:v>
                </c:pt>
                <c:pt idx="3253">
                  <c:v>-4.0218213908389595E-2</c:v>
                </c:pt>
                <c:pt idx="3254">
                  <c:v>-0.38379142410989608</c:v>
                </c:pt>
                <c:pt idx="3255">
                  <c:v>-0.25439768964372816</c:v>
                </c:pt>
                <c:pt idx="3256">
                  <c:v>-0.21815397383946858</c:v>
                </c:pt>
                <c:pt idx="3257">
                  <c:v>-0.20800196036896132</c:v>
                </c:pt>
                <c:pt idx="3258">
                  <c:v>6.4796520389613865E-2</c:v>
                </c:pt>
                <c:pt idx="3259">
                  <c:v>-1.5751506115389783E-2</c:v>
                </c:pt>
                <c:pt idx="3260">
                  <c:v>0.73780688415449747</c:v>
                </c:pt>
                <c:pt idx="3261">
                  <c:v>0.49762168040746219</c:v>
                </c:pt>
                <c:pt idx="3262">
                  <c:v>-0.29515886704503969</c:v>
                </c:pt>
                <c:pt idx="3263">
                  <c:v>-9.5389950416322172E-2</c:v>
                </c:pt>
                <c:pt idx="3264">
                  <c:v>-0.27564436002911935</c:v>
                </c:pt>
                <c:pt idx="3265">
                  <c:v>-0.18879435957526372</c:v>
                </c:pt>
                <c:pt idx="3266">
                  <c:v>-0.16446731818461316</c:v>
                </c:pt>
                <c:pt idx="3267">
                  <c:v>-0.15765321410021613</c:v>
                </c:pt>
                <c:pt idx="3268">
                  <c:v>-0.40882723697687118</c:v>
                </c:pt>
                <c:pt idx="3269">
                  <c:v>-0.33203211111441433</c:v>
                </c:pt>
                <c:pt idx="3270">
                  <c:v>-5.9458291867934099</c:v>
                </c:pt>
                <c:pt idx="3271">
                  <c:v>-4.2417367757984916</c:v>
                </c:pt>
                <c:pt idx="3272">
                  <c:v>-4.5574059028623513</c:v>
                </c:pt>
                <c:pt idx="3273">
                  <c:v>-4.1847561202452317</c:v>
                </c:pt>
                <c:pt idx="3274">
                  <c:v>12.21814929353072</c:v>
                </c:pt>
                <c:pt idx="3275">
                  <c:v>7.33621038555835</c:v>
                </c:pt>
                <c:pt idx="3276">
                  <c:v>-14.902125853228277</c:v>
                </c:pt>
                <c:pt idx="3277">
                  <c:v>-8.9962050566028537</c:v>
                </c:pt>
                <c:pt idx="3278">
                  <c:v>10.238877851653255</c:v>
                </c:pt>
                <c:pt idx="3279">
                  <c:v>5.4046834776342516</c:v>
                </c:pt>
                <c:pt idx="3280">
                  <c:v>3.088891614084107</c:v>
                </c:pt>
                <c:pt idx="3281">
                  <c:v>2.9993988135968652</c:v>
                </c:pt>
                <c:pt idx="3282">
                  <c:v>-4.6518932859175388</c:v>
                </c:pt>
                <c:pt idx="3283">
                  <c:v>-2.36093158901667</c:v>
                </c:pt>
                <c:pt idx="3284">
                  <c:v>-1.2805471723329067</c:v>
                </c:pt>
                <c:pt idx="3285">
                  <c:v>-1.2329870654228998</c:v>
                </c:pt>
                <c:pt idx="3286">
                  <c:v>-1.2196652843832081</c:v>
                </c:pt>
                <c:pt idx="3287">
                  <c:v>-1.2159337988673002</c:v>
                </c:pt>
                <c:pt idx="3288">
                  <c:v>7.6767496114385905</c:v>
                </c:pt>
                <c:pt idx="3289">
                  <c:v>4.9977567129465177</c:v>
                </c:pt>
                <c:pt idx="3290">
                  <c:v>-8.1199472175249312</c:v>
                </c:pt>
                <c:pt idx="3291">
                  <c:v>-4.6035398980000748</c:v>
                </c:pt>
                <c:pt idx="3292">
                  <c:v>-0.8177981093364014</c:v>
                </c:pt>
                <c:pt idx="3293">
                  <c:v>-1.3858563050086237</c:v>
                </c:pt>
                <c:pt idx="3294">
                  <c:v>1.9644414460150212</c:v>
                </c:pt>
                <c:pt idx="3295">
                  <c:v>0.86239358918420272</c:v>
                </c:pt>
                <c:pt idx="3296">
                  <c:v>0.55370546382437158</c:v>
                </c:pt>
                <c:pt idx="3297">
                  <c:v>0.46724065365524847</c:v>
                </c:pt>
                <c:pt idx="3298">
                  <c:v>0.88169815337313717</c:v>
                </c:pt>
                <c:pt idx="3299">
                  <c:v>0.74272939917180036</c:v>
                </c:pt>
                <c:pt idx="3300">
                  <c:v>-1.978872741592326</c:v>
                </c:pt>
                <c:pt idx="3301">
                  <c:v>-1.1814146653835027</c:v>
                </c:pt>
                <c:pt idx="3302">
                  <c:v>-2.4259229390387533</c:v>
                </c:pt>
                <c:pt idx="3303">
                  <c:v>-1.9210448115316481</c:v>
                </c:pt>
                <c:pt idx="3304">
                  <c:v>-2.4376413485733499</c:v>
                </c:pt>
                <c:pt idx="3305">
                  <c:v>-2.1997521577064276</c:v>
                </c:pt>
                <c:pt idx="3306">
                  <c:v>-2.1331184195099233</c:v>
                </c:pt>
                <c:pt idx="3307">
                  <c:v>-2.1144540361057871</c:v>
                </c:pt>
                <c:pt idx="3308">
                  <c:v>1.5857810824329446</c:v>
                </c:pt>
                <c:pt idx="3309">
                  <c:v>0.47384211770561357</c:v>
                </c:pt>
                <c:pt idx="3310">
                  <c:v>3.9754958519468397</c:v>
                </c:pt>
                <c:pt idx="3311">
                  <c:v>2.739263426885914</c:v>
                </c:pt>
                <c:pt idx="3312">
                  <c:v>-0.34030330539901915</c:v>
                </c:pt>
                <c:pt idx="3313">
                  <c:v>0.38631742033419431</c:v>
                </c:pt>
                <c:pt idx="3314">
                  <c:v>2.2939369208929916</c:v>
                </c:pt>
                <c:pt idx="3315">
                  <c:v>1.8374589681606497</c:v>
                </c:pt>
                <c:pt idx="3316">
                  <c:v>1.7095976211024113</c:v>
                </c:pt>
                <c:pt idx="3317">
                  <c:v>1.6737831332970505</c:v>
                </c:pt>
                <c:pt idx="3318">
                  <c:v>1.3769243094495516</c:v>
                </c:pt>
                <c:pt idx="3319">
                  <c:v>1.4605429351584862</c:v>
                </c:pt>
                <c:pt idx="3320">
                  <c:v>-0.33823045072639263</c:v>
                </c:pt>
                <c:pt idx="3321">
                  <c:v>0.21740574521891867</c:v>
                </c:pt>
                <c:pt idx="3322">
                  <c:v>-0.79113861140588781</c:v>
                </c:pt>
                <c:pt idx="3323">
                  <c:v>-0.39674602280146287</c:v>
                </c:pt>
                <c:pt idx="3324">
                  <c:v>-0.18504196836004946</c:v>
                </c:pt>
                <c:pt idx="3325">
                  <c:v>-0.18460279428921986</c:v>
                </c:pt>
                <c:pt idx="3326">
                  <c:v>-0.18447977983046385</c:v>
                </c:pt>
                <c:pt idx="3327">
                  <c:v>-0.18444532297595401</c:v>
                </c:pt>
                <c:pt idx="3328">
                  <c:v>-1.6691874022471569</c:v>
                </c:pt>
                <c:pt idx="3329">
                  <c:v>-1.2217897491454872</c:v>
                </c:pt>
                <c:pt idx="3330">
                  <c:v>5.083632433909685E-2</c:v>
                </c:pt>
                <c:pt idx="3331">
                  <c:v>-0.25977589209503421</c:v>
                </c:pt>
                <c:pt idx="3332">
                  <c:v>-0.44801272061980818</c:v>
                </c:pt>
                <c:pt idx="3333">
                  <c:v>-0.44187862844752285</c:v>
                </c:pt>
                <c:pt idx="3334">
                  <c:v>0.79150860532728651</c:v>
                </c:pt>
                <c:pt idx="3335">
                  <c:v>0.42085542893054662</c:v>
                </c:pt>
                <c:pt idx="3336">
                  <c:v>0.31703395378190424</c:v>
                </c:pt>
                <c:pt idx="3337">
                  <c:v>0.28795313271131195</c:v>
                </c:pt>
                <c:pt idx="3338">
                  <c:v>1.1571607708977243</c:v>
                </c:pt>
                <c:pt idx="3339">
                  <c:v>0.89050939589174494</c:v>
                </c:pt>
                <c:pt idx="3340">
                  <c:v>1.1195184695928559</c:v>
                </c:pt>
                <c:pt idx="3341">
                  <c:v>1.0070848505444752</c:v>
                </c:pt>
                <c:pt idx="3342">
                  <c:v>0.80686994505172049</c:v>
                </c:pt>
                <c:pt idx="3343">
                  <c:v>0.84888892873053756</c:v>
                </c:pt>
                <c:pt idx="3344">
                  <c:v>-0.23603300090110529</c:v>
                </c:pt>
                <c:pt idx="3345">
                  <c:v>9.7725916199059279E-2</c:v>
                </c:pt>
                <c:pt idx="3346">
                  <c:v>0.1912131579764301</c:v>
                </c:pt>
                <c:pt idx="3347">
                  <c:v>0.21739931788812997</c:v>
                </c:pt>
                <c:pt idx="3348">
                  <c:v>5.3958448316227727E-3</c:v>
                </c:pt>
                <c:pt idx="3349">
                  <c:v>7.3542802378473757E-2</c:v>
                </c:pt>
                <c:pt idx="3350">
                  <c:v>-0.27855688796442191</c:v>
                </c:pt>
                <c:pt idx="3351">
                  <c:v>-0.16136145556195272</c:v>
                </c:pt>
                <c:pt idx="3352">
                  <c:v>-0.21289542799802355</c:v>
                </c:pt>
                <c:pt idx="3353">
                  <c:v>-0.17828030507258411</c:v>
                </c:pt>
                <c:pt idx="3354">
                  <c:v>0.84374625838209705</c:v>
                </c:pt>
                <c:pt idx="3355">
                  <c:v>0.54142009121548007</c:v>
                </c:pt>
                <c:pt idx="3356">
                  <c:v>0.45673729163338167</c:v>
                </c:pt>
                <c:pt idx="3357">
                  <c:v>0.43301729209688922</c:v>
                </c:pt>
                <c:pt idx="3358">
                  <c:v>-0.33287482122162015</c:v>
                </c:pt>
                <c:pt idx="3359">
                  <c:v>-0.10595434389412141</c:v>
                </c:pt>
                <c:pt idx="3360">
                  <c:v>-5.9265166113122644E-2</c:v>
                </c:pt>
                <c:pt idx="3361">
                  <c:v>-3.6377335895064526E-2</c:v>
                </c:pt>
                <c:pt idx="3362">
                  <c:v>-0.8735752987055927</c:v>
                </c:pt>
                <c:pt idx="3363">
                  <c:v>-0.6175778823213639</c:v>
                </c:pt>
                <c:pt idx="3364">
                  <c:v>-0.61336067091186208</c:v>
                </c:pt>
                <c:pt idx="3365">
                  <c:v>-0.57293941269682469</c:v>
                </c:pt>
                <c:pt idx="3366">
                  <c:v>-0.56161725246054639</c:v>
                </c:pt>
                <c:pt idx="3367">
                  <c:v>-0.55844586893423542</c:v>
                </c:pt>
                <c:pt idx="3368">
                  <c:v>-0.10200872491077456</c:v>
                </c:pt>
                <c:pt idx="3369">
                  <c:v>-0.23902880853928765</c:v>
                </c:pt>
                <c:pt idx="3370">
                  <c:v>0.41435063308461345</c:v>
                </c:pt>
                <c:pt idx="3371">
                  <c:v>0.19515489488222632</c:v>
                </c:pt>
                <c:pt idx="3372">
                  <c:v>-3.4964518129705746E-2</c:v>
                </c:pt>
                <c:pt idx="3373">
                  <c:v>-1.3219096769611948E-3</c:v>
                </c:pt>
                <c:pt idx="3374">
                  <c:v>0.54801124323722539</c:v>
                </c:pt>
                <c:pt idx="3375">
                  <c:v>0.38796171276359281</c:v>
                </c:pt>
                <c:pt idx="3376">
                  <c:v>0.34313118274586568</c:v>
                </c:pt>
                <c:pt idx="3377">
                  <c:v>0.33057396739057554</c:v>
                </c:pt>
                <c:pt idx="3378">
                  <c:v>1.0525603264890799</c:v>
                </c:pt>
                <c:pt idx="3379">
                  <c:v>0.83296166730070953</c:v>
                </c:pt>
                <c:pt idx="3380">
                  <c:v>-0.19026300719745093</c:v>
                </c:pt>
                <c:pt idx="3381">
                  <c:v>8.2297564151168387E-2</c:v>
                </c:pt>
                <c:pt idx="3382">
                  <c:v>-0.28003374948519533</c:v>
                </c:pt>
                <c:pt idx="3383">
                  <c:v>-0.12646423673791288</c:v>
                </c:pt>
                <c:pt idx="3384">
                  <c:v>-0.48838107647877244</c:v>
                </c:pt>
                <c:pt idx="3385">
                  <c:v>-0.35431546789316504</c:v>
                </c:pt>
                <c:pt idx="3386">
                  <c:v>-0.56984582236629044</c:v>
                </c:pt>
                <c:pt idx="3387">
                  <c:v>-0.48306675877169813</c:v>
                </c:pt>
                <c:pt idx="3388">
                  <c:v>-0.61060919591582996</c:v>
                </c:pt>
                <c:pt idx="3389">
                  <c:v>-0.5580443557460627</c:v>
                </c:pt>
                <c:pt idx="3390">
                  <c:v>-0.96512519736149549</c:v>
                </c:pt>
                <c:pt idx="3391">
                  <c:v>-0.83390021096620015</c:v>
                </c:pt>
                <c:pt idx="3392">
                  <c:v>0.21518717154541278</c:v>
                </c:pt>
                <c:pt idx="3393">
                  <c:v>-7.9559149198373799E-2</c:v>
                </c:pt>
                <c:pt idx="3394">
                  <c:v>0.22594130874872148</c:v>
                </c:pt>
                <c:pt idx="3395">
                  <c:v>8.5883240199549432E-2</c:v>
                </c:pt>
                <c:pt idx="3396">
                  <c:v>4.6652400672950123E-2</c:v>
                </c:pt>
                <c:pt idx="3397">
                  <c:v>3.5663681594466992E-2</c:v>
                </c:pt>
                <c:pt idx="3398">
                  <c:v>6.6330053821918158E-2</c:v>
                </c:pt>
                <c:pt idx="3399">
                  <c:v>5.529983047798942E-2</c:v>
                </c:pt>
                <c:pt idx="3400">
                  <c:v>0.67648083374966672</c:v>
                </c:pt>
                <c:pt idx="3401">
                  <c:v>0.48750618088503922</c:v>
                </c:pt>
                <c:pt idx="3402">
                  <c:v>0.3839570691566298</c:v>
                </c:pt>
                <c:pt idx="3403">
                  <c:v>0.38438253819729484</c:v>
                </c:pt>
                <c:pt idx="3404">
                  <c:v>4.670035118565008</c:v>
                </c:pt>
                <c:pt idx="3405">
                  <c:v>3.3787239863109249</c:v>
                </c:pt>
                <c:pt idx="3406">
                  <c:v>3.0170224411365663</c:v>
                </c:pt>
                <c:pt idx="3407">
                  <c:v>2.9157083546133959</c:v>
                </c:pt>
                <c:pt idx="3408">
                  <c:v>9.1975247191865925</c:v>
                </c:pt>
                <c:pt idx="3409">
                  <c:v>7.2881472512631769</c:v>
                </c:pt>
                <c:pt idx="3410">
                  <c:v>-3.1506461413108346</c:v>
                </c:pt>
                <c:pt idx="3411">
                  <c:v>-0.31612499108108316</c:v>
                </c:pt>
                <c:pt idx="3412">
                  <c:v>1.7432494173740902</c:v>
                </c:pt>
                <c:pt idx="3413">
                  <c:v>1.5843386368505905</c:v>
                </c:pt>
                <c:pt idx="3414">
                  <c:v>-6.676923980187607</c:v>
                </c:pt>
                <c:pt idx="3415">
                  <c:v>-4.2134675273780928</c:v>
                </c:pt>
                <c:pt idx="3416">
                  <c:v>-3.5234432697109606</c:v>
                </c:pt>
                <c:pt idx="3417">
                  <c:v>-3.3301646446205648</c:v>
                </c:pt>
                <c:pt idx="3418">
                  <c:v>-5.7393646076830223</c:v>
                </c:pt>
                <c:pt idx="3419">
                  <c:v>-4.9819314000088699</c:v>
                </c:pt>
                <c:pt idx="3420">
                  <c:v>7.3950696336138853</c:v>
                </c:pt>
                <c:pt idx="3421">
                  <c:v>3.7889083942772834</c:v>
                </c:pt>
                <c:pt idx="3422">
                  <c:v>-4.9486500330810896</c:v>
                </c:pt>
                <c:pt idx="3423">
                  <c:v>-2.9030959905341303</c:v>
                </c:pt>
                <c:pt idx="3424">
                  <c:v>3.4739015807988602</c:v>
                </c:pt>
                <c:pt idx="3425">
                  <c:v>1.8854847593274484</c:v>
                </c:pt>
                <c:pt idx="3426">
                  <c:v>1.4405626918592875</c:v>
                </c:pt>
                <c:pt idx="3427">
                  <c:v>1.3159381956664251</c:v>
                </c:pt>
                <c:pt idx="3428">
                  <c:v>2.2596167310786366</c:v>
                </c:pt>
                <c:pt idx="3429">
                  <c:v>1.9549649598693599</c:v>
                </c:pt>
                <c:pt idx="3430">
                  <c:v>1.1272548836664094</c:v>
                </c:pt>
                <c:pt idx="3431">
                  <c:v>1.3270498960092603</c:v>
                </c:pt>
                <c:pt idx="3432">
                  <c:v>-3.6786403291138194</c:v>
                </c:pt>
                <c:pt idx="3433">
                  <c:v>-2.1377546947901145</c:v>
                </c:pt>
                <c:pt idx="3434">
                  <c:v>1.0608910086313743</c:v>
                </c:pt>
                <c:pt idx="3435">
                  <c:v>0.34800479118206334</c:v>
                </c:pt>
                <c:pt idx="3436">
                  <c:v>0.14832243737565351</c:v>
                </c:pt>
                <c:pt idx="3437">
                  <c:v>9.2390590966372199E-2</c:v>
                </c:pt>
                <c:pt idx="3438">
                  <c:v>-2.1672759235734826</c:v>
                </c:pt>
                <c:pt idx="3439">
                  <c:v>-1.4954877835736446</c:v>
                </c:pt>
                <c:pt idx="3440">
                  <c:v>-1.9484599626831645</c:v>
                </c:pt>
                <c:pt idx="3441">
                  <c:v>-1.7025593281687732</c:v>
                </c:pt>
                <c:pt idx="3442">
                  <c:v>1.0489948709115595</c:v>
                </c:pt>
                <c:pt idx="3443">
                  <c:v>0.25992648910210242</c:v>
                </c:pt>
                <c:pt idx="3444">
                  <c:v>-0.63598195179845862</c:v>
                </c:pt>
                <c:pt idx="3445">
                  <c:v>-0.49452958116088896</c:v>
                </c:pt>
                <c:pt idx="3446">
                  <c:v>-0.45490819189982601</c:v>
                </c:pt>
                <c:pt idx="3447">
                  <c:v>-0.44381007823866198</c:v>
                </c:pt>
                <c:pt idx="3448">
                  <c:v>0.50414055941767655</c:v>
                </c:pt>
                <c:pt idx="3449">
                  <c:v>0.22030542157138283</c:v>
                </c:pt>
                <c:pt idx="3450">
                  <c:v>-1.1077391930006644</c:v>
                </c:pt>
                <c:pt idx="3451">
                  <c:v>-0.7537899372550656</c:v>
                </c:pt>
                <c:pt idx="3452">
                  <c:v>-0.28345936610684391</c:v>
                </c:pt>
                <c:pt idx="3453">
                  <c:v>-0.36753784380610194</c:v>
                </c:pt>
                <c:pt idx="3454">
                  <c:v>1.2961293055792626</c:v>
                </c:pt>
                <c:pt idx="3455">
                  <c:v>0.78112929857715541</c:v>
                </c:pt>
                <c:pt idx="3456">
                  <c:v>0.63687568405723105</c:v>
                </c:pt>
                <c:pt idx="3457">
                  <c:v>0.59646965489386228</c:v>
                </c:pt>
                <c:pt idx="3458">
                  <c:v>1.1588058381778188</c:v>
                </c:pt>
                <c:pt idx="3459">
                  <c:v>0.98277850984991066</c:v>
                </c:pt>
                <c:pt idx="3460">
                  <c:v>-0.77061752153095919</c:v>
                </c:pt>
                <c:pt idx="3461">
                  <c:v>-0.2709409424486468</c:v>
                </c:pt>
                <c:pt idx="3462">
                  <c:v>1.7924488955605928</c:v>
                </c:pt>
                <c:pt idx="3463">
                  <c:v>1.2520728533267025</c:v>
                </c:pt>
                <c:pt idx="3464">
                  <c:v>0.12212493923201047</c:v>
                </c:pt>
                <c:pt idx="3465">
                  <c:v>0.37460189338498606</c:v>
                </c:pt>
                <c:pt idx="3466">
                  <c:v>0.44532172391772318</c:v>
                </c:pt>
                <c:pt idx="3467">
                  <c:v>0.46513063854661646</c:v>
                </c:pt>
                <c:pt idx="3468">
                  <c:v>-0.91283946143304551</c:v>
                </c:pt>
                <c:pt idx="3469">
                  <c:v>-0.49439453894723179</c:v>
                </c:pt>
                <c:pt idx="3470">
                  <c:v>0.16272332060808223</c:v>
                </c:pt>
                <c:pt idx="3471">
                  <c:v>3.2864728603481885E-2</c:v>
                </c:pt>
                <c:pt idx="3472">
                  <c:v>0.33393437947254001</c:v>
                </c:pt>
                <c:pt idx="3473">
                  <c:v>0.2220652236853918</c:v>
                </c:pt>
                <c:pt idx="3474">
                  <c:v>0.4100685381207787</c:v>
                </c:pt>
                <c:pt idx="3475">
                  <c:v>0.3351990376941677</c:v>
                </c:pt>
                <c:pt idx="3476">
                  <c:v>0.31422778350582514</c:v>
                </c:pt>
                <c:pt idx="3477">
                  <c:v>0.30835364918242159</c:v>
                </c:pt>
                <c:pt idx="3478">
                  <c:v>-1.464870489615278</c:v>
                </c:pt>
                <c:pt idx="3479">
                  <c:v>-0.9315078447564199</c:v>
                </c:pt>
                <c:pt idx="3480">
                  <c:v>1.6643551399828354</c:v>
                </c:pt>
                <c:pt idx="3481">
                  <c:v>0.96901701038244126</c:v>
                </c:pt>
                <c:pt idx="3482">
                  <c:v>-0.62614088901757348</c:v>
                </c:pt>
                <c:pt idx="3483">
                  <c:v>-0.2587211600658178</c:v>
                </c:pt>
                <c:pt idx="3484">
                  <c:v>-3.7700135498449819E-2</c:v>
                </c:pt>
                <c:pt idx="3485">
                  <c:v>-4.4461239876611706E-2</c:v>
                </c:pt>
                <c:pt idx="3486">
                  <c:v>-4.6355052947360476E-2</c:v>
                </c:pt>
                <c:pt idx="3487">
                  <c:v>-4.6885517757003628E-2</c:v>
                </c:pt>
                <c:pt idx="3488">
                  <c:v>-0.40134985706171922</c:v>
                </c:pt>
                <c:pt idx="3489">
                  <c:v>-0.29462677253337638</c:v>
                </c:pt>
                <c:pt idx="3490">
                  <c:v>-0.31534973504947322</c:v>
                </c:pt>
                <c:pt idx="3491">
                  <c:v>-0.29172432185697461</c:v>
                </c:pt>
                <c:pt idx="3492">
                  <c:v>0.59224654875042815</c:v>
                </c:pt>
                <c:pt idx="3493">
                  <c:v>0.32973041570516937</c:v>
                </c:pt>
                <c:pt idx="3494">
                  <c:v>-0.11498936271093835</c:v>
                </c:pt>
                <c:pt idx="3495">
                  <c:v>-2.3737196910521629E-2</c:v>
                </c:pt>
                <c:pt idx="3496">
                  <c:v>1.8229090516275097E-3</c:v>
                </c:pt>
                <c:pt idx="3497">
                  <c:v>8.9823995805997595E-3</c:v>
                </c:pt>
                <c:pt idx="3498">
                  <c:v>-5.6500912788947928E-2</c:v>
                </c:pt>
                <c:pt idx="3499">
                  <c:v>-3.5603057199842587E-2</c:v>
                </c:pt>
                <c:pt idx="3500">
                  <c:v>0.89822034961076336</c:v>
                </c:pt>
                <c:pt idx="3501">
                  <c:v>0.62023811645389415</c:v>
                </c:pt>
                <c:pt idx="3502">
                  <c:v>0.20493057747139243</c:v>
                </c:pt>
                <c:pt idx="3503">
                  <c:v>0.28480123218780173</c:v>
                </c:pt>
                <c:pt idx="3504">
                  <c:v>0.54338383283142178</c:v>
                </c:pt>
                <c:pt idx="3505">
                  <c:v>0.47847387999188978</c:v>
                </c:pt>
                <c:pt idx="3506">
                  <c:v>0.46029233593730551</c:v>
                </c:pt>
                <c:pt idx="3507">
                  <c:v>0.45519961086591237</c:v>
                </c:pt>
                <c:pt idx="3508">
                  <c:v>-0.42358017777665341</c:v>
                </c:pt>
                <c:pt idx="3509">
                  <c:v>-0.15961000137893738</c:v>
                </c:pt>
                <c:pt idx="3510">
                  <c:v>-0.20377612346145832</c:v>
                </c:pt>
                <c:pt idx="3511">
                  <c:v>-0.14747723542865834</c:v>
                </c:pt>
                <c:pt idx="3512">
                  <c:v>-0.70536176374990056</c:v>
                </c:pt>
                <c:pt idx="3513">
                  <c:v>-0.52808750860600007</c:v>
                </c:pt>
                <c:pt idx="3514">
                  <c:v>-0.51217662006902376</c:v>
                </c:pt>
                <c:pt idx="3515">
                  <c:v>-0.48809991492246807</c:v>
                </c:pt>
                <c:pt idx="3516">
                  <c:v>-0.48135593104693658</c:v>
                </c:pt>
                <c:pt idx="3517">
                  <c:v>-0.47946691349920328</c:v>
                </c:pt>
                <c:pt idx="3518">
                  <c:v>2.4736934908609176</c:v>
                </c:pt>
                <c:pt idx="3519">
                  <c:v>1.5841358341501879</c:v>
                </c:pt>
                <c:pt idx="3520">
                  <c:v>-0.6728221868107801</c:v>
                </c:pt>
                <c:pt idx="3521">
                  <c:v>-0.13761538664910294</c:v>
                </c:pt>
                <c:pt idx="3522">
                  <c:v>1.4633056067840222</c:v>
                </c:pt>
                <c:pt idx="3523">
                  <c:v>1.0680701441114711</c:v>
                </c:pt>
                <c:pt idx="3524">
                  <c:v>0.99110742725674694</c:v>
                </c:pt>
                <c:pt idx="3525">
                  <c:v>0.94992985456039603</c:v>
                </c:pt>
                <c:pt idx="3526">
                  <c:v>0.93839584753545879</c:v>
                </c:pt>
                <c:pt idx="3527">
                  <c:v>0.93516512485463665</c:v>
                </c:pt>
                <c:pt idx="3528">
                  <c:v>-0.80357422598088613</c:v>
                </c:pt>
                <c:pt idx="3529">
                  <c:v>-0.28017225055530387</c:v>
                </c:pt>
                <c:pt idx="3530">
                  <c:v>0.7606602640036374</c:v>
                </c:pt>
                <c:pt idx="3531">
                  <c:v>0.53227172088438046</c:v>
                </c:pt>
                <c:pt idx="3532">
                  <c:v>-4.6777153683505333</c:v>
                </c:pt>
                <c:pt idx="3533">
                  <c:v>-3.1450041237016388</c:v>
                </c:pt>
                <c:pt idx="3534">
                  <c:v>-5.9551437385051749</c:v>
                </c:pt>
                <c:pt idx="3535">
                  <c:v>-4.8587553719604282</c:v>
                </c:pt>
                <c:pt idx="3536">
                  <c:v>-4.5516524930452702</c:v>
                </c:pt>
                <c:pt idx="3537">
                  <c:v>-4.465631716908061</c:v>
                </c:pt>
                <c:pt idx="3538">
                  <c:v>-2.8386799625606911</c:v>
                </c:pt>
                <c:pt idx="3539">
                  <c:v>-3.3149141023215352</c:v>
                </c:pt>
                <c:pt idx="3540">
                  <c:v>-4.1063242100020139</c:v>
                </c:pt>
                <c:pt idx="3541">
                  <c:v>-3.9454114275715337</c:v>
                </c:pt>
                <c:pt idx="3542">
                  <c:v>1.5831189994818426</c:v>
                </c:pt>
                <c:pt idx="3543">
                  <c:v>-5.656694956163829E-2</c:v>
                </c:pt>
                <c:pt idx="3544">
                  <c:v>-1.9331127257137033</c:v>
                </c:pt>
                <c:pt idx="3545">
                  <c:v>-1.6347008953088917</c:v>
                </c:pt>
                <c:pt idx="3546">
                  <c:v>-1.5511145175106067</c:v>
                </c:pt>
                <c:pt idx="3547">
                  <c:v>-1.5277016302133393</c:v>
                </c:pt>
                <c:pt idx="3548">
                  <c:v>-1.3355496180932229</c:v>
                </c:pt>
                <c:pt idx="3549">
                  <c:v>-1.3896370512801584</c:v>
                </c:pt>
                <c:pt idx="3550">
                  <c:v>0.19806981890387013</c:v>
                </c:pt>
                <c:pt idx="3551">
                  <c:v>-0.28915697389582068</c:v>
                </c:pt>
                <c:pt idx="3552">
                  <c:v>3.3537368447886982</c:v>
                </c:pt>
                <c:pt idx="3553">
                  <c:v>2.1766863467550044</c:v>
                </c:pt>
                <c:pt idx="3554">
                  <c:v>-0.70070931865486286</c:v>
                </c:pt>
                <c:pt idx="3555">
                  <c:v>-2.5369647772996853E-2</c:v>
                </c:pt>
                <c:pt idx="3556">
                  <c:v>0.16379576432185264</c:v>
                </c:pt>
                <c:pt idx="3557">
                  <c:v>0.21678177221664624</c:v>
                </c:pt>
                <c:pt idx="3558">
                  <c:v>-0.13956456231484723</c:v>
                </c:pt>
                <c:pt idx="3559">
                  <c:v>-2.3558632369575096E-2</c:v>
                </c:pt>
                <c:pt idx="3560">
                  <c:v>-2.4809253046806815E-2</c:v>
                </c:pt>
                <c:pt idx="3561">
                  <c:v>-5.5395570286149521E-3</c:v>
                </c:pt>
                <c:pt idx="3562">
                  <c:v>0.59038422043067396</c:v>
                </c:pt>
                <c:pt idx="3563">
                  <c:v>0.41395491500945403</c:v>
                </c:pt>
                <c:pt idx="3564">
                  <c:v>1.731182822303809</c:v>
                </c:pt>
                <c:pt idx="3565">
                  <c:v>1.3055337624789918</c:v>
                </c:pt>
                <c:pt idx="3566">
                  <c:v>1.1863077147859782</c:v>
                </c:pt>
                <c:pt idx="3567">
                  <c:v>1.1529120097552925</c:v>
                </c:pt>
                <c:pt idx="3568">
                  <c:v>-0.88110371527505615</c:v>
                </c:pt>
                <c:pt idx="3569">
                  <c:v>-0.27363986350153113</c:v>
                </c:pt>
                <c:pt idx="3570">
                  <c:v>-0.98084004222873544</c:v>
                </c:pt>
                <c:pt idx="3571">
                  <c:v>-0.66880971326463723</c:v>
                </c:pt>
                <c:pt idx="3572">
                  <c:v>1.2070422102804697</c:v>
                </c:pt>
                <c:pt idx="3573">
                  <c:v>0.69261602891423413</c:v>
                </c:pt>
                <c:pt idx="3574">
                  <c:v>0.48103443027344184</c:v>
                </c:pt>
                <c:pt idx="3575">
                  <c:v>0.46100955657468756</c:v>
                </c:pt>
                <c:pt idx="3576">
                  <c:v>0.45540050730852216</c:v>
                </c:pt>
                <c:pt idx="3577">
                  <c:v>0.453829389600438</c:v>
                </c:pt>
                <c:pt idx="3578">
                  <c:v>-0.66017448499752895</c:v>
                </c:pt>
                <c:pt idx="3579">
                  <c:v>-0.32475153997818512</c:v>
                </c:pt>
                <c:pt idx="3580">
                  <c:v>0.46096113195752386</c:v>
                </c:pt>
                <c:pt idx="3581">
                  <c:v>0.27883247440373565</c:v>
                </c:pt>
                <c:pt idx="3582">
                  <c:v>-1.9824379270863517</c:v>
                </c:pt>
                <c:pt idx="3583">
                  <c:v>-1.3307190424005062</c:v>
                </c:pt>
                <c:pt idx="3584">
                  <c:v>-0.23707225643584159</c:v>
                </c:pt>
                <c:pt idx="3585">
                  <c:v>-0.460477305487281</c:v>
                </c:pt>
                <c:pt idx="3586">
                  <c:v>-0.52305397614650828</c:v>
                </c:pt>
                <c:pt idx="3587">
                  <c:v>-0.54058195829113687</c:v>
                </c:pt>
                <c:pt idx="3588">
                  <c:v>2.8162459809791835E-2</c:v>
                </c:pt>
                <c:pt idx="3589">
                  <c:v>-0.14606989565894635</c:v>
                </c:pt>
                <c:pt idx="3590">
                  <c:v>1.1717733863291042</c:v>
                </c:pt>
                <c:pt idx="3591">
                  <c:v>0.74629669548029831</c:v>
                </c:pt>
                <c:pt idx="3592">
                  <c:v>0.57650239276802362</c:v>
                </c:pt>
                <c:pt idx="3593">
                  <c:v>0.5583723120726557</c:v>
                </c:pt>
                <c:pt idx="3594">
                  <c:v>-0.67837504729568066</c:v>
                </c:pt>
                <c:pt idx="3595">
                  <c:v>-0.30866305586110998</c:v>
                </c:pt>
                <c:pt idx="3596">
                  <c:v>-0.20510521048116334</c:v>
                </c:pt>
                <c:pt idx="3597">
                  <c:v>-0.17609823319020729</c:v>
                </c:pt>
                <c:pt idx="3598">
                  <c:v>0.65876349932014389</c:v>
                </c:pt>
                <c:pt idx="3599">
                  <c:v>0.41192169524548872</c:v>
                </c:pt>
                <c:pt idx="3600">
                  <c:v>-1.2769488674827898</c:v>
                </c:pt>
                <c:pt idx="3601">
                  <c:v>-0.80824843994382467</c:v>
                </c:pt>
                <c:pt idx="3602">
                  <c:v>-0.40700866741361402</c:v>
                </c:pt>
                <c:pt idx="3603">
                  <c:v>-0.45157976122007032</c:v>
                </c:pt>
                <c:pt idx="3604">
                  <c:v>-0.46406430742836097</c:v>
                </c:pt>
                <c:pt idx="3605">
                  <c:v>-0.46756128003360514</c:v>
                </c:pt>
                <c:pt idx="3606">
                  <c:v>-0.46854079640510982</c:v>
                </c:pt>
                <c:pt idx="3607">
                  <c:v>-0.46881516295879838</c:v>
                </c:pt>
                <c:pt idx="3608">
                  <c:v>-0.46889201415595361</c:v>
                </c:pt>
                <c:pt idx="3609">
                  <c:v>-0.46891354049152478</c:v>
                </c:pt>
                <c:pt idx="3610">
                  <c:v>-0.3339421400357393</c:v>
                </c:pt>
                <c:pt idx="3611">
                  <c:v>-0.37461609710789262</c:v>
                </c:pt>
                <c:pt idx="3612">
                  <c:v>1.6049080542119087</c:v>
                </c:pt>
                <c:pt idx="3613">
                  <c:v>1.0018008891146084</c:v>
                </c:pt>
                <c:pt idx="3614">
                  <c:v>-0.21320698485601966</c:v>
                </c:pt>
                <c:pt idx="3615">
                  <c:v>5.4684325615027271E-2</c:v>
                </c:pt>
                <c:pt idx="3616">
                  <c:v>0.12972178058300227</c:v>
                </c:pt>
                <c:pt idx="3617">
                  <c:v>0.15074007952733939</c:v>
                </c:pt>
                <c:pt idx="3618">
                  <c:v>7.2266497485702366E-2</c:v>
                </c:pt>
                <c:pt idx="3619">
                  <c:v>9.9335725252848117E-2</c:v>
                </c:pt>
                <c:pt idx="3620">
                  <c:v>1.1867373675553547</c:v>
                </c:pt>
                <c:pt idx="3621">
                  <c:v>0.86348302814621281</c:v>
                </c:pt>
                <c:pt idx="3622">
                  <c:v>-0.20564820634197914</c:v>
                </c:pt>
                <c:pt idx="3623">
                  <c:v>6.3863749242174556E-2</c:v>
                </c:pt>
                <c:pt idx="3624">
                  <c:v>-0.75487032066395565</c:v>
                </c:pt>
                <c:pt idx="3625">
                  <c:v>-0.46427109213729073</c:v>
                </c:pt>
                <c:pt idx="3626">
                  <c:v>-0.3828730561727966</c:v>
                </c:pt>
                <c:pt idx="3627">
                  <c:v>-0.36007313239987737</c:v>
                </c:pt>
                <c:pt idx="3628">
                  <c:v>-0.60676946160705658</c:v>
                </c:pt>
                <c:pt idx="3629">
                  <c:v>-0.52872011538003139</c:v>
                </c:pt>
                <c:pt idx="3630">
                  <c:v>1.6021641715153008</c:v>
                </c:pt>
                <c:pt idx="3631">
                  <c:v>0.97278360128038432</c:v>
                </c:pt>
                <c:pt idx="3632">
                  <c:v>0.76274716428585687</c:v>
                </c:pt>
                <c:pt idx="3633">
                  <c:v>0.72353509670255989</c:v>
                </c:pt>
                <c:pt idx="3634">
                  <c:v>-0.63722266498441205</c:v>
                </c:pt>
                <c:pt idx="3635">
                  <c:v>-0.23357649593684934</c:v>
                </c:pt>
                <c:pt idx="3636">
                  <c:v>-0.12051354820762201</c:v>
                </c:pt>
                <c:pt idx="3637">
                  <c:v>-8.8844152758174755E-2</c:v>
                </c:pt>
                <c:pt idx="3638">
                  <c:v>-1.1260485082309455</c:v>
                </c:pt>
                <c:pt idx="3639">
                  <c:v>-0.80835370286874031</c:v>
                </c:pt>
                <c:pt idx="3640">
                  <c:v>-1.5292306651091367</c:v>
                </c:pt>
                <c:pt idx="3641">
                  <c:v>-1.2602712593100054</c:v>
                </c:pt>
                <c:pt idx="3642">
                  <c:v>0.43479453438892046</c:v>
                </c:pt>
                <c:pt idx="3643">
                  <c:v>-3.2170583541978076E-2</c:v>
                </c:pt>
                <c:pt idx="3644">
                  <c:v>0.20821850410310136</c:v>
                </c:pt>
                <c:pt idx="3645">
                  <c:v>5.9732473641876609E-2</c:v>
                </c:pt>
                <c:pt idx="3646">
                  <c:v>1.8140927411743696E-2</c:v>
                </c:pt>
                <c:pt idx="3647">
                  <c:v>6.4909647018507781E-3</c:v>
                </c:pt>
                <c:pt idx="3648">
                  <c:v>0.20569390746403785</c:v>
                </c:pt>
                <c:pt idx="3649">
                  <c:v>0.14377146887326095</c:v>
                </c:pt>
                <c:pt idx="3650">
                  <c:v>1.1893740016213166</c:v>
                </c:pt>
                <c:pt idx="3651">
                  <c:v>0.86422156016370966</c:v>
                </c:pt>
                <c:pt idx="3652">
                  <c:v>1.1274607814535962</c:v>
                </c:pt>
                <c:pt idx="3653">
                  <c:v>0.99518516715879768</c:v>
                </c:pt>
                <c:pt idx="3654">
                  <c:v>-1.0496550473084676</c:v>
                </c:pt>
                <c:pt idx="3655">
                  <c:v>-0.45503317942888349</c:v>
                </c:pt>
                <c:pt idx="3656">
                  <c:v>-0.28847715506388372</c:v>
                </c:pt>
                <c:pt idx="3657">
                  <c:v>-0.2418241294171852</c:v>
                </c:pt>
                <c:pt idx="3658">
                  <c:v>-1.2748315086080195</c:v>
                </c:pt>
                <c:pt idx="3659">
                  <c:v>-0.955961112973018</c:v>
                </c:pt>
                <c:pt idx="3660">
                  <c:v>-0.30986230809002024</c:v>
                </c:pt>
                <c:pt idx="3661">
                  <c:v>-0.45261738250911093</c:v>
                </c:pt>
                <c:pt idx="3662">
                  <c:v>-2.9896861207507421</c:v>
                </c:pt>
                <c:pt idx="3663">
                  <c:v>-2.2484494815291036</c:v>
                </c:pt>
                <c:pt idx="3664">
                  <c:v>11.811232702714369</c:v>
                </c:pt>
                <c:pt idx="3665">
                  <c:v>7.6953973561182067</c:v>
                </c:pt>
                <c:pt idx="3666">
                  <c:v>6.5425349921514275</c:v>
                </c:pt>
                <c:pt idx="3667">
                  <c:v>6.2196135148988887</c:v>
                </c:pt>
                <c:pt idx="3668">
                  <c:v>10.077251714046078</c:v>
                </c:pt>
                <c:pt idx="3669">
                  <c:v>8.8622519978732974</c:v>
                </c:pt>
                <c:pt idx="3670">
                  <c:v>-4.7564790898262554</c:v>
                </c:pt>
                <c:pt idx="3671">
                  <c:v>-0.8506715322822197</c:v>
                </c:pt>
                <c:pt idx="3672">
                  <c:v>5.7268192830468196</c:v>
                </c:pt>
                <c:pt idx="3673">
                  <c:v>4.3809514416531252</c:v>
                </c:pt>
                <c:pt idx="3674">
                  <c:v>-10.759188075526676</c:v>
                </c:pt>
                <c:pt idx="3675">
                  <c:v>-6.4162532599818771</c:v>
                </c:pt>
                <c:pt idx="3676">
                  <c:v>-5.1997794031879749</c:v>
                </c:pt>
                <c:pt idx="3677">
                  <c:v>-4.8590400858566776</c:v>
                </c:pt>
                <c:pt idx="3678">
                  <c:v>-5.6578230795588347</c:v>
                </c:pt>
                <c:pt idx="3679">
                  <c:v>-5.3616354727470137</c:v>
                </c:pt>
                <c:pt idx="3680">
                  <c:v>-0.70631166545668589</c:v>
                </c:pt>
                <c:pt idx="3681">
                  <c:v>-2.0608463706378428</c:v>
                </c:pt>
                <c:pt idx="3682">
                  <c:v>-2.4402570979356817</c:v>
                </c:pt>
                <c:pt idx="3683">
                  <c:v>-2.5465315990156867</c:v>
                </c:pt>
                <c:pt idx="3684">
                  <c:v>1.608000809479017</c:v>
                </c:pt>
                <c:pt idx="3685">
                  <c:v>0.33882237922107084</c:v>
                </c:pt>
                <c:pt idx="3686">
                  <c:v>-1.6679705334592967E-2</c:v>
                </c:pt>
                <c:pt idx="3687">
                  <c:v>-0.11625729750793017</c:v>
                </c:pt>
                <c:pt idx="3688">
                  <c:v>3.7701960825012635</c:v>
                </c:pt>
                <c:pt idx="3689">
                  <c:v>2.5828876166894523</c:v>
                </c:pt>
                <c:pt idx="3690">
                  <c:v>3.735069375787794</c:v>
                </c:pt>
                <c:pt idx="3691">
                  <c:v>3.1945202128248025</c:v>
                </c:pt>
                <c:pt idx="3692">
                  <c:v>-0.46630300692153065</c:v>
                </c:pt>
                <c:pt idx="3693">
                  <c:v>0.54876539232734989</c:v>
                </c:pt>
                <c:pt idx="3694">
                  <c:v>1.9297818341482005</c:v>
                </c:pt>
                <c:pt idx="3695">
                  <c:v>1.6789602045083685</c:v>
                </c:pt>
                <c:pt idx="3696">
                  <c:v>1.6087040371619881</c:v>
                </c:pt>
                <c:pt idx="3697">
                  <c:v>1.5890249964935721</c:v>
                </c:pt>
                <c:pt idx="3698">
                  <c:v>4.8144549423830056E-2</c:v>
                </c:pt>
                <c:pt idx="3699">
                  <c:v>0.50924761542242036</c:v>
                </c:pt>
                <c:pt idx="3700">
                  <c:v>-0.28956535605692085</c:v>
                </c:pt>
                <c:pt idx="3701">
                  <c:v>2.6233853856539941E-2</c:v>
                </c:pt>
                <c:pt idx="3702">
                  <c:v>-1.7075047979749962</c:v>
                </c:pt>
                <c:pt idx="3703">
                  <c:v>-1.1336521062452514</c:v>
                </c:pt>
                <c:pt idx="3704">
                  <c:v>-1.4959511548400262</c:v>
                </c:pt>
                <c:pt idx="3705">
                  <c:v>-1.2933226045222466</c:v>
                </c:pt>
                <c:pt idx="3706">
                  <c:v>-1.2365655163846643</c:v>
                </c:pt>
                <c:pt idx="3707">
                  <c:v>-1.2206676231766016</c:v>
                </c:pt>
                <c:pt idx="3708">
                  <c:v>1.5845671158916563</c:v>
                </c:pt>
                <c:pt idx="3709">
                  <c:v>0.74186487353337505</c:v>
                </c:pt>
                <c:pt idx="3710">
                  <c:v>-0.84395378206939276</c:v>
                </c:pt>
                <c:pt idx="3711">
                  <c:v>-0.50334809261993074</c:v>
                </c:pt>
                <c:pt idx="3712">
                  <c:v>2.257861202074277</c:v>
                </c:pt>
                <c:pt idx="3713">
                  <c:v>1.4813072521520076</c:v>
                </c:pt>
                <c:pt idx="3714">
                  <c:v>-0.74399796699003762</c:v>
                </c:pt>
                <c:pt idx="3715">
                  <c:v>-0.19992508719732802</c:v>
                </c:pt>
                <c:pt idx="3716">
                  <c:v>0.74546435991503379</c:v>
                </c:pt>
                <c:pt idx="3717">
                  <c:v>0.54920182209122526</c:v>
                </c:pt>
                <c:pt idx="3718">
                  <c:v>1.2703481030733628</c:v>
                </c:pt>
                <c:pt idx="3719">
                  <c:v>1.0210841345585537</c:v>
                </c:pt>
                <c:pt idx="3720">
                  <c:v>-1.4614572880305072</c:v>
                </c:pt>
                <c:pt idx="3721">
                  <c:v>-0.75399732402050379</c:v>
                </c:pt>
                <c:pt idx="3722">
                  <c:v>1.0807664535457753</c:v>
                </c:pt>
                <c:pt idx="3723">
                  <c:v>0.64312131394500649</c:v>
                </c:pt>
                <c:pt idx="3724">
                  <c:v>-0.30620164408475958</c:v>
                </c:pt>
                <c:pt idx="3725">
                  <c:v>-9.1420898804397521E-2</c:v>
                </c:pt>
                <c:pt idx="3726">
                  <c:v>-0.90861322646824982</c:v>
                </c:pt>
                <c:pt idx="3727">
                  <c:v>-0.6273921496152095</c:v>
                </c:pt>
                <c:pt idx="3728">
                  <c:v>0.39622103809057119</c:v>
                </c:pt>
                <c:pt idx="3729">
                  <c:v>0.13357929088510884</c:v>
                </c:pt>
                <c:pt idx="3730">
                  <c:v>-0.34492003009021915</c:v>
                </c:pt>
                <c:pt idx="3731">
                  <c:v>-0.24350965272619954</c:v>
                </c:pt>
                <c:pt idx="3732">
                  <c:v>1.4046249708126388</c:v>
                </c:pt>
                <c:pt idx="3733">
                  <c:v>0.92451423960562895</c:v>
                </c:pt>
                <c:pt idx="3734">
                  <c:v>0.79003325435366112</c:v>
                </c:pt>
                <c:pt idx="3735">
                  <c:v>0.75236457873611395</c:v>
                </c:pt>
                <c:pt idx="3736">
                  <c:v>-0.59108869377133688</c:v>
                </c:pt>
                <c:pt idx="3737">
                  <c:v>-0.19240546632061412</c:v>
                </c:pt>
                <c:pt idx="3738">
                  <c:v>-1.1268077419387053</c:v>
                </c:pt>
                <c:pt idx="3739">
                  <c:v>-0.78031765230936201</c:v>
                </c:pt>
                <c:pt idx="3740">
                  <c:v>0.97020916148325276</c:v>
                </c:pt>
                <c:pt idx="3741">
                  <c:v>0.49915890278478031</c:v>
                </c:pt>
                <c:pt idx="3742">
                  <c:v>-1.8261674455995511</c:v>
                </c:pt>
                <c:pt idx="3743">
                  <c:v>-1.2022008943998348</c:v>
                </c:pt>
                <c:pt idx="3744">
                  <c:v>-0.38628251102761346</c:v>
                </c:pt>
                <c:pt idx="3745">
                  <c:v>-0.53052042490252815</c:v>
                </c:pt>
                <c:pt idx="3746">
                  <c:v>0.99819056832084019</c:v>
                </c:pt>
                <c:pt idx="3747">
                  <c:v>0.51405878838010866</c:v>
                </c:pt>
                <c:pt idx="3748">
                  <c:v>0.10849663074189689</c:v>
                </c:pt>
                <c:pt idx="3749">
                  <c:v>0.15185700674893796</c:v>
                </c:pt>
                <c:pt idx="3750">
                  <c:v>-0.73022304828308238</c:v>
                </c:pt>
                <c:pt idx="3751">
                  <c:v>-0.45736729003892868</c:v>
                </c:pt>
                <c:pt idx="3752">
                  <c:v>-4.3495697708562833E-2</c:v>
                </c:pt>
                <c:pt idx="3753">
                  <c:v>-0.12376856697256901</c:v>
                </c:pt>
                <c:pt idx="3754">
                  <c:v>0.22493460575718788</c:v>
                </c:pt>
                <c:pt idx="3755">
                  <c:v>0.10678779483857496</c:v>
                </c:pt>
                <c:pt idx="3756">
                  <c:v>-0.60119276189791548</c:v>
                </c:pt>
                <c:pt idx="3757">
                  <c:v>-0.40710102001537124</c:v>
                </c:pt>
                <c:pt idx="3758">
                  <c:v>0.4065129172086156</c:v>
                </c:pt>
                <c:pt idx="3759">
                  <c:v>0.19295951851461401</c:v>
                </c:pt>
                <c:pt idx="3760">
                  <c:v>0.31873630187970847</c:v>
                </c:pt>
                <c:pt idx="3761">
                  <c:v>0.24605689484362189</c:v>
                </c:pt>
                <c:pt idx="3762">
                  <c:v>0.46190959742154247</c:v>
                </c:pt>
                <c:pt idx="3763">
                  <c:v>0.38503082485339235</c:v>
                </c:pt>
                <c:pt idx="3764">
                  <c:v>-0.14266859746899591</c:v>
                </c:pt>
                <c:pt idx="3765">
                  <c:v>3.8206296861639281E-3</c:v>
                </c:pt>
                <c:pt idx="3766">
                  <c:v>-0.39382378461044387</c:v>
                </c:pt>
                <c:pt idx="3767">
                  <c:v>-0.25014561621439607</c:v>
                </c:pt>
                <c:pt idx="3768">
                  <c:v>0.11067062454703086</c:v>
                </c:pt>
                <c:pt idx="3769">
                  <c:v>2.5346733672566426E-2</c:v>
                </c:pt>
                <c:pt idx="3770">
                  <c:v>0.69320649094753028</c:v>
                </c:pt>
                <c:pt idx="3771">
                  <c:v>0.47806674855806591</c:v>
                </c:pt>
                <c:pt idx="3772">
                  <c:v>1.1264367320706836</c:v>
                </c:pt>
                <c:pt idx="3773">
                  <c:v>0.89602782410224746</c:v>
                </c:pt>
                <c:pt idx="3774">
                  <c:v>5.5369120923734687E-2</c:v>
                </c:pt>
                <c:pt idx="3775">
                  <c:v>0.27115716973474208</c:v>
                </c:pt>
                <c:pt idx="3776">
                  <c:v>1.4957806217408898</c:v>
                </c:pt>
                <c:pt idx="3777">
                  <c:v>1.1619126741212329</c:v>
                </c:pt>
                <c:pt idx="3778">
                  <c:v>-0.88877784357677747</c:v>
                </c:pt>
                <c:pt idx="3779">
                  <c:v>-0.32522466963039054</c:v>
                </c:pt>
                <c:pt idx="3780">
                  <c:v>0.64249346654250006</c:v>
                </c:pt>
                <c:pt idx="3781">
                  <c:v>0.44267528611806839</c:v>
                </c:pt>
                <c:pt idx="3782">
                  <c:v>1.6015022647520436</c:v>
                </c:pt>
                <c:pt idx="3783">
                  <c:v>1.2197744550400467</c:v>
                </c:pt>
                <c:pt idx="3784">
                  <c:v>-0.3044120860711132</c:v>
                </c:pt>
                <c:pt idx="3785">
                  <c:v>9.2697011465805015E-2</c:v>
                </c:pt>
                <c:pt idx="3786">
                  <c:v>-1.1795897595750098</c:v>
                </c:pt>
                <c:pt idx="3787">
                  <c:v>-0.73154250313454328</c:v>
                </c:pt>
                <c:pt idx="3788">
                  <c:v>-0.96035838262637618</c:v>
                </c:pt>
                <c:pt idx="3789">
                  <c:v>-0.81844064908748415</c:v>
                </c:pt>
                <c:pt idx="3790">
                  <c:v>-0.30626790452143154</c:v>
                </c:pt>
                <c:pt idx="3791">
                  <c:v>-0.43748621780743518</c:v>
                </c:pt>
                <c:pt idx="3792">
                  <c:v>-0.15366960920578637</c:v>
                </c:pt>
                <c:pt idx="3793">
                  <c:v>-0.26056141290497226</c:v>
                </c:pt>
                <c:pt idx="3794">
                  <c:v>-0.17239699428538449</c:v>
                </c:pt>
                <c:pt idx="3795">
                  <c:v>-0.21637177897469581</c:v>
                </c:pt>
                <c:pt idx="3796">
                  <c:v>0.53055874759440058</c:v>
                </c:pt>
                <c:pt idx="3797">
                  <c:v>0.29832705203690957</c:v>
                </c:pt>
                <c:pt idx="3798">
                  <c:v>-3.8160449006364949</c:v>
                </c:pt>
                <c:pt idx="3799">
                  <c:v>-2.6140973619625765</c:v>
                </c:pt>
                <c:pt idx="3800">
                  <c:v>-4.9938477060969131</c:v>
                </c:pt>
                <c:pt idx="3801">
                  <c:v>-4.0810155393570264</c:v>
                </c:pt>
                <c:pt idx="3802">
                  <c:v>2.5186117083570876</c:v>
                </c:pt>
                <c:pt idx="3803">
                  <c:v>0.67863437247932079</c:v>
                </c:pt>
                <c:pt idx="3804">
                  <c:v>8.0088122958690722</c:v>
                </c:pt>
                <c:pt idx="3805">
                  <c:v>5.5003752010075173</c:v>
                </c:pt>
                <c:pt idx="3806">
                  <c:v>-5.5617660769362693</c:v>
                </c:pt>
                <c:pt idx="3807">
                  <c:v>-2.6369772264062452</c:v>
                </c:pt>
                <c:pt idx="3808">
                  <c:v>1.3204933774168599</c:v>
                </c:pt>
                <c:pt idx="3809">
                  <c:v>0.60433712731192613</c:v>
                </c:pt>
                <c:pt idx="3810">
                  <c:v>3.8287911119883566</c:v>
                </c:pt>
                <c:pt idx="3811">
                  <c:v>2.7405438999855618</c:v>
                </c:pt>
                <c:pt idx="3812">
                  <c:v>-6.4727889928118909</c:v>
                </c:pt>
                <c:pt idx="3813">
                  <c:v>-3.8738013296876916</c:v>
                </c:pt>
                <c:pt idx="3814">
                  <c:v>0.83601996303023041</c:v>
                </c:pt>
                <c:pt idx="3815">
                  <c:v>-0.15989977293095006</c:v>
                </c:pt>
                <c:pt idx="3816">
                  <c:v>-0.25326700994456003</c:v>
                </c:pt>
                <c:pt idx="3817">
                  <c:v>-0.38732955602966529</c:v>
                </c:pt>
                <c:pt idx="3818">
                  <c:v>4.4511786361832453</c:v>
                </c:pt>
                <c:pt idx="3819">
                  <c:v>2.9713746286514233</c:v>
                </c:pt>
                <c:pt idx="3820">
                  <c:v>-3.2808983946534349</c:v>
                </c:pt>
                <c:pt idx="3821">
                  <c:v>-1.6379257156523186</c:v>
                </c:pt>
                <c:pt idx="3822">
                  <c:v>-1.6501433339463143</c:v>
                </c:pt>
                <c:pt idx="3823">
                  <c:v>-1.3788855389478032</c:v>
                </c:pt>
                <c:pt idx="3824">
                  <c:v>-0.6111457887419437</c:v>
                </c:pt>
                <c:pt idx="3825">
                  <c:v>-0.79830873539818592</c:v>
                </c:pt>
                <c:pt idx="3826">
                  <c:v>2.9455063762285056</c:v>
                </c:pt>
                <c:pt idx="3827">
                  <c:v>1.7869143463326653</c:v>
                </c:pt>
                <c:pt idx="3828">
                  <c:v>-2.047025215687726</c:v>
                </c:pt>
                <c:pt idx="3829">
                  <c:v>-1.0804474140426599</c:v>
                </c:pt>
                <c:pt idx="3830">
                  <c:v>0.25324225496056318</c:v>
                </c:pt>
                <c:pt idx="3831">
                  <c:v>8.7842021174619825E-3</c:v>
                </c:pt>
                <c:pt idx="3832">
                  <c:v>-9.072964987895225E-3</c:v>
                </c:pt>
                <c:pt idx="3833">
                  <c:v>-4.3504830745197079E-2</c:v>
                </c:pt>
                <c:pt idx="3834">
                  <c:v>-1.6560063196745813</c:v>
                </c:pt>
                <c:pt idx="3835">
                  <c:v>-1.175724601294369</c:v>
                </c:pt>
                <c:pt idx="3836">
                  <c:v>-0.7543686829335905</c:v>
                </c:pt>
                <c:pt idx="3837">
                  <c:v>-0.80311516177535702</c:v>
                </c:pt>
                <c:pt idx="3838">
                  <c:v>-2.7233254502080664</c:v>
                </c:pt>
                <c:pt idx="3839">
                  <c:v>-2.1526542288073247</c:v>
                </c:pt>
                <c:pt idx="3840">
                  <c:v>-1.2166866558615157</c:v>
                </c:pt>
                <c:pt idx="3841">
                  <c:v>-1.4057782992884249</c:v>
                </c:pt>
                <c:pt idx="3842">
                  <c:v>1.3082936721722396</c:v>
                </c:pt>
                <c:pt idx="3843">
                  <c:v>0.45967636465233658</c:v>
                </c:pt>
                <c:pt idx="3844">
                  <c:v>-0.46978415337155616</c:v>
                </c:pt>
                <c:pt idx="3845">
                  <c:v>-0.32791985716871636</c:v>
                </c:pt>
                <c:pt idx="3846">
                  <c:v>0.57229803083351283</c:v>
                </c:pt>
                <c:pt idx="3847">
                  <c:v>0.324142754006713</c:v>
                </c:pt>
                <c:pt idx="3848">
                  <c:v>1.5369190286922667</c:v>
                </c:pt>
                <c:pt idx="3849">
                  <c:v>1.1310626381073297</c:v>
                </c:pt>
                <c:pt idx="3850">
                  <c:v>1.540418139782928</c:v>
                </c:pt>
                <c:pt idx="3851">
                  <c:v>1.3509702950012628</c:v>
                </c:pt>
                <c:pt idx="3852">
                  <c:v>-0.32182398429583881</c:v>
                </c:pt>
                <c:pt idx="3853">
                  <c:v>0.1513794761780026</c:v>
                </c:pt>
                <c:pt idx="3854">
                  <c:v>-2.5337281461618684</c:v>
                </c:pt>
                <c:pt idx="3855">
                  <c:v>-1.6475678056398604</c:v>
                </c:pt>
                <c:pt idx="3856">
                  <c:v>0.5915664343618301</c:v>
                </c:pt>
                <c:pt idx="3857">
                  <c:v>6.1177120039320916E-2</c:v>
                </c:pt>
                <c:pt idx="3858">
                  <c:v>-2.820680061520136</c:v>
                </c:pt>
                <c:pt idx="3859">
                  <c:v>-2.0386800796131541</c:v>
                </c:pt>
                <c:pt idx="3860">
                  <c:v>-2.325804039638709</c:v>
                </c:pt>
                <c:pt idx="3861">
                  <c:v>-2.1119286386402947</c:v>
                </c:pt>
                <c:pt idx="3862">
                  <c:v>-1.4277506474149635</c:v>
                </c:pt>
                <c:pt idx="3863">
                  <c:v>-1.5990795855366311</c:v>
                </c:pt>
                <c:pt idx="3864">
                  <c:v>-2.5412949981235906</c:v>
                </c:pt>
                <c:pt idx="3865">
                  <c:v>-2.2852834002091571</c:v>
                </c:pt>
                <c:pt idx="3866">
                  <c:v>-1.4543254573119451</c:v>
                </c:pt>
                <c:pt idx="3867">
                  <c:v>-1.6630207288708014</c:v>
                </c:pt>
                <c:pt idx="3868">
                  <c:v>-0.10174796966585961</c:v>
                </c:pt>
                <c:pt idx="3869">
                  <c:v>-0.60618906538498252</c:v>
                </c:pt>
                <c:pt idx="3870">
                  <c:v>0.23110128247113804</c:v>
                </c:pt>
                <c:pt idx="3871">
                  <c:v>-0.10335025648285169</c:v>
                </c:pt>
                <c:pt idx="3872">
                  <c:v>0.74781050601211518</c:v>
                </c:pt>
                <c:pt idx="3873">
                  <c:v>0.4368641270956774</c:v>
                </c:pt>
                <c:pt idx="3874">
                  <c:v>1.4802027476838202</c:v>
                </c:pt>
                <c:pt idx="3875">
                  <c:v>1.1151761751435292</c:v>
                </c:pt>
                <c:pt idx="3876">
                  <c:v>0.8948254835038737</c:v>
                </c:pt>
                <c:pt idx="3877">
                  <c:v>0.90177435088483093</c:v>
                </c:pt>
                <c:pt idx="3878">
                  <c:v>9.3856176718789458E-2</c:v>
                </c:pt>
                <c:pt idx="3879">
                  <c:v>0.33843498200965827</c:v>
                </c:pt>
                <c:pt idx="3880">
                  <c:v>-0.87534307702399705</c:v>
                </c:pt>
                <c:pt idx="3881">
                  <c:v>-0.46976729034433584</c:v>
                </c:pt>
                <c:pt idx="3882">
                  <c:v>-1.5203441831605875</c:v>
                </c:pt>
                <c:pt idx="3883">
                  <c:v>-1.1377250803631802</c:v>
                </c:pt>
                <c:pt idx="3884">
                  <c:v>-1.3173789390450177</c:v>
                </c:pt>
                <c:pt idx="3885">
                  <c:v>-1.2009307218118996</c:v>
                </c:pt>
                <c:pt idx="3886">
                  <c:v>-2.1468994665002876</c:v>
                </c:pt>
                <c:pt idx="3887">
                  <c:v>-1.8428891923038373</c:v>
                </c:pt>
                <c:pt idx="3888">
                  <c:v>-1.9770729912992455</c:v>
                </c:pt>
                <c:pt idx="3889">
                  <c:v>-1.8871284238272505</c:v>
                </c:pt>
                <c:pt idx="3890">
                  <c:v>-1.0014534648201405</c:v>
                </c:pt>
                <c:pt idx="3891">
                  <c:v>-1.2536822757143726</c:v>
                </c:pt>
                <c:pt idx="3892">
                  <c:v>-0.2951296960134987</c:v>
                </c:pt>
                <c:pt idx="3893">
                  <c:v>-0.62504518640336226</c:v>
                </c:pt>
                <c:pt idx="3894">
                  <c:v>0.48046882328406654</c:v>
                </c:pt>
                <c:pt idx="3895">
                  <c:v>9.3617832277384488E-2</c:v>
                </c:pt>
                <c:pt idx="3896">
                  <c:v>-0.35218429236454074</c:v>
                </c:pt>
                <c:pt idx="3897">
                  <c:v>-0.2808552961818197</c:v>
                </c:pt>
                <c:pt idx="3898">
                  <c:v>9.3440002180002202E-2</c:v>
                </c:pt>
                <c:pt idx="3899">
                  <c:v>-7.7283493687488672E-3</c:v>
                </c:pt>
                <c:pt idx="3900">
                  <c:v>-0.62659227619498159</c:v>
                </c:pt>
                <c:pt idx="3901">
                  <c:v>-0.456588600713209</c:v>
                </c:pt>
                <c:pt idx="3902">
                  <c:v>-0.7801578065406185</c:v>
                </c:pt>
                <c:pt idx="3903">
                  <c:v>-0.65497086839172969</c:v>
                </c:pt>
                <c:pt idx="3904">
                  <c:v>-1.0585821412221672</c:v>
                </c:pt>
                <c:pt idx="3905">
                  <c:v>-0.91657531437782946</c:v>
                </c:pt>
                <c:pt idx="3906">
                  <c:v>-1.2986030886297151</c:v>
                </c:pt>
                <c:pt idx="3907">
                  <c:v>-1.1603606352968172</c:v>
                </c:pt>
                <c:pt idx="3908">
                  <c:v>-0.34551813413363769</c:v>
                </c:pt>
                <c:pt idx="3909">
                  <c:v>-0.56853740702863409</c:v>
                </c:pt>
                <c:pt idx="3910">
                  <c:v>-0.46228423261561474</c:v>
                </c:pt>
                <c:pt idx="3911">
                  <c:v>-0.53062228260610489</c:v>
                </c:pt>
                <c:pt idx="3912">
                  <c:v>-1.8489218151652238</c:v>
                </c:pt>
                <c:pt idx="3913">
                  <c:v>-1.4628129219729358</c:v>
                </c:pt>
                <c:pt idx="3914">
                  <c:v>-1.9958050299853811</c:v>
                </c:pt>
                <c:pt idx="3915">
                  <c:v>-1.7723183058029059</c:v>
                </c:pt>
                <c:pt idx="3916">
                  <c:v>-0.98421507097452421</c:v>
                </c:pt>
                <c:pt idx="3917">
                  <c:v>-1.1852941220558493</c:v>
                </c:pt>
                <c:pt idx="3918">
                  <c:v>-6.0564675982709232E-2</c:v>
                </c:pt>
                <c:pt idx="3919">
                  <c:v>-0.43222334443496574</c:v>
                </c:pt>
                <c:pt idx="3920">
                  <c:v>-1.7342511539102377</c:v>
                </c:pt>
                <c:pt idx="3921">
                  <c:v>-1.4024444843346529</c:v>
                </c:pt>
                <c:pt idx="3922">
                  <c:v>0.29335290699219568</c:v>
                </c:pt>
                <c:pt idx="3923">
                  <c:v>-0.1635972874420687</c:v>
                </c:pt>
                <c:pt idx="3924">
                  <c:v>-0.8652449891385785</c:v>
                </c:pt>
                <c:pt idx="3925">
                  <c:v>-0.72823938858161275</c:v>
                </c:pt>
                <c:pt idx="3926">
                  <c:v>-0.89232970296704606</c:v>
                </c:pt>
                <c:pt idx="3927">
                  <c:v>-0.82057207313398917</c:v>
                </c:pt>
                <c:pt idx="3928">
                  <c:v>0.80238451542537226</c:v>
                </c:pt>
                <c:pt idx="3929">
                  <c:v>0.32503131333891605</c:v>
                </c:pt>
                <c:pt idx="3930">
                  <c:v>-1.3777899012665196</c:v>
                </c:pt>
                <c:pt idx="3931">
                  <c:v>-0.94242710854469658</c:v>
                </c:pt>
                <c:pt idx="3932">
                  <c:v>0.12436180607380902</c:v>
                </c:pt>
                <c:pt idx="3933">
                  <c:v>-0.12618624291416913</c:v>
                </c:pt>
                <c:pt idx="3934">
                  <c:v>0.17482215349665858</c:v>
                </c:pt>
                <c:pt idx="3935">
                  <c:v>4.3315840084491908E-2</c:v>
                </c:pt>
                <c:pt idx="3936">
                  <c:v>-1.0227225220374045</c:v>
                </c:pt>
                <c:pt idx="3937">
                  <c:v>-0.72291424021631345</c:v>
                </c:pt>
                <c:pt idx="3938">
                  <c:v>-1.3644403972779164</c:v>
                </c:pt>
                <c:pt idx="3939">
                  <c:v>-1.1223045054467968</c:v>
                </c:pt>
                <c:pt idx="3940">
                  <c:v>-0.41333845605428754</c:v>
                </c:pt>
                <c:pt idx="3941">
                  <c:v>-0.58753415740133508</c:v>
                </c:pt>
                <c:pt idx="3942">
                  <c:v>7.2304419961991259E-2</c:v>
                </c:pt>
                <c:pt idx="3943">
                  <c:v>-0.15489208782404912</c:v>
                </c:pt>
                <c:pt idx="3944">
                  <c:v>8.0756223724467676E-4</c:v>
                </c:pt>
                <c:pt idx="3945">
                  <c:v>-8.3110327091974801E-2</c:v>
                </c:pt>
                <c:pt idx="3946">
                  <c:v>-0.34282657475262368</c:v>
                </c:pt>
                <c:pt idx="3947">
                  <c:v>-0.27823416109284477</c:v>
                </c:pt>
                <c:pt idx="3948">
                  <c:v>-0.93502871141847765</c:v>
                </c:pt>
                <c:pt idx="3949">
                  <c:v>-0.72659955917241237</c:v>
                </c:pt>
                <c:pt idx="3950">
                  <c:v>-0.87068384374635166</c:v>
                </c:pt>
                <c:pt idx="3951">
                  <c:v>-0.79332244289725018</c:v>
                </c:pt>
                <c:pt idx="3952">
                  <c:v>-0.53544269455496174</c:v>
                </c:pt>
                <c:pt idx="3953">
                  <c:v>-0.60054951920723698</c:v>
                </c:pt>
                <c:pt idx="3954">
                  <c:v>0.57913848401314627</c:v>
                </c:pt>
                <c:pt idx="3955">
                  <c:v>0.21306393286088482</c:v>
                </c:pt>
                <c:pt idx="3956">
                  <c:v>0.93726170860791747</c:v>
                </c:pt>
                <c:pt idx="3957">
                  <c:v>0.65942247629416006</c:v>
                </c:pt>
                <c:pt idx="3958">
                  <c:v>-0.16077729777763167</c:v>
                </c:pt>
                <c:pt idx="3959">
                  <c:v>4.1121380999831522E-2</c:v>
                </c:pt>
                <c:pt idx="3960">
                  <c:v>-0.50972440619307258</c:v>
                </c:pt>
                <c:pt idx="3961">
                  <c:v>-0.31085857078581847</c:v>
                </c:pt>
                <c:pt idx="3962">
                  <c:v>-1.6555462715128662</c:v>
                </c:pt>
                <c:pt idx="3963">
                  <c:v>-1.2179688124701358</c:v>
                </c:pt>
                <c:pt idx="3964">
                  <c:v>-0.97729631991338639</c:v>
                </c:pt>
                <c:pt idx="3965">
                  <c:v>-0.97855296749630905</c:v>
                </c:pt>
                <c:pt idx="3966">
                  <c:v>-0.43899523935639884</c:v>
                </c:pt>
                <c:pt idx="3967">
                  <c:v>-0.60178290640864129</c:v>
                </c:pt>
                <c:pt idx="3968">
                  <c:v>-0.39429771833149935</c:v>
                </c:pt>
                <c:pt idx="3969">
                  <c:v>-0.48333026603532603</c:v>
                </c:pt>
                <c:pt idx="3970">
                  <c:v>-0.18769725144575616</c:v>
                </c:pt>
                <c:pt idx="3971">
                  <c:v>-0.29127923135617151</c:v>
                </c:pt>
                <c:pt idx="3972">
                  <c:v>0.13525585766043466</c:v>
                </c:pt>
                <c:pt idx="3973">
                  <c:v>-1.013991423538833E-2</c:v>
                </c:pt>
                <c:pt idx="3974">
                  <c:v>0.13472809998224694</c:v>
                </c:pt>
                <c:pt idx="3975">
                  <c:v>6.7396225021246439E-2</c:v>
                </c:pt>
                <c:pt idx="3976">
                  <c:v>0.62219036844597497</c:v>
                </c:pt>
                <c:pt idx="3977">
                  <c:v>0.44405048381563067</c:v>
                </c:pt>
                <c:pt idx="3978">
                  <c:v>0.34353623511446579</c:v>
                </c:pt>
                <c:pt idx="3979">
                  <c:v>0.34481178173823857</c:v>
                </c:pt>
                <c:pt idx="3980">
                  <c:v>0.26080817378574372</c:v>
                </c:pt>
                <c:pt idx="3981">
                  <c:v>0.28632841861078556</c:v>
                </c:pt>
                <c:pt idx="3982">
                  <c:v>0.29347674387174055</c:v>
                </c:pt>
                <c:pt idx="3983">
                  <c:v>0.29547901910016189</c:v>
                </c:pt>
                <c:pt idx="3984">
                  <c:v>-0.17638114064229729</c:v>
                </c:pt>
                <c:pt idx="3985">
                  <c:v>-3.3871106982742913E-2</c:v>
                </c:pt>
                <c:pt idx="3986">
                  <c:v>-0.17954742831781478</c:v>
                </c:pt>
                <c:pt idx="3987">
                  <c:v>-0.11244196349612988</c:v>
                </c:pt>
                <c:pt idx="3988">
                  <c:v>-0.12738980504690231</c:v>
                </c:pt>
                <c:pt idx="3989">
                  <c:v>-0.11195675678215039</c:v>
                </c:pt>
                <c:pt idx="3990">
                  <c:v>-0.1582504329324772</c:v>
                </c:pt>
                <c:pt idx="3991">
                  <c:v>-0.14178748152141424</c:v>
                </c:pt>
                <c:pt idx="3992">
                  <c:v>0.2002674338774679</c:v>
                </c:pt>
                <c:pt idx="3993">
                  <c:v>9.9878418808956052E-2</c:v>
                </c:pt>
                <c:pt idx="3994">
                  <c:v>0.40920261906365357</c:v>
                </c:pt>
                <c:pt idx="3995">
                  <c:v>0.29964559642004368</c:v>
                </c:pt>
                <c:pt idx="3996">
                  <c:v>0.65701833642178464</c:v>
                </c:pt>
                <c:pt idx="3997">
                  <c:v>0.53148990685910136</c:v>
                </c:pt>
                <c:pt idx="3998">
                  <c:v>0.68192284516118973</c:v>
                </c:pt>
                <c:pt idx="3999">
                  <c:v>0.61614972826387282</c:v>
                </c:pt>
                <c:pt idx="4000">
                  <c:v>0.41213244206876909</c:v>
                </c:pt>
                <c:pt idx="4001">
                  <c:v>0.46289636331528156</c:v>
                </c:pt>
                <c:pt idx="4002">
                  <c:v>2.1566719404305008E-2</c:v>
                </c:pt>
                <c:pt idx="4003">
                  <c:v>0.16281847578612979</c:v>
                </c:pt>
                <c:pt idx="4004">
                  <c:v>0.10115059961821785</c:v>
                </c:pt>
                <c:pt idx="4005">
                  <c:v>0.14273717453853238</c:v>
                </c:pt>
                <c:pt idx="4006">
                  <c:v>-0.25054654544789129</c:v>
                </c:pt>
                <c:pt idx="4007">
                  <c:v>-0.12526692868775044</c:v>
                </c:pt>
                <c:pt idx="4008">
                  <c:v>-0.1407921304057945</c:v>
                </c:pt>
                <c:pt idx="4009">
                  <c:v>-0.11571080309225924</c:v>
                </c:pt>
                <c:pt idx="4010">
                  <c:v>-9.1813241667904583E-2</c:v>
                </c:pt>
                <c:pt idx="4011">
                  <c:v>-9.4929436683818647E-2</c:v>
                </c:pt>
                <c:pt idx="4012">
                  <c:v>-2.8313580655240665E-2</c:v>
                </c:pt>
                <c:pt idx="4013">
                  <c:v>-4.8894206119694569E-2</c:v>
                </c:pt>
                <c:pt idx="4014">
                  <c:v>1.2829791300183671E-2</c:v>
                </c:pt>
                <c:pt idx="4015">
                  <c:v>-9.1210638272427765E-3</c:v>
                </c:pt>
                <c:pt idx="4016">
                  <c:v>-0.15024701846274263</c:v>
                </c:pt>
                <c:pt idx="4017">
                  <c:v>-0.1112969772626506</c:v>
                </c:pt>
                <c:pt idx="4018">
                  <c:v>-3.2898195911932042E-2</c:v>
                </c:pt>
                <c:pt idx="4019">
                  <c:v>-5.0178375659440305E-2</c:v>
                </c:pt>
                <c:pt idx="4020">
                  <c:v>-0.18999605496165584</c:v>
                </c:pt>
                <c:pt idx="4021">
                  <c:v>-0.15067956047409217</c:v>
                </c:pt>
                <c:pt idx="4022">
                  <c:v>0.14716018981051601</c:v>
                </c:pt>
                <c:pt idx="4023">
                  <c:v>6.3816325620432518E-2</c:v>
                </c:pt>
                <c:pt idx="4024">
                  <c:v>-0.31384438655590757</c:v>
                </c:pt>
                <c:pt idx="4025">
                  <c:v>-0.21361870122171731</c:v>
                </c:pt>
                <c:pt idx="4026">
                  <c:v>-0.20241725438711866</c:v>
                </c:pt>
                <c:pt idx="4027">
                  <c:v>-0.18946968317978949</c:v>
                </c:pt>
                <c:pt idx="4028">
                  <c:v>-0.38830916047898256</c:v>
                </c:pt>
                <c:pt idx="4029">
                  <c:v>-0.32628491372106655</c:v>
                </c:pt>
                <c:pt idx="4030">
                  <c:v>-2.2084628877071293E-2</c:v>
                </c:pt>
                <c:pt idx="4031">
                  <c:v>-0.10364688124580476</c:v>
                </c:pt>
                <c:pt idx="4032">
                  <c:v>-0.22772587526018645</c:v>
                </c:pt>
                <c:pt idx="4033">
                  <c:v>-0.20362091046253963</c:v>
                </c:pt>
                <c:pt idx="4034">
                  <c:v>0.27555199430456917</c:v>
                </c:pt>
                <c:pt idx="4035">
                  <c:v>0.13509029052370561</c:v>
                </c:pt>
                <c:pt idx="4036">
                  <c:v>0.60191175387802998</c:v>
                </c:pt>
                <c:pt idx="4037">
                  <c:v>0.4383703606911466</c:v>
                </c:pt>
                <c:pt idx="4038">
                  <c:v>0.42630610312129219</c:v>
                </c:pt>
                <c:pt idx="4039">
                  <c:v>0.40330685508772185</c:v>
                </c:pt>
                <c:pt idx="4040">
                  <c:v>0.54871428019884205</c:v>
                </c:pt>
                <c:pt idx="4041">
                  <c:v>0.50115349644180085</c:v>
                </c:pt>
                <c:pt idx="4042">
                  <c:v>0.15038795063777391</c:v>
                </c:pt>
                <c:pt idx="4043">
                  <c:v>0.2483370823983154</c:v>
                </c:pt>
                <c:pt idx="4044">
                  <c:v>-0.1291592542148218</c:v>
                </c:pt>
                <c:pt idx="4045">
                  <c:v>5.4247338889934656E-4</c:v>
                </c:pt>
                <c:pt idx="4046">
                  <c:v>-0.14872150701279474</c:v>
                </c:pt>
                <c:pt idx="4047">
                  <c:v>-8.2620960212446928E-2</c:v>
                </c:pt>
                <c:pt idx="4048">
                  <c:v>0.13836021920046618</c:v>
                </c:pt>
                <c:pt idx="4049">
                  <c:v>8.253795403109486E-2</c:v>
                </c:pt>
                <c:pt idx="4050">
                  <c:v>0.1850071598829677</c:v>
                </c:pt>
                <c:pt idx="4051">
                  <c:v>0.14503920477645127</c:v>
                </c:pt>
                <c:pt idx="4052">
                  <c:v>0.15071619535917954</c:v>
                </c:pt>
                <c:pt idx="4053">
                  <c:v>0.14249634370873199</c:v>
                </c:pt>
                <c:pt idx="4054">
                  <c:v>5.583303574897798E-2</c:v>
                </c:pt>
                <c:pt idx="4055">
                  <c:v>8.0608287691748298E-2</c:v>
                </c:pt>
                <c:pt idx="4056">
                  <c:v>0.12129229490804781</c:v>
                </c:pt>
                <c:pt idx="4057">
                  <c:v>0.1130680522173912</c:v>
                </c:pt>
                <c:pt idx="4058">
                  <c:v>2.6403514309261699E-2</c:v>
                </c:pt>
                <c:pt idx="4059">
                  <c:v>5.1178421738446819E-2</c:v>
                </c:pt>
                <c:pt idx="4060">
                  <c:v>0.17622322624925399</c:v>
                </c:pt>
                <c:pt idx="4061">
                  <c:v>0.14257878893346371</c:v>
                </c:pt>
                <c:pt idx="4062">
                  <c:v>-0.23803308866441217</c:v>
                </c:pt>
                <c:pt idx="4063">
                  <c:v>-0.12882403687063926</c:v>
                </c:pt>
                <c:pt idx="4064">
                  <c:v>-0.55378295997015603</c:v>
                </c:pt>
                <c:pt idx="4065">
                  <c:v>-0.40794569753543597</c:v>
                </c:pt>
                <c:pt idx="4066">
                  <c:v>0.13906928067013405</c:v>
                </c:pt>
                <c:pt idx="4067">
                  <c:v>-2.0095800486633706E-3</c:v>
                </c:pt>
                <c:pt idx="4068">
                  <c:v>0.26217287000971196</c:v>
                </c:pt>
                <c:pt idx="4069">
                  <c:v>0.15959145796214558</c:v>
                </c:pt>
                <c:pt idx="4070">
                  <c:v>-0.25720212780023599</c:v>
                </c:pt>
                <c:pt idx="4071">
                  <c:v>-0.14831772088271625</c:v>
                </c:pt>
                <c:pt idx="4072">
                  <c:v>0.20275264456263337</c:v>
                </c:pt>
                <c:pt idx="4073">
                  <c:v>0.11469889403401329</c:v>
                </c:pt>
                <c:pt idx="4074">
                  <c:v>0.6299443975922967</c:v>
                </c:pt>
                <c:pt idx="4075">
                  <c:v>0.46034677670464369</c:v>
                </c:pt>
                <c:pt idx="4076">
                  <c:v>-0.51512804434078108</c:v>
                </c:pt>
                <c:pt idx="4077">
                  <c:v>-0.24881254316749923</c:v>
                </c:pt>
                <c:pt idx="4078">
                  <c:v>1.1377487499301307E-2</c:v>
                </c:pt>
                <c:pt idx="4079">
                  <c:v>-2.3652217596971073E-2</c:v>
                </c:pt>
                <c:pt idx="4080">
                  <c:v>0.18587414217662437</c:v>
                </c:pt>
                <c:pt idx="4081">
                  <c:v>0.11703333503797284</c:v>
                </c:pt>
                <c:pt idx="4082">
                  <c:v>-0.35779808391892653</c:v>
                </c:pt>
                <c:pt idx="4083">
                  <c:v>-0.22593031215360698</c:v>
                </c:pt>
                <c:pt idx="4084">
                  <c:v>0.65461532958854052</c:v>
                </c:pt>
                <c:pt idx="4085">
                  <c:v>0.41075977588764406</c:v>
                </c:pt>
                <c:pt idx="4086">
                  <c:v>-0.38304885164291302</c:v>
                </c:pt>
                <c:pt idx="4087">
                  <c:v>-0.1835679044613015</c:v>
                </c:pt>
                <c:pt idx="4088">
                  <c:v>7.477367223221458E-2</c:v>
                </c:pt>
                <c:pt idx="4089">
                  <c:v>2.9416207595564528E-2</c:v>
                </c:pt>
                <c:pt idx="4090">
                  <c:v>0.62410983101006479</c:v>
                </c:pt>
                <c:pt idx="4091">
                  <c:v>0.43752595439473935</c:v>
                </c:pt>
                <c:pt idx="4092">
                  <c:v>-0.39085717772905509</c:v>
                </c:pt>
                <c:pt idx="4093">
                  <c:v>-0.17163069111054663</c:v>
                </c:pt>
                <c:pt idx="4094">
                  <c:v>0.29470783728256517</c:v>
                </c:pt>
                <c:pt idx="4095">
                  <c:v>0.18989117203201974</c:v>
                </c:pt>
                <c:pt idx="4096">
                  <c:v>8.6819853020436311E-3</c:v>
                </c:pt>
                <c:pt idx="4097">
                  <c:v>4.6214548768828786E-2</c:v>
                </c:pt>
                <c:pt idx="4098">
                  <c:v>-4.4505498796475605E-2</c:v>
                </c:pt>
                <c:pt idx="4099">
                  <c:v>-1.1056556258191151E-2</c:v>
                </c:pt>
                <c:pt idx="4100">
                  <c:v>0.11641788106804835</c:v>
                </c:pt>
                <c:pt idx="4101">
                  <c:v>8.3453993870350004E-2</c:v>
                </c:pt>
                <c:pt idx="4102">
                  <c:v>-0.11137329250060818</c:v>
                </c:pt>
                <c:pt idx="4103">
                  <c:v>-5.8035214605462918E-2</c:v>
                </c:pt>
                <c:pt idx="4104">
                  <c:v>-4.3095000191274796E-2</c:v>
                </c:pt>
                <c:pt idx="4105">
                  <c:v>-3.8910184848271356E-2</c:v>
                </c:pt>
                <c:pt idx="4106">
                  <c:v>0.21534468047817648</c:v>
                </c:pt>
                <c:pt idx="4107">
                  <c:v>0.13941251122369275</c:v>
                </c:pt>
                <c:pt idx="4108">
                  <c:v>3.3782705343360954E-2</c:v>
                </c:pt>
                <c:pt idx="4109">
                  <c:v>5.3245363416949479E-2</c:v>
                </c:pt>
                <c:pt idx="4110">
                  <c:v>-4.2536138772744904E-2</c:v>
                </c:pt>
                <c:pt idx="4111">
                  <c:v>-1.0504930437119982E-2</c:v>
                </c:pt>
                <c:pt idx="4112">
                  <c:v>-8.5893751382691549E-2</c:v>
                </c:pt>
                <c:pt idx="4113">
                  <c:v>-5.7960469378676868E-2</c:v>
                </c:pt>
                <c:pt idx="4114">
                  <c:v>-6.7008421264313209E-2</c:v>
                </c:pt>
                <c:pt idx="4115">
                  <c:v>-5.9732789702681123E-2</c:v>
                </c:pt>
                <c:pt idx="4116">
                  <c:v>9.7938595781173303E-3</c:v>
                </c:pt>
                <c:pt idx="4117">
                  <c:v>-9.9714407561541461E-3</c:v>
                </c:pt>
                <c:pt idx="4118">
                  <c:v>-6.6124318734648732E-2</c:v>
                </c:pt>
                <c:pt idx="4119">
                  <c:v>-5.2422970198649346E-2</c:v>
                </c:pt>
                <c:pt idx="4120">
                  <c:v>-1.4840808752352894E-2</c:v>
                </c:pt>
                <c:pt idx="4121">
                  <c:v>-2.3933891167131637E-2</c:v>
                </c:pt>
                <c:pt idx="4122">
                  <c:v>-0.14458615216368667</c:v>
                </c:pt>
                <c:pt idx="4123">
                  <c:v>-0.10971134539109711</c:v>
                </c:pt>
                <c:pt idx="4124">
                  <c:v>1.2903035973104841E-3</c:v>
                </c:pt>
                <c:pt idx="4125">
                  <c:v>-2.6477679186107363E-2</c:v>
                </c:pt>
                <c:pt idx="4126">
                  <c:v>-3.4255605069550291E-2</c:v>
                </c:pt>
                <c:pt idx="4127">
                  <c:v>-3.6434234014986577E-2</c:v>
                </c:pt>
                <c:pt idx="4128">
                  <c:v>-3.3001194017899908E-3</c:v>
                </c:pt>
                <c:pt idx="4129">
                  <c:v>-1.3639117980655212E-2</c:v>
                </c:pt>
                <c:pt idx="4130">
                  <c:v>0.28716410376529106</c:v>
                </c:pt>
                <c:pt idx="4131">
                  <c:v>0.19484032008785235</c:v>
                </c:pt>
                <c:pt idx="4132">
                  <c:v>0.35457401590970017</c:v>
                </c:pt>
                <c:pt idx="4133">
                  <c:v>0.29140607934589202</c:v>
                </c:pt>
                <c:pt idx="4134">
                  <c:v>0.22309594491947948</c:v>
                </c:pt>
                <c:pt idx="4135">
                  <c:v>0.23339199605467667</c:v>
                </c:pt>
                <c:pt idx="4136">
                  <c:v>-0.10116761296408482</c:v>
                </c:pt>
                <c:pt idx="4137">
                  <c:v>1.3208681676628027E-3</c:v>
                </c:pt>
                <c:pt idx="4138">
                  <c:v>-0.22305436923641991</c:v>
                </c:pt>
                <c:pt idx="4139">
                  <c:v>-0.13875279363298954</c:v>
                </c:pt>
                <c:pt idx="4140">
                  <c:v>0.28979271371532001</c:v>
                </c:pt>
                <c:pt idx="4141">
                  <c:v>0.17439006824105452</c:v>
                </c:pt>
                <c:pt idx="4142">
                  <c:v>7.457659882031091E-2</c:v>
                </c:pt>
                <c:pt idx="4143">
                  <c:v>8.5858436595165372E-2</c:v>
                </c:pt>
                <c:pt idx="4144">
                  <c:v>2.152981059928671E-2</c:v>
                </c:pt>
                <c:pt idx="4145">
                  <c:v>4.2751098578244384E-2</c:v>
                </c:pt>
                <c:pt idx="4146">
                  <c:v>-1.8793446643288199E-2</c:v>
                </c:pt>
                <c:pt idx="4147">
                  <c:v>3.2076737810177482E-3</c:v>
                </c:pt>
                <c:pt idx="4148">
                  <c:v>-7.5019008971513538E-3</c:v>
                </c:pt>
                <c:pt idx="4149">
                  <c:v>-6.9169669577666534E-4</c:v>
                </c:pt>
                <c:pt idx="4150">
                  <c:v>3.4960226954534566E-2</c:v>
                </c:pt>
                <c:pt idx="4151">
                  <c:v>2.5326477015157629E-2</c:v>
                </c:pt>
                <c:pt idx="4152">
                  <c:v>3.950020289779603E-2</c:v>
                </c:pt>
                <c:pt idx="4153">
                  <c:v>3.366032165893381E-2</c:v>
                </c:pt>
                <c:pt idx="4154">
                  <c:v>-5.2336346825764365E-2</c:v>
                </c:pt>
                <c:pt idx="4155">
                  <c:v>-2.7374366431438819E-2</c:v>
                </c:pt>
                <c:pt idx="4156">
                  <c:v>-0.18910420091590985</c:v>
                </c:pt>
                <c:pt idx="4157">
                  <c:v>-0.13630539097977357</c:v>
                </c:pt>
                <c:pt idx="4158">
                  <c:v>-3.4109764211650373E-3</c:v>
                </c:pt>
                <c:pt idx="4159">
                  <c:v>-3.4856705763029232E-2</c:v>
                </c:pt>
                <c:pt idx="4160">
                  <c:v>0.10818482528570268</c:v>
                </c:pt>
                <c:pt idx="4161">
                  <c:v>5.9961344896757418E-2</c:v>
                </c:pt>
                <c:pt idx="4162">
                  <c:v>-4.1627860520864661E-3</c:v>
                </c:pt>
                <c:pt idx="4163">
                  <c:v>7.3057818283957026E-3</c:v>
                </c:pt>
                <c:pt idx="4164">
                  <c:v>9.4879068530596883E-2</c:v>
                </c:pt>
                <c:pt idx="4165">
                  <c:v>7.0358705366369345E-2</c:v>
                </c:pt>
                <c:pt idx="4166">
                  <c:v>4.6618272301342592E-2</c:v>
                </c:pt>
                <c:pt idx="4167">
                  <c:v>4.9778479615253578E-2</c:v>
                </c:pt>
                <c:pt idx="4168">
                  <c:v>0.10128020292373155</c:v>
                </c:pt>
                <c:pt idx="4169">
                  <c:v>8.6276046885365471E-2</c:v>
                </c:pt>
                <c:pt idx="4170">
                  <c:v>-3.6031930080708215E-2</c:v>
                </c:pt>
                <c:pt idx="4171">
                  <c:v>-1.620896143020094E-3</c:v>
                </c:pt>
                <c:pt idx="4172">
                  <c:v>-7.6343118175277003E-2</c:v>
                </c:pt>
                <c:pt idx="4173">
                  <c:v>-4.8223119081217028E-2</c:v>
                </c:pt>
                <c:pt idx="4174">
                  <c:v>0.14524737436201371</c:v>
                </c:pt>
                <c:pt idx="4175">
                  <c:v>9.152925320217245E-2</c:v>
                </c:pt>
                <c:pt idx="4176">
                  <c:v>-4.1622664201261664E-2</c:v>
                </c:pt>
                <c:pt idx="4177">
                  <c:v>-1.0249062462524163E-2</c:v>
                </c:pt>
                <c:pt idx="4178">
                  <c:v>0.18413277842794018</c:v>
                </c:pt>
                <c:pt idx="4179">
                  <c:v>0.13066992942646616</c:v>
                </c:pt>
                <c:pt idx="4180">
                  <c:v>0.16631130239008324</c:v>
                </c:pt>
                <c:pt idx="4181">
                  <c:v>0.14686459716008307</c:v>
                </c:pt>
                <c:pt idx="4182">
                  <c:v>5.7056601459519712E-2</c:v>
                </c:pt>
                <c:pt idx="4183">
                  <c:v>8.0951013466405541E-2</c:v>
                </c:pt>
                <c:pt idx="4184">
                  <c:v>0.12138829380340929</c:v>
                </c:pt>
                <c:pt idx="4185">
                  <c:v>0.11309494190177435</c:v>
                </c:pt>
                <c:pt idx="4186">
                  <c:v>-0.15918292012702653</c:v>
                </c:pt>
                <c:pt idx="4187">
                  <c:v>-7.8489066180205708E-2</c:v>
                </c:pt>
                <c:pt idx="4188">
                  <c:v>6.2218864632815479E-2</c:v>
                </c:pt>
                <c:pt idx="4189">
                  <c:v>3.2961733245289913E-2</c:v>
                </c:pt>
                <c:pt idx="4190">
                  <c:v>-7.6466381823744864E-2</c:v>
                </c:pt>
                <c:pt idx="4191">
                  <c:v>-4.8257645734787143E-2</c:v>
                </c:pt>
                <c:pt idx="4192">
                  <c:v>-4.0356263042467942E-2</c:v>
                </c:pt>
                <c:pt idx="4193">
                  <c:v>-3.8143053338438683E-2</c:v>
                </c:pt>
                <c:pt idx="4194">
                  <c:v>0.35053698723157733</c:v>
                </c:pt>
                <c:pt idx="4195">
                  <c:v>0.23377786098235312</c:v>
                </c:pt>
                <c:pt idx="4196">
                  <c:v>-0.33883656951520086</c:v>
                </c:pt>
                <c:pt idx="4197">
                  <c:v>-0.18530822039376274</c:v>
                </c:pt>
                <c:pt idx="4198">
                  <c:v>0.14452273887716491</c:v>
                </c:pt>
                <c:pt idx="4199">
                  <c:v>7.0139743553865916E-2</c:v>
                </c:pt>
                <c:pt idx="4200">
                  <c:v>-0.17003356242422479</c:v>
                </c:pt>
                <c:pt idx="4201">
                  <c:v>-0.10977709063292944</c:v>
                </c:pt>
                <c:pt idx="4202">
                  <c:v>-0.49783129592083664</c:v>
                </c:pt>
                <c:pt idx="4203">
                  <c:v>-0.37108687064188267</c:v>
                </c:pt>
                <c:pt idx="4204">
                  <c:v>-6.5630377067212961E-2</c:v>
                </c:pt>
                <c:pt idx="4205">
                  <c:v>-0.13703076021744667</c:v>
                </c:pt>
                <c:pt idx="4206">
                  <c:v>6.2308023438693134E-2</c:v>
                </c:pt>
                <c:pt idx="4207">
                  <c:v>-9.3863655604602917E-3</c:v>
                </c:pt>
                <c:pt idx="4208">
                  <c:v>0.15612570833369735</c:v>
                </c:pt>
                <c:pt idx="4209">
                  <c:v>9.4576319171171236E-2</c:v>
                </c:pt>
                <c:pt idx="4210">
                  <c:v>9.4208261546569833E-2</c:v>
                </c:pt>
                <c:pt idx="4211">
                  <c:v>8.4295167096126208E-2</c:v>
                </c:pt>
                <c:pt idx="4212">
                  <c:v>-1.9714603876517987E-2</c:v>
                </c:pt>
                <c:pt idx="4213">
                  <c:v>1.001183262018715E-2</c:v>
                </c:pt>
                <c:pt idx="4214">
                  <c:v>8.5827044457748372E-2</c:v>
                </c:pt>
                <c:pt idx="4215">
                  <c:v>6.7823196291659019E-2</c:v>
                </c:pt>
                <c:pt idx="4216">
                  <c:v>0.2483742109147391</c:v>
                </c:pt>
                <c:pt idx="4217">
                  <c:v>0.1910372907409536</c:v>
                </c:pt>
                <c:pt idx="4218">
                  <c:v>3.9999554130363942E-2</c:v>
                </c:pt>
                <c:pt idx="4219">
                  <c:v>7.6173264540553468E-2</c:v>
                </c:pt>
                <c:pt idx="4220">
                  <c:v>-1.4927403339994132E-2</c:v>
                </c:pt>
                <c:pt idx="4221">
                  <c:v>1.8414925886665059E-2</c:v>
                </c:pt>
                <c:pt idx="4222">
                  <c:v>-5.990108442531626E-3</c:v>
                </c:pt>
                <c:pt idx="4223">
                  <c:v>6.7939413310540752E-3</c:v>
                </c:pt>
                <c:pt idx="4224">
                  <c:v>-9.0858266439493268E-2</c:v>
                </c:pt>
                <c:pt idx="4225">
                  <c:v>-5.9351050410803449E-2</c:v>
                </c:pt>
                <c:pt idx="4226">
                  <c:v>0.13506821639036906</c:v>
                </c:pt>
                <c:pt idx="4227">
                  <c:v>8.1615850540008306E-2</c:v>
                </c:pt>
                <c:pt idx="4228">
                  <c:v>-8.5205985228767656E-2</c:v>
                </c:pt>
                <c:pt idx="4229">
                  <c:v>-4.3643465740037468E-2</c:v>
                </c:pt>
                <c:pt idx="4230">
                  <c:v>-0.11636252733365662</c:v>
                </c:pt>
                <c:pt idx="4231">
                  <c:v>-8.7681434783658793E-2</c:v>
                </c:pt>
                <c:pt idx="4232">
                  <c:v>7.2201865720546515E-2</c:v>
                </c:pt>
                <c:pt idx="4233">
                  <c:v>2.869583404195317E-2</c:v>
                </c:pt>
                <c:pt idx="4234">
                  <c:v>-0.10159563520722519</c:v>
                </c:pt>
                <c:pt idx="4235">
                  <c:v>-6.9420810206763425E-2</c:v>
                </c:pt>
                <c:pt idx="4236">
                  <c:v>7.4568920329466271E-2</c:v>
                </c:pt>
                <c:pt idx="4237">
                  <c:v>3.64210345065362E-2</c:v>
                </c:pt>
                <c:pt idx="4238">
                  <c:v>2.5735655202787047E-2</c:v>
                </c:pt>
                <c:pt idx="4239">
                  <c:v>2.2742636627787541E-2</c:v>
                </c:pt>
                <c:pt idx="4240">
                  <c:v>7.2520816123907164E-2</c:v>
                </c:pt>
                <c:pt idx="4241">
                  <c:v>5.7033888393627288E-2</c:v>
                </c:pt>
                <c:pt idx="4242">
                  <c:v>-1.4792778627202425E-2</c:v>
                </c:pt>
                <c:pt idx="4243">
                  <c:v>4.3282773032857994E-3</c:v>
                </c:pt>
                <c:pt idx="4244">
                  <c:v>7.7172878540389539E-2</c:v>
                </c:pt>
                <c:pt idx="4245">
                  <c:v>5.8336950159502417E-2</c:v>
                </c:pt>
                <c:pt idx="4246">
                  <c:v>0.13742182314816756</c:v>
                </c:pt>
                <c:pt idx="4247">
                  <c:v>0.11052382048283405</c:v>
                </c:pt>
                <c:pt idx="4248">
                  <c:v>0.10298957959917249</c:v>
                </c:pt>
                <c:pt idx="4249">
                  <c:v>0.10087920782178496</c:v>
                </c:pt>
                <c:pt idx="4250">
                  <c:v>-6.8433703558275036E-2</c:v>
                </c:pt>
                <c:pt idx="4251">
                  <c:v>-1.7758944566796091E-2</c:v>
                </c:pt>
                <c:pt idx="4252">
                  <c:v>-3.5647367026069863E-3</c:v>
                </c:pt>
                <c:pt idx="4253">
                  <c:v>4.111191455814109E-4</c:v>
                </c:pt>
                <c:pt idx="4254">
                  <c:v>0.13650220274852146</c:v>
                </c:pt>
                <c:pt idx="4255">
                  <c:v>9.6141873518888754E-2</c:v>
                </c:pt>
                <c:pt idx="4256">
                  <c:v>-0.11762936536466505</c:v>
                </c:pt>
                <c:pt idx="4257">
                  <c:v>-5.9787566277443721E-2</c:v>
                </c:pt>
                <c:pt idx="4258">
                  <c:v>7.0306951936649235E-3</c:v>
                </c:pt>
                <c:pt idx="4259">
                  <c:v>-3.683235676057852E-3</c:v>
                </c:pt>
                <c:pt idx="4260">
                  <c:v>-4.0428609179477028E-2</c:v>
                </c:pt>
                <c:pt idx="4261">
                  <c:v>-3.1101139029347642E-2</c:v>
                </c:pt>
                <c:pt idx="4262">
                  <c:v>-1.1616297619660669E-2</c:v>
                </c:pt>
                <c:pt idx="4263">
                  <c:v>-1.5968513612905678E-2</c:v>
                </c:pt>
                <c:pt idx="4264">
                  <c:v>3.3428949110860071E-2</c:v>
                </c:pt>
                <c:pt idx="4265">
                  <c:v>1.7835381050922562E-2</c:v>
                </c:pt>
                <c:pt idx="4266">
                  <c:v>-3.4046200871833683E-3</c:v>
                </c:pt>
                <c:pt idx="4267">
                  <c:v>4.5596846636881608E-4</c:v>
                </c:pt>
                <c:pt idx="4268">
                  <c:v>1.5373351565674536E-3</c:v>
                </c:pt>
                <c:pt idx="4269">
                  <c:v>1.840230402318305E-3</c:v>
                </c:pt>
                <c:pt idx="4270">
                  <c:v>3.5669430120816525E-2</c:v>
                </c:pt>
                <c:pt idx="4271">
                  <c:v>2.5525127731224041E-2</c:v>
                </c:pt>
                <c:pt idx="4272">
                  <c:v>9.0172382054747952E-2</c:v>
                </c:pt>
                <c:pt idx="4273">
                  <c:v>6.9040343177394742E-2</c:v>
                </c:pt>
                <c:pt idx="4274">
                  <c:v>9.6865529920721241E-2</c:v>
                </c:pt>
                <c:pt idx="4275">
                  <c:v>8.5039478867988474E-2</c:v>
                </c:pt>
                <c:pt idx="4276">
                  <c:v>3.1110417180494392E-2</c:v>
                </c:pt>
                <c:pt idx="4277">
                  <c:v>4.543466578182094E-2</c:v>
                </c:pt>
                <c:pt idx="4278">
                  <c:v>4.9446946573915879E-2</c:v>
                </c:pt>
                <c:pt idx="4279">
                  <c:v>5.057080288238032E-2</c:v>
                </c:pt>
                <c:pt idx="4280">
                  <c:v>-1.6603115390838419E-2</c:v>
                </c:pt>
                <c:pt idx="4281">
                  <c:v>3.8211945496893934E-3</c:v>
                </c:pt>
                <c:pt idx="4282">
                  <c:v>-4.1074408730820473E-2</c:v>
                </c:pt>
                <c:pt idx="4283">
                  <c:v>-2.4219851373949476E-2</c:v>
                </c:pt>
                <c:pt idx="4284">
                  <c:v>-8.6987535755300049E-2</c:v>
                </c:pt>
                <c:pt idx="4285">
                  <c:v>-6.5329021627043932E-2</c:v>
                </c:pt>
                <c:pt idx="4286">
                  <c:v>5.8842868336554603E-2</c:v>
                </c:pt>
                <c:pt idx="4287">
                  <c:v>2.4953924075347717E-2</c:v>
                </c:pt>
                <c:pt idx="4288">
                  <c:v>1.5461491773452178E-2</c:v>
                </c:pt>
                <c:pt idx="4289">
                  <c:v>1.280262254720667E-2</c:v>
                </c:pt>
                <c:pt idx="4290">
                  <c:v>-4.8143163887290948E-3</c:v>
                </c:pt>
                <c:pt idx="4291">
                  <c:v>6.1106749653333842E-5</c:v>
                </c:pt>
                <c:pt idx="4292">
                  <c:v>-4.9189803506534728E-2</c:v>
                </c:pt>
                <c:pt idx="4293">
                  <c:v>-3.3555185499262244E-2</c:v>
                </c:pt>
                <c:pt idx="4294">
                  <c:v>0.1732902802446678</c:v>
                </c:pt>
                <c:pt idx="4295">
                  <c:v>0.11350854369113197</c:v>
                </c:pt>
                <c:pt idx="4296">
                  <c:v>1.24025402603067E-2</c:v>
                </c:pt>
                <c:pt idx="4297">
                  <c:v>3.3132333956891059E-2</c:v>
                </c:pt>
                <c:pt idx="4298">
                  <c:v>3.8938834206069459E-2</c:v>
                </c:pt>
                <c:pt idx="4299">
                  <c:v>4.0565258744450786E-2</c:v>
                </c:pt>
                <c:pt idx="4300">
                  <c:v>-0.11082878190018081</c:v>
                </c:pt>
                <c:pt idx="4301">
                  <c:v>-6.4944873711505757E-2</c:v>
                </c:pt>
                <c:pt idx="4302">
                  <c:v>0.13350136353766856</c:v>
                </c:pt>
                <c:pt idx="4303">
                  <c:v>8.1176968628649454E-2</c:v>
                </c:pt>
                <c:pt idx="4304">
                  <c:v>1.5904154700553667E-2</c:v>
                </c:pt>
                <c:pt idx="4305">
                  <c:v>2.7050971766586024E-2</c:v>
                </c:pt>
                <c:pt idx="4306">
                  <c:v>-5.4187652842531325E-2</c:v>
                </c:pt>
                <c:pt idx="4307">
                  <c:v>-2.7892924840895381E-2</c:v>
                </c:pt>
                <c:pt idx="4308">
                  <c:v>-2.0527663665202405E-2</c:v>
                </c:pt>
                <c:pt idx="4309">
                  <c:v>-1.8464623797180384E-2</c:v>
                </c:pt>
                <c:pt idx="4310">
                  <c:v>4.9601957167897254E-2</c:v>
                </c:pt>
                <c:pt idx="4311">
                  <c:v>2.9427685709111164E-2</c:v>
                </c:pt>
                <c:pt idx="4312">
                  <c:v>0.14188204082936889</c:v>
                </c:pt>
                <c:pt idx="4313">
                  <c:v>0.10471096699256409</c:v>
                </c:pt>
                <c:pt idx="4314">
                  <c:v>-5.7550412096450919E-2</c:v>
                </c:pt>
                <c:pt idx="4315">
                  <c:v>-1.4710489984473146E-2</c:v>
                </c:pt>
                <c:pt idx="4316">
                  <c:v>1.416132668966686E-2</c:v>
                </c:pt>
                <c:pt idx="4317">
                  <c:v>1.2438440973889006E-2</c:v>
                </c:pt>
                <c:pt idx="4318">
                  <c:v>1.1955853617526758E-2</c:v>
                </c:pt>
                <c:pt idx="4319">
                  <c:v>1.1820678919409551E-2</c:v>
                </c:pt>
                <c:pt idx="4320">
                  <c:v>1.1782815931972756E-2</c:v>
                </c:pt>
                <c:pt idx="4321">
                  <c:v>1.1772210353875653E-2</c:v>
                </c:pt>
                <c:pt idx="4322">
                  <c:v>2.8641418446781107E-2</c:v>
                </c:pt>
                <c:pt idx="4323">
                  <c:v>2.3556552832032465E-2</c:v>
                </c:pt>
                <c:pt idx="4324">
                  <c:v>3.9004439873775339E-2</c:v>
                </c:pt>
                <c:pt idx="4325">
                  <c:v>3.3521456402258162E-2</c:v>
                </c:pt>
                <c:pt idx="4326">
                  <c:v>-1.7587072772867988E-3</c:v>
                </c:pt>
                <c:pt idx="4327">
                  <c:v>7.9791741548817484E-3</c:v>
                </c:pt>
                <c:pt idx="4328">
                  <c:v>1.0706794689362635E-2</c:v>
                </c:pt>
                <c:pt idx="4329">
                  <c:v>1.147081238992163E-2</c:v>
                </c:pt>
                <c:pt idx="4330">
                  <c:v>9.6045710676067014E-2</c:v>
                </c:pt>
                <c:pt idx="4331">
                  <c:v>7.0685486616946458E-2</c:v>
                </c:pt>
                <c:pt idx="4332">
                  <c:v>1.2965447552433762E-2</c:v>
                </c:pt>
                <c:pt idx="4333">
                  <c:v>2.6227827839657679E-2</c:v>
                </c:pt>
                <c:pt idx="4334">
                  <c:v>4.681485371996473E-2</c:v>
                </c:pt>
                <c:pt idx="4335">
                  <c:v>4.277136411816241E-2</c:v>
                </c:pt>
                <c:pt idx="4336">
                  <c:v>5.8510944852913735E-2</c:v>
                </c:pt>
                <c:pt idx="4337">
                  <c:v>5.3109665981351931E-2</c:v>
                </c:pt>
                <c:pt idx="4338">
                  <c:v>5.1596745613081599E-2</c:v>
                </c:pt>
                <c:pt idx="4339">
                  <c:v>5.1172970411845681E-2</c:v>
                </c:pt>
                <c:pt idx="4340">
                  <c:v>-1.6434445795710462E-2</c:v>
                </c:pt>
                <c:pt idx="4341">
                  <c:v>3.8684395951767746E-3</c:v>
                </c:pt>
                <c:pt idx="4342">
                  <c:v>6.0171897353233236E-2</c:v>
                </c:pt>
                <c:pt idx="4343">
                  <c:v>4.6512726831175667E-2</c:v>
                </c:pt>
                <c:pt idx="4344">
                  <c:v>-9.2290692933409857E-2</c:v>
                </c:pt>
                <c:pt idx="4345">
                  <c:v>-5.2690100188807397E-2</c:v>
                </c:pt>
                <c:pt idx="4346">
                  <c:v>-0.29468049309974015</c:v>
                </c:pt>
                <c:pt idx="4347">
                  <c:v>-0.21531299481212518</c:v>
                </c:pt>
                <c:pt idx="4348">
                  <c:v>-0.1930818329718782</c:v>
                </c:pt>
                <c:pt idx="4349">
                  <c:v>-0.18685479334696437</c:v>
                </c:pt>
                <c:pt idx="4350">
                  <c:v>0.7597314364904052</c:v>
                </c:pt>
                <c:pt idx="4351">
                  <c:v>0.47551412241714086</c:v>
                </c:pt>
                <c:pt idx="4352">
                  <c:v>-0.19462256968921834</c:v>
                </c:pt>
                <c:pt idx="4353">
                  <c:v>-3.8980606086140589E-2</c:v>
                </c:pt>
                <c:pt idx="4354">
                  <c:v>0.29144238527125854</c:v>
                </c:pt>
                <c:pt idx="4355">
                  <c:v>0.21722522056392835</c:v>
                </c:pt>
                <c:pt idx="4356">
                  <c:v>1.0842721939286587E-2</c:v>
                </c:pt>
                <c:pt idx="4357">
                  <c:v>6.0944137482052532E-2</c:v>
                </c:pt>
                <c:pt idx="4358">
                  <c:v>7.4977749494370471E-2</c:v>
                </c:pt>
                <c:pt idx="4359">
                  <c:v>7.8908621785676605E-2</c:v>
                </c:pt>
                <c:pt idx="4360">
                  <c:v>-0.12245646986689365</c:v>
                </c:pt>
                <c:pt idx="4361">
                  <c:v>-6.1139658049568647E-2</c:v>
                </c:pt>
                <c:pt idx="4362">
                  <c:v>-0.36453596395243659</c:v>
                </c:pt>
                <c:pt idx="4363">
                  <c:v>-0.26312851378432645</c:v>
                </c:pt>
                <c:pt idx="4364">
                  <c:v>-0.302212586048587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54A-4BD7-BB53-A3F003D71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44951"/>
        <c:axId val="321642655"/>
      </c:scatterChart>
      <c:valAx>
        <c:axId val="321644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2655"/>
        <c:crosses val="autoZero"/>
        <c:crossBetween val="midCat"/>
      </c:valAx>
      <c:valAx>
        <c:axId val="321642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4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Velocity calculated from acceleration over time driving 4.95m forward with Kalma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4,95m_1_Kalman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999999999988987E-4</c:v>
                </c:pt>
                <c:pt idx="2">
                  <c:v>9.9999999999988987E-4</c:v>
                </c:pt>
                <c:pt idx="3">
                  <c:v>9.9999999999988987E-4</c:v>
                </c:pt>
                <c:pt idx="4">
                  <c:v>9.9999999999988987E-4</c:v>
                </c:pt>
                <c:pt idx="5">
                  <c:v>9.9999999999988987E-4</c:v>
                </c:pt>
                <c:pt idx="6">
                  <c:v>9.9999999999988987E-4</c:v>
                </c:pt>
                <c:pt idx="7">
                  <c:v>9.9999999999988987E-4</c:v>
                </c:pt>
                <c:pt idx="8">
                  <c:v>9.9999999999988987E-4</c:v>
                </c:pt>
                <c:pt idx="9">
                  <c:v>9.9999999999988987E-4</c:v>
                </c:pt>
                <c:pt idx="10">
                  <c:v>9.9999999999988987E-4</c:v>
                </c:pt>
                <c:pt idx="11">
                  <c:v>9.9999999999988987E-4</c:v>
                </c:pt>
                <c:pt idx="12">
                  <c:v>9.9999999999988987E-4</c:v>
                </c:pt>
                <c:pt idx="13">
                  <c:v>9.9999999999988987E-4</c:v>
                </c:pt>
                <c:pt idx="14">
                  <c:v>9.9999999999988987E-4</c:v>
                </c:pt>
                <c:pt idx="15">
                  <c:v>9.9999999999988987E-4</c:v>
                </c:pt>
                <c:pt idx="16">
                  <c:v>9.9999999999988987E-4</c:v>
                </c:pt>
                <c:pt idx="17">
                  <c:v>9.9999999999988987E-4</c:v>
                </c:pt>
                <c:pt idx="18">
                  <c:v>9.9999999999988987E-4</c:v>
                </c:pt>
                <c:pt idx="19">
                  <c:v>9.9999999999988987E-4</c:v>
                </c:pt>
                <c:pt idx="20">
                  <c:v>9.9999999999988987E-4</c:v>
                </c:pt>
                <c:pt idx="21">
                  <c:v>9.9999999999988987E-4</c:v>
                </c:pt>
                <c:pt idx="22">
                  <c:v>9.9999999999988987E-4</c:v>
                </c:pt>
                <c:pt idx="23">
                  <c:v>9.9999999999988987E-4</c:v>
                </c:pt>
                <c:pt idx="24">
                  <c:v>2.0000000000000018E-3</c:v>
                </c:pt>
                <c:pt idx="25">
                  <c:v>2.0000000000000018E-3</c:v>
                </c:pt>
                <c:pt idx="26">
                  <c:v>2.0000000000000018E-3</c:v>
                </c:pt>
                <c:pt idx="27">
                  <c:v>2.0000000000000018E-3</c:v>
                </c:pt>
                <c:pt idx="28">
                  <c:v>2.0000000000000018E-3</c:v>
                </c:pt>
                <c:pt idx="29">
                  <c:v>2.0000000000000018E-3</c:v>
                </c:pt>
                <c:pt idx="30">
                  <c:v>2.0000000000000018E-3</c:v>
                </c:pt>
                <c:pt idx="31">
                  <c:v>2.0000000000000018E-3</c:v>
                </c:pt>
                <c:pt idx="32">
                  <c:v>2.0000000000000018E-3</c:v>
                </c:pt>
                <c:pt idx="33">
                  <c:v>2.0000000000000018E-3</c:v>
                </c:pt>
                <c:pt idx="34">
                  <c:v>2.0000000000000018E-3</c:v>
                </c:pt>
                <c:pt idx="35">
                  <c:v>2.0000000000000018E-3</c:v>
                </c:pt>
                <c:pt idx="36">
                  <c:v>2.0000000000000018E-3</c:v>
                </c:pt>
                <c:pt idx="37">
                  <c:v>2.0000000000000018E-3</c:v>
                </c:pt>
                <c:pt idx="38">
                  <c:v>2.0000000000000018E-3</c:v>
                </c:pt>
                <c:pt idx="39">
                  <c:v>2.0000000000000018E-3</c:v>
                </c:pt>
                <c:pt idx="40">
                  <c:v>2.0000000000000018E-3</c:v>
                </c:pt>
                <c:pt idx="41">
                  <c:v>2.0000000000000018E-3</c:v>
                </c:pt>
                <c:pt idx="42">
                  <c:v>2.0000000000000018E-3</c:v>
                </c:pt>
                <c:pt idx="43">
                  <c:v>2.0000000000000018E-3</c:v>
                </c:pt>
                <c:pt idx="44">
                  <c:v>2.0000000000000018E-3</c:v>
                </c:pt>
                <c:pt idx="45">
                  <c:v>2.0000000000000018E-3</c:v>
                </c:pt>
                <c:pt idx="46">
                  <c:v>2.9999999999998916E-3</c:v>
                </c:pt>
                <c:pt idx="47">
                  <c:v>2.9999999999998916E-3</c:v>
                </c:pt>
                <c:pt idx="48">
                  <c:v>2.9999999999998916E-3</c:v>
                </c:pt>
                <c:pt idx="49">
                  <c:v>2.9999999999998916E-3</c:v>
                </c:pt>
                <c:pt idx="50">
                  <c:v>2.9999999999998916E-3</c:v>
                </c:pt>
                <c:pt idx="51">
                  <c:v>2.9999999999998916E-3</c:v>
                </c:pt>
                <c:pt idx="52">
                  <c:v>2.9999999999998916E-3</c:v>
                </c:pt>
                <c:pt idx="53">
                  <c:v>2.9999999999998916E-3</c:v>
                </c:pt>
                <c:pt idx="54">
                  <c:v>2.9999999999998916E-3</c:v>
                </c:pt>
                <c:pt idx="55">
                  <c:v>2.9999999999998916E-3</c:v>
                </c:pt>
                <c:pt idx="56">
                  <c:v>2.9999999999998916E-3</c:v>
                </c:pt>
                <c:pt idx="57">
                  <c:v>2.9999999999998916E-3</c:v>
                </c:pt>
                <c:pt idx="58">
                  <c:v>2.9999999999998916E-3</c:v>
                </c:pt>
                <c:pt idx="59">
                  <c:v>2.9999999999998916E-3</c:v>
                </c:pt>
                <c:pt idx="60">
                  <c:v>2.9999999999998916E-3</c:v>
                </c:pt>
                <c:pt idx="61">
                  <c:v>2.9999999999998916E-3</c:v>
                </c:pt>
                <c:pt idx="62">
                  <c:v>2.9999999999998916E-3</c:v>
                </c:pt>
                <c:pt idx="63">
                  <c:v>2.9999999999998916E-3</c:v>
                </c:pt>
                <c:pt idx="64">
                  <c:v>2.9999999999998916E-3</c:v>
                </c:pt>
                <c:pt idx="65">
                  <c:v>2.9999999999998916E-3</c:v>
                </c:pt>
                <c:pt idx="66">
                  <c:v>2.9999999999998916E-3</c:v>
                </c:pt>
                <c:pt idx="67">
                  <c:v>2.9999999999998916E-3</c:v>
                </c:pt>
                <c:pt idx="68">
                  <c:v>2.9999999999998916E-3</c:v>
                </c:pt>
                <c:pt idx="69">
                  <c:v>4.0000000000000036E-3</c:v>
                </c:pt>
                <c:pt idx="70">
                  <c:v>4.0000000000000036E-3</c:v>
                </c:pt>
                <c:pt idx="71">
                  <c:v>4.0000000000000036E-3</c:v>
                </c:pt>
                <c:pt idx="72">
                  <c:v>4.0000000000000036E-3</c:v>
                </c:pt>
                <c:pt idx="73">
                  <c:v>4.0000000000000036E-3</c:v>
                </c:pt>
                <c:pt idx="74">
                  <c:v>4.0000000000000036E-3</c:v>
                </c:pt>
                <c:pt idx="75">
                  <c:v>4.0000000000000036E-3</c:v>
                </c:pt>
                <c:pt idx="76">
                  <c:v>4.0000000000000036E-3</c:v>
                </c:pt>
                <c:pt idx="77">
                  <c:v>4.0000000000000036E-3</c:v>
                </c:pt>
                <c:pt idx="78">
                  <c:v>4.0000000000000036E-3</c:v>
                </c:pt>
                <c:pt idx="79">
                  <c:v>4.0000000000000036E-3</c:v>
                </c:pt>
                <c:pt idx="80">
                  <c:v>4.0000000000000036E-3</c:v>
                </c:pt>
                <c:pt idx="81">
                  <c:v>4.0000000000000036E-3</c:v>
                </c:pt>
                <c:pt idx="82">
                  <c:v>4.0000000000000036E-3</c:v>
                </c:pt>
                <c:pt idx="83">
                  <c:v>4.0000000000000036E-3</c:v>
                </c:pt>
                <c:pt idx="84">
                  <c:v>4.0000000000000036E-3</c:v>
                </c:pt>
                <c:pt idx="85">
                  <c:v>4.0000000000000036E-3</c:v>
                </c:pt>
                <c:pt idx="86">
                  <c:v>4.0000000000000036E-3</c:v>
                </c:pt>
                <c:pt idx="87">
                  <c:v>4.0000000000000036E-3</c:v>
                </c:pt>
                <c:pt idx="88">
                  <c:v>4.0000000000000036E-3</c:v>
                </c:pt>
                <c:pt idx="89">
                  <c:v>4.0000000000000036E-3</c:v>
                </c:pt>
                <c:pt idx="90">
                  <c:v>4.0000000000000036E-3</c:v>
                </c:pt>
                <c:pt idx="91">
                  <c:v>4.0000000000000036E-3</c:v>
                </c:pt>
                <c:pt idx="92">
                  <c:v>4.9999999999998934E-3</c:v>
                </c:pt>
                <c:pt idx="93">
                  <c:v>4.9999999999998934E-3</c:v>
                </c:pt>
                <c:pt idx="94">
                  <c:v>4.9999999999998934E-3</c:v>
                </c:pt>
                <c:pt idx="95">
                  <c:v>4.9999999999998934E-3</c:v>
                </c:pt>
                <c:pt idx="96">
                  <c:v>4.9999999999998934E-3</c:v>
                </c:pt>
                <c:pt idx="97">
                  <c:v>4.9999999999998934E-3</c:v>
                </c:pt>
                <c:pt idx="98">
                  <c:v>4.9999999999998934E-3</c:v>
                </c:pt>
                <c:pt idx="99">
                  <c:v>4.9999999999998934E-3</c:v>
                </c:pt>
                <c:pt idx="100">
                  <c:v>4.9999999999998934E-3</c:v>
                </c:pt>
                <c:pt idx="101">
                  <c:v>4.9999999999998934E-3</c:v>
                </c:pt>
                <c:pt idx="102">
                  <c:v>4.9999999999998934E-3</c:v>
                </c:pt>
                <c:pt idx="103">
                  <c:v>4.9999999999998934E-3</c:v>
                </c:pt>
                <c:pt idx="104">
                  <c:v>4.9999999999998934E-3</c:v>
                </c:pt>
                <c:pt idx="105">
                  <c:v>4.9999999999998934E-3</c:v>
                </c:pt>
                <c:pt idx="106">
                  <c:v>4.9999999999998934E-3</c:v>
                </c:pt>
                <c:pt idx="107">
                  <c:v>4.9999999999998934E-3</c:v>
                </c:pt>
                <c:pt idx="108">
                  <c:v>4.9999999999998934E-3</c:v>
                </c:pt>
                <c:pt idx="109">
                  <c:v>4.9999999999998934E-3</c:v>
                </c:pt>
                <c:pt idx="110">
                  <c:v>4.9999999999998934E-3</c:v>
                </c:pt>
                <c:pt idx="111">
                  <c:v>4.9999999999998934E-3</c:v>
                </c:pt>
                <c:pt idx="112">
                  <c:v>4.9999999999998934E-3</c:v>
                </c:pt>
                <c:pt idx="113">
                  <c:v>4.9999999999998934E-3</c:v>
                </c:pt>
                <c:pt idx="114">
                  <c:v>4.9999999999998934E-3</c:v>
                </c:pt>
                <c:pt idx="115">
                  <c:v>4.9999999999998934E-3</c:v>
                </c:pt>
                <c:pt idx="116">
                  <c:v>6.0000000000000053E-3</c:v>
                </c:pt>
                <c:pt idx="117">
                  <c:v>6.0000000000000053E-3</c:v>
                </c:pt>
                <c:pt idx="118">
                  <c:v>6.0000000000000053E-3</c:v>
                </c:pt>
                <c:pt idx="119">
                  <c:v>6.0000000000000053E-3</c:v>
                </c:pt>
                <c:pt idx="120">
                  <c:v>6.0000000000000053E-3</c:v>
                </c:pt>
                <c:pt idx="121">
                  <c:v>6.0000000000000053E-3</c:v>
                </c:pt>
                <c:pt idx="122">
                  <c:v>6.0000000000000053E-3</c:v>
                </c:pt>
                <c:pt idx="123">
                  <c:v>6.0000000000000053E-3</c:v>
                </c:pt>
                <c:pt idx="124">
                  <c:v>6.0000000000000053E-3</c:v>
                </c:pt>
                <c:pt idx="125">
                  <c:v>6.0000000000000053E-3</c:v>
                </c:pt>
                <c:pt idx="126">
                  <c:v>6.0000000000000053E-3</c:v>
                </c:pt>
                <c:pt idx="127">
                  <c:v>6.0000000000000053E-3</c:v>
                </c:pt>
                <c:pt idx="128">
                  <c:v>6.0000000000000053E-3</c:v>
                </c:pt>
                <c:pt idx="129">
                  <c:v>6.0000000000000053E-3</c:v>
                </c:pt>
                <c:pt idx="130">
                  <c:v>6.0000000000000053E-3</c:v>
                </c:pt>
                <c:pt idx="131">
                  <c:v>6.0000000000000053E-3</c:v>
                </c:pt>
                <c:pt idx="132">
                  <c:v>6.0000000000000053E-3</c:v>
                </c:pt>
                <c:pt idx="133">
                  <c:v>6.0000000000000053E-3</c:v>
                </c:pt>
                <c:pt idx="134">
                  <c:v>6.0000000000000053E-3</c:v>
                </c:pt>
                <c:pt idx="135">
                  <c:v>6.0000000000000053E-3</c:v>
                </c:pt>
                <c:pt idx="136">
                  <c:v>6.0000000000000053E-3</c:v>
                </c:pt>
                <c:pt idx="137">
                  <c:v>6.0000000000000053E-3</c:v>
                </c:pt>
                <c:pt idx="138">
                  <c:v>6.0000000000000053E-3</c:v>
                </c:pt>
                <c:pt idx="139">
                  <c:v>6.9999999999998952E-3</c:v>
                </c:pt>
                <c:pt idx="140">
                  <c:v>6.9999999999998952E-3</c:v>
                </c:pt>
                <c:pt idx="141">
                  <c:v>6.9999999999998952E-3</c:v>
                </c:pt>
                <c:pt idx="142">
                  <c:v>6.9999999999998952E-3</c:v>
                </c:pt>
                <c:pt idx="143">
                  <c:v>6.9999999999998952E-3</c:v>
                </c:pt>
                <c:pt idx="144">
                  <c:v>6.9999999999998952E-3</c:v>
                </c:pt>
                <c:pt idx="145">
                  <c:v>6.9999999999998952E-3</c:v>
                </c:pt>
                <c:pt idx="146">
                  <c:v>6.9999999999998952E-3</c:v>
                </c:pt>
                <c:pt idx="147">
                  <c:v>6.9999999999998952E-3</c:v>
                </c:pt>
                <c:pt idx="148">
                  <c:v>6.9999999999998952E-3</c:v>
                </c:pt>
                <c:pt idx="149">
                  <c:v>6.9999999999998952E-3</c:v>
                </c:pt>
                <c:pt idx="150">
                  <c:v>6.9999999999998952E-3</c:v>
                </c:pt>
                <c:pt idx="151">
                  <c:v>6.9999999999998952E-3</c:v>
                </c:pt>
                <c:pt idx="152">
                  <c:v>6.9999999999998952E-3</c:v>
                </c:pt>
                <c:pt idx="153">
                  <c:v>6.9999999999998952E-3</c:v>
                </c:pt>
                <c:pt idx="154">
                  <c:v>6.9999999999998952E-3</c:v>
                </c:pt>
                <c:pt idx="155">
                  <c:v>6.9999999999998952E-3</c:v>
                </c:pt>
                <c:pt idx="156">
                  <c:v>6.9999999999998952E-3</c:v>
                </c:pt>
                <c:pt idx="157">
                  <c:v>6.9999999999998952E-3</c:v>
                </c:pt>
                <c:pt idx="158">
                  <c:v>6.9999999999998952E-3</c:v>
                </c:pt>
                <c:pt idx="159">
                  <c:v>6.9999999999998952E-3</c:v>
                </c:pt>
                <c:pt idx="160">
                  <c:v>6.9999999999998952E-3</c:v>
                </c:pt>
                <c:pt idx="161">
                  <c:v>6.9999999999998952E-3</c:v>
                </c:pt>
                <c:pt idx="162">
                  <c:v>8.0000000000000071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8.0000000000000071E-3</c:v>
                </c:pt>
                <c:pt idx="166">
                  <c:v>8.0000000000000071E-3</c:v>
                </c:pt>
                <c:pt idx="167">
                  <c:v>8.0000000000000071E-3</c:v>
                </c:pt>
                <c:pt idx="168">
                  <c:v>8.0000000000000071E-3</c:v>
                </c:pt>
                <c:pt idx="169">
                  <c:v>8.0000000000000071E-3</c:v>
                </c:pt>
                <c:pt idx="170">
                  <c:v>8.0000000000000071E-3</c:v>
                </c:pt>
                <c:pt idx="171">
                  <c:v>8.0000000000000071E-3</c:v>
                </c:pt>
                <c:pt idx="172">
                  <c:v>8.0000000000000071E-3</c:v>
                </c:pt>
                <c:pt idx="173">
                  <c:v>8.0000000000000071E-3</c:v>
                </c:pt>
                <c:pt idx="174">
                  <c:v>8.0000000000000071E-3</c:v>
                </c:pt>
                <c:pt idx="175">
                  <c:v>8.0000000000000071E-3</c:v>
                </c:pt>
                <c:pt idx="176">
                  <c:v>8.0000000000000071E-3</c:v>
                </c:pt>
                <c:pt idx="177">
                  <c:v>8.0000000000000071E-3</c:v>
                </c:pt>
                <c:pt idx="178">
                  <c:v>8.0000000000000071E-3</c:v>
                </c:pt>
                <c:pt idx="179">
                  <c:v>8.0000000000000071E-3</c:v>
                </c:pt>
                <c:pt idx="180">
                  <c:v>8.0000000000000071E-3</c:v>
                </c:pt>
                <c:pt idx="181">
                  <c:v>8.0000000000000071E-3</c:v>
                </c:pt>
                <c:pt idx="182">
                  <c:v>8.0000000000000071E-3</c:v>
                </c:pt>
                <c:pt idx="183">
                  <c:v>8.0000000000000071E-3</c:v>
                </c:pt>
                <c:pt idx="184">
                  <c:v>8.999999999999897E-3</c:v>
                </c:pt>
                <c:pt idx="185">
                  <c:v>8.999999999999897E-3</c:v>
                </c:pt>
                <c:pt idx="186">
                  <c:v>8.999999999999897E-3</c:v>
                </c:pt>
                <c:pt idx="187">
                  <c:v>8.999999999999897E-3</c:v>
                </c:pt>
                <c:pt idx="188">
                  <c:v>8.999999999999897E-3</c:v>
                </c:pt>
                <c:pt idx="189">
                  <c:v>8.999999999999897E-3</c:v>
                </c:pt>
                <c:pt idx="190">
                  <c:v>8.999999999999897E-3</c:v>
                </c:pt>
                <c:pt idx="191">
                  <c:v>8.999999999999897E-3</c:v>
                </c:pt>
                <c:pt idx="192">
                  <c:v>8.999999999999897E-3</c:v>
                </c:pt>
                <c:pt idx="193">
                  <c:v>8.999999999999897E-3</c:v>
                </c:pt>
                <c:pt idx="194">
                  <c:v>8.999999999999897E-3</c:v>
                </c:pt>
                <c:pt idx="195">
                  <c:v>8.999999999999897E-3</c:v>
                </c:pt>
                <c:pt idx="196">
                  <c:v>8.999999999999897E-3</c:v>
                </c:pt>
                <c:pt idx="197">
                  <c:v>8.999999999999897E-3</c:v>
                </c:pt>
                <c:pt idx="198">
                  <c:v>8.999999999999897E-3</c:v>
                </c:pt>
                <c:pt idx="199">
                  <c:v>8.999999999999897E-3</c:v>
                </c:pt>
                <c:pt idx="200">
                  <c:v>8.999999999999897E-3</c:v>
                </c:pt>
                <c:pt idx="201">
                  <c:v>8.999999999999897E-3</c:v>
                </c:pt>
                <c:pt idx="202">
                  <c:v>8.999999999999897E-3</c:v>
                </c:pt>
                <c:pt idx="203">
                  <c:v>8.999999999999897E-3</c:v>
                </c:pt>
                <c:pt idx="204">
                  <c:v>8.999999999999897E-3</c:v>
                </c:pt>
                <c:pt idx="205">
                  <c:v>8.999999999999897E-3</c:v>
                </c:pt>
                <c:pt idx="206">
                  <c:v>8.999999999999897E-3</c:v>
                </c:pt>
                <c:pt idx="207">
                  <c:v>1.0000000000000009E-2</c:v>
                </c:pt>
                <c:pt idx="208">
                  <c:v>1.0000000000000009E-2</c:v>
                </c:pt>
                <c:pt idx="209">
                  <c:v>1.0000000000000009E-2</c:v>
                </c:pt>
                <c:pt idx="210">
                  <c:v>1.0000000000000009E-2</c:v>
                </c:pt>
                <c:pt idx="211">
                  <c:v>1.0000000000000009E-2</c:v>
                </c:pt>
                <c:pt idx="212">
                  <c:v>1.0000000000000009E-2</c:v>
                </c:pt>
                <c:pt idx="213">
                  <c:v>1.0000000000000009E-2</c:v>
                </c:pt>
                <c:pt idx="214">
                  <c:v>1.0000000000000009E-2</c:v>
                </c:pt>
                <c:pt idx="215">
                  <c:v>1.0000000000000009E-2</c:v>
                </c:pt>
                <c:pt idx="216">
                  <c:v>1.0000000000000009E-2</c:v>
                </c:pt>
                <c:pt idx="217">
                  <c:v>1.0000000000000009E-2</c:v>
                </c:pt>
                <c:pt idx="218">
                  <c:v>1.0000000000000009E-2</c:v>
                </c:pt>
                <c:pt idx="219">
                  <c:v>1.0000000000000009E-2</c:v>
                </c:pt>
                <c:pt idx="220">
                  <c:v>1.0000000000000009E-2</c:v>
                </c:pt>
                <c:pt idx="221">
                  <c:v>1.0000000000000009E-2</c:v>
                </c:pt>
                <c:pt idx="222">
                  <c:v>1.0000000000000009E-2</c:v>
                </c:pt>
                <c:pt idx="223">
                  <c:v>1.0000000000000009E-2</c:v>
                </c:pt>
                <c:pt idx="224">
                  <c:v>1.0000000000000009E-2</c:v>
                </c:pt>
                <c:pt idx="225">
                  <c:v>1.0000000000000009E-2</c:v>
                </c:pt>
                <c:pt idx="226">
                  <c:v>1.0000000000000009E-2</c:v>
                </c:pt>
                <c:pt idx="227">
                  <c:v>1.0000000000000009E-2</c:v>
                </c:pt>
                <c:pt idx="228">
                  <c:v>1.0000000000000009E-2</c:v>
                </c:pt>
                <c:pt idx="229">
                  <c:v>1.0000000000000009E-2</c:v>
                </c:pt>
                <c:pt idx="230">
                  <c:v>1.0999999999999899E-2</c:v>
                </c:pt>
                <c:pt idx="231">
                  <c:v>1.0999999999999899E-2</c:v>
                </c:pt>
                <c:pt idx="232">
                  <c:v>1.0999999999999899E-2</c:v>
                </c:pt>
                <c:pt idx="233">
                  <c:v>1.0999999999999899E-2</c:v>
                </c:pt>
                <c:pt idx="234">
                  <c:v>1.0999999999999899E-2</c:v>
                </c:pt>
                <c:pt idx="235">
                  <c:v>1.0999999999999899E-2</c:v>
                </c:pt>
                <c:pt idx="236">
                  <c:v>1.0999999999999899E-2</c:v>
                </c:pt>
                <c:pt idx="237">
                  <c:v>1.0999999999999899E-2</c:v>
                </c:pt>
                <c:pt idx="238">
                  <c:v>1.0999999999999899E-2</c:v>
                </c:pt>
                <c:pt idx="239">
                  <c:v>1.0999999999999899E-2</c:v>
                </c:pt>
                <c:pt idx="240">
                  <c:v>1.0999999999999899E-2</c:v>
                </c:pt>
                <c:pt idx="241">
                  <c:v>1.0999999999999899E-2</c:v>
                </c:pt>
                <c:pt idx="242">
                  <c:v>1.0999999999999899E-2</c:v>
                </c:pt>
                <c:pt idx="243">
                  <c:v>1.0999999999999899E-2</c:v>
                </c:pt>
                <c:pt idx="244">
                  <c:v>1.0999999999999899E-2</c:v>
                </c:pt>
                <c:pt idx="245">
                  <c:v>1.0999999999999899E-2</c:v>
                </c:pt>
                <c:pt idx="246">
                  <c:v>1.0999999999999899E-2</c:v>
                </c:pt>
                <c:pt idx="247">
                  <c:v>1.0999999999999899E-2</c:v>
                </c:pt>
                <c:pt idx="248">
                  <c:v>1.0999999999999899E-2</c:v>
                </c:pt>
                <c:pt idx="249">
                  <c:v>1.0999999999999899E-2</c:v>
                </c:pt>
                <c:pt idx="250">
                  <c:v>1.0999999999999899E-2</c:v>
                </c:pt>
                <c:pt idx="251">
                  <c:v>1.0999999999999899E-2</c:v>
                </c:pt>
                <c:pt idx="252">
                  <c:v>1.2000000000000011E-2</c:v>
                </c:pt>
                <c:pt idx="253">
                  <c:v>1.2000000000000011E-2</c:v>
                </c:pt>
                <c:pt idx="254">
                  <c:v>1.2000000000000011E-2</c:v>
                </c:pt>
                <c:pt idx="255">
                  <c:v>1.2000000000000011E-2</c:v>
                </c:pt>
                <c:pt idx="256">
                  <c:v>1.2000000000000011E-2</c:v>
                </c:pt>
                <c:pt idx="257">
                  <c:v>1.2000000000000011E-2</c:v>
                </c:pt>
                <c:pt idx="258">
                  <c:v>1.2000000000000011E-2</c:v>
                </c:pt>
                <c:pt idx="259">
                  <c:v>1.2000000000000011E-2</c:v>
                </c:pt>
                <c:pt idx="260">
                  <c:v>1.2000000000000011E-2</c:v>
                </c:pt>
                <c:pt idx="261">
                  <c:v>1.2000000000000011E-2</c:v>
                </c:pt>
                <c:pt idx="262">
                  <c:v>1.2000000000000011E-2</c:v>
                </c:pt>
                <c:pt idx="263">
                  <c:v>1.2000000000000011E-2</c:v>
                </c:pt>
                <c:pt idx="264">
                  <c:v>1.2000000000000011E-2</c:v>
                </c:pt>
                <c:pt idx="265">
                  <c:v>1.2000000000000011E-2</c:v>
                </c:pt>
                <c:pt idx="266">
                  <c:v>1.2000000000000011E-2</c:v>
                </c:pt>
                <c:pt idx="267">
                  <c:v>1.2000000000000011E-2</c:v>
                </c:pt>
                <c:pt idx="268">
                  <c:v>1.2000000000000011E-2</c:v>
                </c:pt>
                <c:pt idx="269">
                  <c:v>1.2000000000000011E-2</c:v>
                </c:pt>
                <c:pt idx="270">
                  <c:v>1.2000000000000011E-2</c:v>
                </c:pt>
                <c:pt idx="271">
                  <c:v>1.2000000000000011E-2</c:v>
                </c:pt>
                <c:pt idx="272">
                  <c:v>1.2000000000000011E-2</c:v>
                </c:pt>
                <c:pt idx="273">
                  <c:v>1.2000000000000011E-2</c:v>
                </c:pt>
                <c:pt idx="274">
                  <c:v>1.2000000000000011E-2</c:v>
                </c:pt>
                <c:pt idx="275">
                  <c:v>1.2999999999999901E-2</c:v>
                </c:pt>
                <c:pt idx="276">
                  <c:v>1.2999999999999901E-2</c:v>
                </c:pt>
                <c:pt idx="277">
                  <c:v>1.2999999999999901E-2</c:v>
                </c:pt>
                <c:pt idx="278">
                  <c:v>1.2999999999999901E-2</c:v>
                </c:pt>
                <c:pt idx="279">
                  <c:v>1.2999999999999901E-2</c:v>
                </c:pt>
                <c:pt idx="280">
                  <c:v>1.2999999999999901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1.2999999999999901E-2</c:v>
                </c:pt>
                <c:pt idx="284">
                  <c:v>1.2999999999999901E-2</c:v>
                </c:pt>
                <c:pt idx="285">
                  <c:v>1.2999999999999901E-2</c:v>
                </c:pt>
                <c:pt idx="286">
                  <c:v>1.2999999999999901E-2</c:v>
                </c:pt>
                <c:pt idx="287">
                  <c:v>1.2999999999999901E-2</c:v>
                </c:pt>
                <c:pt idx="288">
                  <c:v>1.2999999999999901E-2</c:v>
                </c:pt>
                <c:pt idx="289">
                  <c:v>1.2999999999999901E-2</c:v>
                </c:pt>
                <c:pt idx="290">
                  <c:v>1.2999999999999901E-2</c:v>
                </c:pt>
                <c:pt idx="291">
                  <c:v>1.2999999999999901E-2</c:v>
                </c:pt>
                <c:pt idx="292">
                  <c:v>1.2999999999999901E-2</c:v>
                </c:pt>
                <c:pt idx="293">
                  <c:v>1.2999999999999901E-2</c:v>
                </c:pt>
                <c:pt idx="294">
                  <c:v>1.2999999999999901E-2</c:v>
                </c:pt>
                <c:pt idx="295">
                  <c:v>1.2999999999999901E-2</c:v>
                </c:pt>
                <c:pt idx="296">
                  <c:v>1.2999999999999901E-2</c:v>
                </c:pt>
                <c:pt idx="297">
                  <c:v>1.2999999999999901E-2</c:v>
                </c:pt>
                <c:pt idx="298">
                  <c:v>1.4000000000000012E-2</c:v>
                </c:pt>
                <c:pt idx="299">
                  <c:v>1.4000000000000012E-2</c:v>
                </c:pt>
                <c:pt idx="300">
                  <c:v>1.4000000000000012E-2</c:v>
                </c:pt>
                <c:pt idx="301">
                  <c:v>1.4000000000000012E-2</c:v>
                </c:pt>
                <c:pt idx="302">
                  <c:v>1.4000000000000012E-2</c:v>
                </c:pt>
                <c:pt idx="303">
                  <c:v>1.4000000000000012E-2</c:v>
                </c:pt>
                <c:pt idx="304">
                  <c:v>1.4000000000000012E-2</c:v>
                </c:pt>
                <c:pt idx="305">
                  <c:v>1.4000000000000012E-2</c:v>
                </c:pt>
                <c:pt idx="306">
                  <c:v>1.4000000000000012E-2</c:v>
                </c:pt>
                <c:pt idx="307">
                  <c:v>1.4000000000000012E-2</c:v>
                </c:pt>
                <c:pt idx="308">
                  <c:v>1.4000000000000012E-2</c:v>
                </c:pt>
                <c:pt idx="309">
                  <c:v>1.4000000000000012E-2</c:v>
                </c:pt>
                <c:pt idx="310">
                  <c:v>1.4000000000000012E-2</c:v>
                </c:pt>
                <c:pt idx="311">
                  <c:v>1.4000000000000012E-2</c:v>
                </c:pt>
                <c:pt idx="312">
                  <c:v>1.4000000000000012E-2</c:v>
                </c:pt>
                <c:pt idx="313">
                  <c:v>1.4000000000000012E-2</c:v>
                </c:pt>
                <c:pt idx="314">
                  <c:v>1.4000000000000012E-2</c:v>
                </c:pt>
                <c:pt idx="315">
                  <c:v>1.4000000000000012E-2</c:v>
                </c:pt>
                <c:pt idx="316">
                  <c:v>1.4000000000000012E-2</c:v>
                </c:pt>
                <c:pt idx="317">
                  <c:v>1.4000000000000012E-2</c:v>
                </c:pt>
                <c:pt idx="318">
                  <c:v>1.4000000000000012E-2</c:v>
                </c:pt>
                <c:pt idx="319">
                  <c:v>1.4000000000000012E-2</c:v>
                </c:pt>
                <c:pt idx="320">
                  <c:v>1.4000000000000012E-2</c:v>
                </c:pt>
                <c:pt idx="321">
                  <c:v>1.4999999999999902E-2</c:v>
                </c:pt>
                <c:pt idx="322">
                  <c:v>1.4999999999999902E-2</c:v>
                </c:pt>
                <c:pt idx="323">
                  <c:v>1.4999999999999902E-2</c:v>
                </c:pt>
                <c:pt idx="324">
                  <c:v>1.4999999999999902E-2</c:v>
                </c:pt>
                <c:pt idx="325">
                  <c:v>1.4999999999999902E-2</c:v>
                </c:pt>
                <c:pt idx="326">
                  <c:v>1.4999999999999902E-2</c:v>
                </c:pt>
                <c:pt idx="327">
                  <c:v>1.4999999999999902E-2</c:v>
                </c:pt>
                <c:pt idx="328">
                  <c:v>1.4999999999999902E-2</c:v>
                </c:pt>
                <c:pt idx="329">
                  <c:v>1.4999999999999902E-2</c:v>
                </c:pt>
                <c:pt idx="330">
                  <c:v>1.4999999999999902E-2</c:v>
                </c:pt>
                <c:pt idx="331">
                  <c:v>1.4999999999999902E-2</c:v>
                </c:pt>
                <c:pt idx="332">
                  <c:v>1.4999999999999902E-2</c:v>
                </c:pt>
                <c:pt idx="333">
                  <c:v>1.4999999999999902E-2</c:v>
                </c:pt>
                <c:pt idx="334">
                  <c:v>1.4999999999999902E-2</c:v>
                </c:pt>
                <c:pt idx="335">
                  <c:v>1.4999999999999902E-2</c:v>
                </c:pt>
                <c:pt idx="336">
                  <c:v>1.4999999999999902E-2</c:v>
                </c:pt>
                <c:pt idx="337">
                  <c:v>1.4999999999999902E-2</c:v>
                </c:pt>
                <c:pt idx="338">
                  <c:v>1.4999999999999902E-2</c:v>
                </c:pt>
                <c:pt idx="339">
                  <c:v>1.4999999999999902E-2</c:v>
                </c:pt>
                <c:pt idx="340">
                  <c:v>1.4999999999999902E-2</c:v>
                </c:pt>
                <c:pt idx="341">
                  <c:v>1.4999999999999902E-2</c:v>
                </c:pt>
                <c:pt idx="342">
                  <c:v>1.4999999999999902E-2</c:v>
                </c:pt>
                <c:pt idx="343">
                  <c:v>1.4999999999999902E-2</c:v>
                </c:pt>
                <c:pt idx="344">
                  <c:v>1.6000000000000014E-2</c:v>
                </c:pt>
                <c:pt idx="345">
                  <c:v>1.6000000000000014E-2</c:v>
                </c:pt>
                <c:pt idx="346">
                  <c:v>1.6000000000000014E-2</c:v>
                </c:pt>
                <c:pt idx="347">
                  <c:v>1.6000000000000014E-2</c:v>
                </c:pt>
                <c:pt idx="348">
                  <c:v>1.6000000000000014E-2</c:v>
                </c:pt>
                <c:pt idx="349">
                  <c:v>1.6000000000000014E-2</c:v>
                </c:pt>
                <c:pt idx="350">
                  <c:v>1.6000000000000014E-2</c:v>
                </c:pt>
                <c:pt idx="351">
                  <c:v>1.6000000000000014E-2</c:v>
                </c:pt>
                <c:pt idx="352">
                  <c:v>1.6000000000000014E-2</c:v>
                </c:pt>
                <c:pt idx="353">
                  <c:v>1.6000000000000014E-2</c:v>
                </c:pt>
                <c:pt idx="354">
                  <c:v>1.6000000000000014E-2</c:v>
                </c:pt>
                <c:pt idx="355">
                  <c:v>1.6000000000000014E-2</c:v>
                </c:pt>
                <c:pt idx="356">
                  <c:v>1.6000000000000014E-2</c:v>
                </c:pt>
                <c:pt idx="357">
                  <c:v>1.6000000000000014E-2</c:v>
                </c:pt>
                <c:pt idx="358">
                  <c:v>1.6000000000000014E-2</c:v>
                </c:pt>
                <c:pt idx="359">
                  <c:v>1.6000000000000014E-2</c:v>
                </c:pt>
                <c:pt idx="360">
                  <c:v>1.6000000000000014E-2</c:v>
                </c:pt>
                <c:pt idx="361">
                  <c:v>1.6000000000000014E-2</c:v>
                </c:pt>
                <c:pt idx="362">
                  <c:v>1.6000000000000014E-2</c:v>
                </c:pt>
                <c:pt idx="363">
                  <c:v>1.6000000000000014E-2</c:v>
                </c:pt>
                <c:pt idx="364">
                  <c:v>1.6000000000000014E-2</c:v>
                </c:pt>
                <c:pt idx="365">
                  <c:v>1.6999999999999904E-2</c:v>
                </c:pt>
                <c:pt idx="366">
                  <c:v>1.6999999999999904E-2</c:v>
                </c:pt>
                <c:pt idx="367">
                  <c:v>1.6999999999999904E-2</c:v>
                </c:pt>
                <c:pt idx="368">
                  <c:v>1.6999999999999904E-2</c:v>
                </c:pt>
                <c:pt idx="369">
                  <c:v>1.6999999999999904E-2</c:v>
                </c:pt>
                <c:pt idx="370">
                  <c:v>1.6999999999999904E-2</c:v>
                </c:pt>
                <c:pt idx="371">
                  <c:v>1.6999999999999904E-2</c:v>
                </c:pt>
                <c:pt idx="372">
                  <c:v>1.6999999999999904E-2</c:v>
                </c:pt>
                <c:pt idx="373">
                  <c:v>1.6999999999999904E-2</c:v>
                </c:pt>
                <c:pt idx="374">
                  <c:v>1.6999999999999904E-2</c:v>
                </c:pt>
                <c:pt idx="375">
                  <c:v>1.6999999999999904E-2</c:v>
                </c:pt>
                <c:pt idx="376">
                  <c:v>1.6999999999999904E-2</c:v>
                </c:pt>
                <c:pt idx="377">
                  <c:v>1.6999999999999904E-2</c:v>
                </c:pt>
                <c:pt idx="378">
                  <c:v>1.6999999999999904E-2</c:v>
                </c:pt>
                <c:pt idx="379">
                  <c:v>1.6999999999999904E-2</c:v>
                </c:pt>
                <c:pt idx="380">
                  <c:v>1.6999999999999904E-2</c:v>
                </c:pt>
                <c:pt idx="381">
                  <c:v>1.6999999999999904E-2</c:v>
                </c:pt>
                <c:pt idx="382">
                  <c:v>1.6999999999999904E-2</c:v>
                </c:pt>
                <c:pt idx="383">
                  <c:v>1.6999999999999904E-2</c:v>
                </c:pt>
                <c:pt idx="384">
                  <c:v>1.6999999999999904E-2</c:v>
                </c:pt>
                <c:pt idx="385">
                  <c:v>1.6999999999999904E-2</c:v>
                </c:pt>
                <c:pt idx="386">
                  <c:v>1.6999999999999904E-2</c:v>
                </c:pt>
                <c:pt idx="387">
                  <c:v>1.8000000000000016E-2</c:v>
                </c:pt>
                <c:pt idx="388">
                  <c:v>1.8000000000000016E-2</c:v>
                </c:pt>
                <c:pt idx="389">
                  <c:v>1.8000000000000016E-2</c:v>
                </c:pt>
                <c:pt idx="390">
                  <c:v>1.8000000000000016E-2</c:v>
                </c:pt>
                <c:pt idx="391">
                  <c:v>1.8000000000000016E-2</c:v>
                </c:pt>
                <c:pt idx="392">
                  <c:v>1.8000000000000016E-2</c:v>
                </c:pt>
                <c:pt idx="393">
                  <c:v>1.8000000000000016E-2</c:v>
                </c:pt>
                <c:pt idx="394">
                  <c:v>1.8000000000000016E-2</c:v>
                </c:pt>
                <c:pt idx="395">
                  <c:v>1.8000000000000016E-2</c:v>
                </c:pt>
                <c:pt idx="396">
                  <c:v>1.8000000000000016E-2</c:v>
                </c:pt>
                <c:pt idx="397">
                  <c:v>1.8000000000000016E-2</c:v>
                </c:pt>
                <c:pt idx="398">
                  <c:v>1.8000000000000016E-2</c:v>
                </c:pt>
                <c:pt idx="399">
                  <c:v>1.8000000000000016E-2</c:v>
                </c:pt>
                <c:pt idx="400">
                  <c:v>1.8000000000000016E-2</c:v>
                </c:pt>
                <c:pt idx="401">
                  <c:v>1.8000000000000016E-2</c:v>
                </c:pt>
                <c:pt idx="402">
                  <c:v>1.8000000000000016E-2</c:v>
                </c:pt>
                <c:pt idx="403">
                  <c:v>1.8000000000000016E-2</c:v>
                </c:pt>
                <c:pt idx="404">
                  <c:v>1.8000000000000016E-2</c:v>
                </c:pt>
                <c:pt idx="405">
                  <c:v>1.8000000000000016E-2</c:v>
                </c:pt>
                <c:pt idx="406">
                  <c:v>1.8000000000000016E-2</c:v>
                </c:pt>
                <c:pt idx="407">
                  <c:v>1.8000000000000016E-2</c:v>
                </c:pt>
                <c:pt idx="408">
                  <c:v>1.8000000000000016E-2</c:v>
                </c:pt>
                <c:pt idx="409">
                  <c:v>1.8999999999999906E-2</c:v>
                </c:pt>
                <c:pt idx="410">
                  <c:v>1.8999999999999906E-2</c:v>
                </c:pt>
                <c:pt idx="411">
                  <c:v>1.8999999999999906E-2</c:v>
                </c:pt>
                <c:pt idx="412">
                  <c:v>1.8999999999999906E-2</c:v>
                </c:pt>
                <c:pt idx="413">
                  <c:v>1.8999999999999906E-2</c:v>
                </c:pt>
                <c:pt idx="414">
                  <c:v>1.8999999999999906E-2</c:v>
                </c:pt>
                <c:pt idx="415">
                  <c:v>1.8999999999999906E-2</c:v>
                </c:pt>
                <c:pt idx="416">
                  <c:v>1.8999999999999906E-2</c:v>
                </c:pt>
                <c:pt idx="417">
                  <c:v>1.8999999999999906E-2</c:v>
                </c:pt>
                <c:pt idx="418">
                  <c:v>1.8999999999999906E-2</c:v>
                </c:pt>
                <c:pt idx="419">
                  <c:v>1.8999999999999906E-2</c:v>
                </c:pt>
                <c:pt idx="420">
                  <c:v>1.8999999999999906E-2</c:v>
                </c:pt>
                <c:pt idx="421">
                  <c:v>1.8999999999999906E-2</c:v>
                </c:pt>
                <c:pt idx="422">
                  <c:v>1.8999999999999906E-2</c:v>
                </c:pt>
                <c:pt idx="423">
                  <c:v>1.8999999999999906E-2</c:v>
                </c:pt>
                <c:pt idx="424">
                  <c:v>1.8999999999999906E-2</c:v>
                </c:pt>
                <c:pt idx="425">
                  <c:v>1.8999999999999906E-2</c:v>
                </c:pt>
                <c:pt idx="426">
                  <c:v>1.8999999999999906E-2</c:v>
                </c:pt>
                <c:pt idx="427">
                  <c:v>1.8999999999999906E-2</c:v>
                </c:pt>
                <c:pt idx="428">
                  <c:v>1.8999999999999906E-2</c:v>
                </c:pt>
                <c:pt idx="429">
                  <c:v>1.8999999999999906E-2</c:v>
                </c:pt>
                <c:pt idx="430">
                  <c:v>1.8999999999999906E-2</c:v>
                </c:pt>
                <c:pt idx="431">
                  <c:v>2.0000000000000018E-2</c:v>
                </c:pt>
                <c:pt idx="432">
                  <c:v>2.0000000000000018E-2</c:v>
                </c:pt>
                <c:pt idx="433">
                  <c:v>2.0000000000000018E-2</c:v>
                </c:pt>
                <c:pt idx="434">
                  <c:v>2.0000000000000018E-2</c:v>
                </c:pt>
                <c:pt idx="435">
                  <c:v>2.0000000000000018E-2</c:v>
                </c:pt>
                <c:pt idx="436">
                  <c:v>2.0000000000000018E-2</c:v>
                </c:pt>
                <c:pt idx="437">
                  <c:v>2.0000000000000018E-2</c:v>
                </c:pt>
                <c:pt idx="438">
                  <c:v>2.0000000000000018E-2</c:v>
                </c:pt>
                <c:pt idx="439">
                  <c:v>2.0000000000000018E-2</c:v>
                </c:pt>
                <c:pt idx="440">
                  <c:v>2.0000000000000018E-2</c:v>
                </c:pt>
                <c:pt idx="441">
                  <c:v>2.0000000000000018E-2</c:v>
                </c:pt>
                <c:pt idx="442">
                  <c:v>2.0000000000000018E-2</c:v>
                </c:pt>
                <c:pt idx="443">
                  <c:v>2.0000000000000018E-2</c:v>
                </c:pt>
                <c:pt idx="444">
                  <c:v>2.0000000000000018E-2</c:v>
                </c:pt>
                <c:pt idx="445">
                  <c:v>2.0000000000000018E-2</c:v>
                </c:pt>
                <c:pt idx="446">
                  <c:v>2.0000000000000018E-2</c:v>
                </c:pt>
                <c:pt idx="447">
                  <c:v>2.0000000000000018E-2</c:v>
                </c:pt>
                <c:pt idx="448">
                  <c:v>2.0000000000000018E-2</c:v>
                </c:pt>
                <c:pt idx="449">
                  <c:v>2.0000000000000018E-2</c:v>
                </c:pt>
                <c:pt idx="450">
                  <c:v>2.0000000000000018E-2</c:v>
                </c:pt>
                <c:pt idx="451">
                  <c:v>2.0000000000000018E-2</c:v>
                </c:pt>
                <c:pt idx="452">
                  <c:v>2.0000000000000018E-2</c:v>
                </c:pt>
                <c:pt idx="453">
                  <c:v>2.0999999999999908E-2</c:v>
                </c:pt>
                <c:pt idx="454">
                  <c:v>2.0999999999999908E-2</c:v>
                </c:pt>
                <c:pt idx="455">
                  <c:v>2.0999999999999908E-2</c:v>
                </c:pt>
                <c:pt idx="456">
                  <c:v>2.0999999999999908E-2</c:v>
                </c:pt>
                <c:pt idx="457">
                  <c:v>2.0999999999999908E-2</c:v>
                </c:pt>
                <c:pt idx="458">
                  <c:v>2.0999999999999908E-2</c:v>
                </c:pt>
                <c:pt idx="459">
                  <c:v>2.0999999999999908E-2</c:v>
                </c:pt>
                <c:pt idx="460">
                  <c:v>2.0999999999999908E-2</c:v>
                </c:pt>
                <c:pt idx="461">
                  <c:v>2.0999999999999908E-2</c:v>
                </c:pt>
                <c:pt idx="462">
                  <c:v>2.0999999999999908E-2</c:v>
                </c:pt>
                <c:pt idx="463">
                  <c:v>2.0999999999999908E-2</c:v>
                </c:pt>
                <c:pt idx="464">
                  <c:v>2.0999999999999908E-2</c:v>
                </c:pt>
                <c:pt idx="465">
                  <c:v>2.0999999999999908E-2</c:v>
                </c:pt>
                <c:pt idx="466">
                  <c:v>2.0999999999999908E-2</c:v>
                </c:pt>
                <c:pt idx="467">
                  <c:v>2.0999999999999908E-2</c:v>
                </c:pt>
                <c:pt idx="468">
                  <c:v>2.0999999999999908E-2</c:v>
                </c:pt>
                <c:pt idx="469">
                  <c:v>2.0999999999999908E-2</c:v>
                </c:pt>
                <c:pt idx="470">
                  <c:v>2.0999999999999908E-2</c:v>
                </c:pt>
                <c:pt idx="471">
                  <c:v>2.0999999999999908E-2</c:v>
                </c:pt>
                <c:pt idx="472">
                  <c:v>2.0999999999999908E-2</c:v>
                </c:pt>
                <c:pt idx="473">
                  <c:v>2.0999999999999908E-2</c:v>
                </c:pt>
                <c:pt idx="474">
                  <c:v>2.0999999999999908E-2</c:v>
                </c:pt>
                <c:pt idx="475">
                  <c:v>2.0999999999999908E-2</c:v>
                </c:pt>
                <c:pt idx="476">
                  <c:v>2.200000000000002E-2</c:v>
                </c:pt>
                <c:pt idx="477">
                  <c:v>2.200000000000002E-2</c:v>
                </c:pt>
                <c:pt idx="478">
                  <c:v>2.200000000000002E-2</c:v>
                </c:pt>
                <c:pt idx="479">
                  <c:v>2.200000000000002E-2</c:v>
                </c:pt>
                <c:pt idx="480">
                  <c:v>2.200000000000002E-2</c:v>
                </c:pt>
                <c:pt idx="481">
                  <c:v>2.200000000000002E-2</c:v>
                </c:pt>
                <c:pt idx="482">
                  <c:v>2.200000000000002E-2</c:v>
                </c:pt>
                <c:pt idx="483">
                  <c:v>2.200000000000002E-2</c:v>
                </c:pt>
                <c:pt idx="484">
                  <c:v>2.200000000000002E-2</c:v>
                </c:pt>
                <c:pt idx="485">
                  <c:v>2.200000000000002E-2</c:v>
                </c:pt>
                <c:pt idx="486">
                  <c:v>2.200000000000002E-2</c:v>
                </c:pt>
                <c:pt idx="487">
                  <c:v>2.200000000000002E-2</c:v>
                </c:pt>
                <c:pt idx="488">
                  <c:v>2.200000000000002E-2</c:v>
                </c:pt>
                <c:pt idx="489">
                  <c:v>2.200000000000002E-2</c:v>
                </c:pt>
                <c:pt idx="490">
                  <c:v>2.200000000000002E-2</c:v>
                </c:pt>
                <c:pt idx="491">
                  <c:v>2.200000000000002E-2</c:v>
                </c:pt>
                <c:pt idx="492">
                  <c:v>2.200000000000002E-2</c:v>
                </c:pt>
                <c:pt idx="493">
                  <c:v>2.200000000000002E-2</c:v>
                </c:pt>
                <c:pt idx="494">
                  <c:v>2.200000000000002E-2</c:v>
                </c:pt>
                <c:pt idx="495">
                  <c:v>2.200000000000002E-2</c:v>
                </c:pt>
                <c:pt idx="496">
                  <c:v>2.200000000000002E-2</c:v>
                </c:pt>
                <c:pt idx="497">
                  <c:v>2.200000000000002E-2</c:v>
                </c:pt>
                <c:pt idx="498">
                  <c:v>2.200000000000002E-2</c:v>
                </c:pt>
                <c:pt idx="499">
                  <c:v>2.2999999999999909E-2</c:v>
                </c:pt>
                <c:pt idx="500">
                  <c:v>2.2999999999999909E-2</c:v>
                </c:pt>
                <c:pt idx="501">
                  <c:v>2.2999999999999909E-2</c:v>
                </c:pt>
                <c:pt idx="502">
                  <c:v>2.2999999999999909E-2</c:v>
                </c:pt>
                <c:pt idx="503">
                  <c:v>2.2999999999999909E-2</c:v>
                </c:pt>
                <c:pt idx="504">
                  <c:v>2.2999999999999909E-2</c:v>
                </c:pt>
                <c:pt idx="505">
                  <c:v>2.2999999999999909E-2</c:v>
                </c:pt>
                <c:pt idx="506">
                  <c:v>2.2999999999999909E-2</c:v>
                </c:pt>
                <c:pt idx="507">
                  <c:v>2.2999999999999909E-2</c:v>
                </c:pt>
                <c:pt idx="508">
                  <c:v>2.2999999999999909E-2</c:v>
                </c:pt>
                <c:pt idx="509">
                  <c:v>2.2999999999999909E-2</c:v>
                </c:pt>
                <c:pt idx="510">
                  <c:v>2.2999999999999909E-2</c:v>
                </c:pt>
                <c:pt idx="511">
                  <c:v>2.2999999999999909E-2</c:v>
                </c:pt>
                <c:pt idx="512">
                  <c:v>2.2999999999999909E-2</c:v>
                </c:pt>
                <c:pt idx="513">
                  <c:v>2.2999999999999909E-2</c:v>
                </c:pt>
                <c:pt idx="514">
                  <c:v>2.2999999999999909E-2</c:v>
                </c:pt>
                <c:pt idx="515">
                  <c:v>2.2999999999999909E-2</c:v>
                </c:pt>
                <c:pt idx="516">
                  <c:v>2.2999999999999909E-2</c:v>
                </c:pt>
                <c:pt idx="517">
                  <c:v>2.2999999999999909E-2</c:v>
                </c:pt>
                <c:pt idx="518">
                  <c:v>2.2999999999999909E-2</c:v>
                </c:pt>
                <c:pt idx="519">
                  <c:v>2.2999999999999909E-2</c:v>
                </c:pt>
                <c:pt idx="520">
                  <c:v>2.2999999999999909E-2</c:v>
                </c:pt>
                <c:pt idx="521">
                  <c:v>2.2999999999999909E-2</c:v>
                </c:pt>
                <c:pt idx="522">
                  <c:v>2.4000000000000021E-2</c:v>
                </c:pt>
                <c:pt idx="523">
                  <c:v>2.4000000000000021E-2</c:v>
                </c:pt>
                <c:pt idx="524">
                  <c:v>2.4000000000000021E-2</c:v>
                </c:pt>
                <c:pt idx="525">
                  <c:v>2.4000000000000021E-2</c:v>
                </c:pt>
                <c:pt idx="526">
                  <c:v>2.4000000000000021E-2</c:v>
                </c:pt>
                <c:pt idx="527">
                  <c:v>2.4000000000000021E-2</c:v>
                </c:pt>
                <c:pt idx="528">
                  <c:v>2.4000000000000021E-2</c:v>
                </c:pt>
                <c:pt idx="529">
                  <c:v>2.4000000000000021E-2</c:v>
                </c:pt>
                <c:pt idx="530">
                  <c:v>2.4000000000000021E-2</c:v>
                </c:pt>
                <c:pt idx="531">
                  <c:v>2.4000000000000021E-2</c:v>
                </c:pt>
                <c:pt idx="532">
                  <c:v>2.4000000000000021E-2</c:v>
                </c:pt>
                <c:pt idx="533">
                  <c:v>2.4000000000000021E-2</c:v>
                </c:pt>
                <c:pt idx="534">
                  <c:v>2.4000000000000021E-2</c:v>
                </c:pt>
                <c:pt idx="535">
                  <c:v>2.4000000000000021E-2</c:v>
                </c:pt>
                <c:pt idx="536">
                  <c:v>2.4000000000000021E-2</c:v>
                </c:pt>
                <c:pt idx="537">
                  <c:v>2.4000000000000021E-2</c:v>
                </c:pt>
                <c:pt idx="538">
                  <c:v>2.4000000000000021E-2</c:v>
                </c:pt>
                <c:pt idx="539">
                  <c:v>2.4000000000000021E-2</c:v>
                </c:pt>
                <c:pt idx="540">
                  <c:v>2.4000000000000021E-2</c:v>
                </c:pt>
                <c:pt idx="541">
                  <c:v>2.4000000000000021E-2</c:v>
                </c:pt>
                <c:pt idx="542">
                  <c:v>2.4000000000000021E-2</c:v>
                </c:pt>
                <c:pt idx="543">
                  <c:v>2.4000000000000021E-2</c:v>
                </c:pt>
                <c:pt idx="544">
                  <c:v>2.4000000000000021E-2</c:v>
                </c:pt>
                <c:pt idx="545">
                  <c:v>2.4999999999999911E-2</c:v>
                </c:pt>
                <c:pt idx="546">
                  <c:v>2.4999999999999911E-2</c:v>
                </c:pt>
                <c:pt idx="547">
                  <c:v>2.4999999999999911E-2</c:v>
                </c:pt>
                <c:pt idx="548">
                  <c:v>2.4999999999999911E-2</c:v>
                </c:pt>
                <c:pt idx="549">
                  <c:v>2.4999999999999911E-2</c:v>
                </c:pt>
                <c:pt idx="550">
                  <c:v>2.4999999999999911E-2</c:v>
                </c:pt>
                <c:pt idx="551">
                  <c:v>2.4999999999999911E-2</c:v>
                </c:pt>
                <c:pt idx="552">
                  <c:v>2.4999999999999911E-2</c:v>
                </c:pt>
                <c:pt idx="553">
                  <c:v>2.4999999999999911E-2</c:v>
                </c:pt>
                <c:pt idx="554">
                  <c:v>2.4999999999999911E-2</c:v>
                </c:pt>
                <c:pt idx="555">
                  <c:v>2.4999999999999911E-2</c:v>
                </c:pt>
                <c:pt idx="556">
                  <c:v>2.4999999999999911E-2</c:v>
                </c:pt>
                <c:pt idx="557">
                  <c:v>2.4999999999999911E-2</c:v>
                </c:pt>
                <c:pt idx="558">
                  <c:v>2.4999999999999911E-2</c:v>
                </c:pt>
                <c:pt idx="559">
                  <c:v>2.4999999999999911E-2</c:v>
                </c:pt>
                <c:pt idx="560">
                  <c:v>2.4999999999999911E-2</c:v>
                </c:pt>
                <c:pt idx="561">
                  <c:v>2.4999999999999911E-2</c:v>
                </c:pt>
                <c:pt idx="562">
                  <c:v>2.4999999999999911E-2</c:v>
                </c:pt>
                <c:pt idx="563">
                  <c:v>2.4999999999999911E-2</c:v>
                </c:pt>
                <c:pt idx="564">
                  <c:v>2.4999999999999911E-2</c:v>
                </c:pt>
                <c:pt idx="565">
                  <c:v>2.4999999999999911E-2</c:v>
                </c:pt>
                <c:pt idx="566">
                  <c:v>2.4999999999999911E-2</c:v>
                </c:pt>
                <c:pt idx="567">
                  <c:v>2.4999999999999911E-2</c:v>
                </c:pt>
                <c:pt idx="568">
                  <c:v>2.6000000000000023E-2</c:v>
                </c:pt>
                <c:pt idx="569">
                  <c:v>2.6000000000000023E-2</c:v>
                </c:pt>
                <c:pt idx="570">
                  <c:v>2.6000000000000023E-2</c:v>
                </c:pt>
                <c:pt idx="571">
                  <c:v>2.6000000000000023E-2</c:v>
                </c:pt>
                <c:pt idx="572">
                  <c:v>2.6000000000000023E-2</c:v>
                </c:pt>
                <c:pt idx="573">
                  <c:v>2.6000000000000023E-2</c:v>
                </c:pt>
                <c:pt idx="574">
                  <c:v>2.6000000000000023E-2</c:v>
                </c:pt>
                <c:pt idx="575">
                  <c:v>2.6000000000000023E-2</c:v>
                </c:pt>
                <c:pt idx="576">
                  <c:v>2.6000000000000023E-2</c:v>
                </c:pt>
                <c:pt idx="577">
                  <c:v>2.6000000000000023E-2</c:v>
                </c:pt>
                <c:pt idx="578">
                  <c:v>2.6000000000000023E-2</c:v>
                </c:pt>
                <c:pt idx="579">
                  <c:v>2.6000000000000023E-2</c:v>
                </c:pt>
                <c:pt idx="580">
                  <c:v>2.6000000000000023E-2</c:v>
                </c:pt>
                <c:pt idx="581">
                  <c:v>2.6000000000000023E-2</c:v>
                </c:pt>
                <c:pt idx="582">
                  <c:v>2.6000000000000023E-2</c:v>
                </c:pt>
                <c:pt idx="583">
                  <c:v>2.6000000000000023E-2</c:v>
                </c:pt>
                <c:pt idx="584">
                  <c:v>2.6000000000000023E-2</c:v>
                </c:pt>
                <c:pt idx="585">
                  <c:v>2.6000000000000023E-2</c:v>
                </c:pt>
                <c:pt idx="586">
                  <c:v>2.6000000000000023E-2</c:v>
                </c:pt>
                <c:pt idx="587">
                  <c:v>2.6000000000000023E-2</c:v>
                </c:pt>
                <c:pt idx="588">
                  <c:v>2.6000000000000023E-2</c:v>
                </c:pt>
                <c:pt idx="589">
                  <c:v>2.6000000000000023E-2</c:v>
                </c:pt>
                <c:pt idx="590">
                  <c:v>2.6000000000000023E-2</c:v>
                </c:pt>
                <c:pt idx="591">
                  <c:v>2.6999999999999913E-2</c:v>
                </c:pt>
                <c:pt idx="592">
                  <c:v>2.6999999999999913E-2</c:v>
                </c:pt>
                <c:pt idx="593">
                  <c:v>2.6999999999999913E-2</c:v>
                </c:pt>
                <c:pt idx="594">
                  <c:v>2.6999999999999913E-2</c:v>
                </c:pt>
                <c:pt idx="595">
                  <c:v>2.6999999999999913E-2</c:v>
                </c:pt>
                <c:pt idx="596">
                  <c:v>2.6999999999999913E-2</c:v>
                </c:pt>
                <c:pt idx="597">
                  <c:v>2.6999999999999913E-2</c:v>
                </c:pt>
                <c:pt idx="598">
                  <c:v>2.6999999999999913E-2</c:v>
                </c:pt>
                <c:pt idx="599">
                  <c:v>2.6999999999999913E-2</c:v>
                </c:pt>
                <c:pt idx="600">
                  <c:v>2.6999999999999913E-2</c:v>
                </c:pt>
                <c:pt idx="601">
                  <c:v>2.6999999999999913E-2</c:v>
                </c:pt>
                <c:pt idx="602">
                  <c:v>2.6999999999999913E-2</c:v>
                </c:pt>
                <c:pt idx="603">
                  <c:v>2.6999999999999913E-2</c:v>
                </c:pt>
                <c:pt idx="604">
                  <c:v>2.6999999999999913E-2</c:v>
                </c:pt>
                <c:pt idx="605">
                  <c:v>2.6999999999999913E-2</c:v>
                </c:pt>
                <c:pt idx="606">
                  <c:v>2.6999999999999913E-2</c:v>
                </c:pt>
                <c:pt idx="607">
                  <c:v>2.6999999999999913E-2</c:v>
                </c:pt>
                <c:pt idx="608">
                  <c:v>2.6999999999999913E-2</c:v>
                </c:pt>
                <c:pt idx="609">
                  <c:v>2.6999999999999913E-2</c:v>
                </c:pt>
                <c:pt idx="610">
                  <c:v>2.6999999999999913E-2</c:v>
                </c:pt>
                <c:pt idx="611">
                  <c:v>2.6999999999999913E-2</c:v>
                </c:pt>
                <c:pt idx="612">
                  <c:v>2.6999999999999913E-2</c:v>
                </c:pt>
                <c:pt idx="613">
                  <c:v>2.6999999999999913E-2</c:v>
                </c:pt>
                <c:pt idx="614">
                  <c:v>2.6999999999999913E-2</c:v>
                </c:pt>
                <c:pt idx="615">
                  <c:v>2.8000000000000025E-2</c:v>
                </c:pt>
                <c:pt idx="616">
                  <c:v>2.8000000000000025E-2</c:v>
                </c:pt>
                <c:pt idx="617">
                  <c:v>2.8000000000000025E-2</c:v>
                </c:pt>
                <c:pt idx="618">
                  <c:v>2.8000000000000025E-2</c:v>
                </c:pt>
                <c:pt idx="619">
                  <c:v>2.8000000000000025E-2</c:v>
                </c:pt>
                <c:pt idx="620">
                  <c:v>2.8000000000000025E-2</c:v>
                </c:pt>
                <c:pt idx="621">
                  <c:v>2.8000000000000025E-2</c:v>
                </c:pt>
                <c:pt idx="622">
                  <c:v>2.8000000000000025E-2</c:v>
                </c:pt>
                <c:pt idx="623">
                  <c:v>2.8000000000000025E-2</c:v>
                </c:pt>
                <c:pt idx="624">
                  <c:v>2.8000000000000025E-2</c:v>
                </c:pt>
                <c:pt idx="625">
                  <c:v>2.8000000000000025E-2</c:v>
                </c:pt>
                <c:pt idx="626">
                  <c:v>2.8000000000000025E-2</c:v>
                </c:pt>
                <c:pt idx="627">
                  <c:v>2.8000000000000025E-2</c:v>
                </c:pt>
                <c:pt idx="628">
                  <c:v>2.8000000000000025E-2</c:v>
                </c:pt>
                <c:pt idx="629">
                  <c:v>2.8000000000000025E-2</c:v>
                </c:pt>
                <c:pt idx="630">
                  <c:v>2.8000000000000025E-2</c:v>
                </c:pt>
                <c:pt idx="631">
                  <c:v>2.8000000000000025E-2</c:v>
                </c:pt>
                <c:pt idx="632">
                  <c:v>2.8000000000000025E-2</c:v>
                </c:pt>
                <c:pt idx="633">
                  <c:v>2.8000000000000025E-2</c:v>
                </c:pt>
                <c:pt idx="634">
                  <c:v>2.8000000000000025E-2</c:v>
                </c:pt>
                <c:pt idx="635">
                  <c:v>2.8000000000000025E-2</c:v>
                </c:pt>
                <c:pt idx="636">
                  <c:v>2.8000000000000025E-2</c:v>
                </c:pt>
                <c:pt idx="637">
                  <c:v>2.8999999999999915E-2</c:v>
                </c:pt>
                <c:pt idx="638">
                  <c:v>2.8999999999999915E-2</c:v>
                </c:pt>
                <c:pt idx="639">
                  <c:v>2.8999999999999915E-2</c:v>
                </c:pt>
                <c:pt idx="640">
                  <c:v>2.8999999999999915E-2</c:v>
                </c:pt>
                <c:pt idx="641">
                  <c:v>2.8999999999999915E-2</c:v>
                </c:pt>
                <c:pt idx="642">
                  <c:v>2.8999999999999915E-2</c:v>
                </c:pt>
                <c:pt idx="643">
                  <c:v>2.8999999999999915E-2</c:v>
                </c:pt>
                <c:pt idx="644">
                  <c:v>2.8999999999999915E-2</c:v>
                </c:pt>
                <c:pt idx="645">
                  <c:v>2.8999999999999915E-2</c:v>
                </c:pt>
                <c:pt idx="646">
                  <c:v>2.8999999999999915E-2</c:v>
                </c:pt>
                <c:pt idx="647">
                  <c:v>2.8999999999999915E-2</c:v>
                </c:pt>
                <c:pt idx="648">
                  <c:v>2.8999999999999915E-2</c:v>
                </c:pt>
                <c:pt idx="649">
                  <c:v>2.8999999999999915E-2</c:v>
                </c:pt>
                <c:pt idx="650">
                  <c:v>2.8999999999999915E-2</c:v>
                </c:pt>
                <c:pt idx="651">
                  <c:v>2.8999999999999915E-2</c:v>
                </c:pt>
                <c:pt idx="652">
                  <c:v>2.8999999999999915E-2</c:v>
                </c:pt>
                <c:pt idx="653">
                  <c:v>2.8999999999999915E-2</c:v>
                </c:pt>
                <c:pt idx="654">
                  <c:v>2.8999999999999915E-2</c:v>
                </c:pt>
                <c:pt idx="655">
                  <c:v>2.8999999999999915E-2</c:v>
                </c:pt>
                <c:pt idx="656">
                  <c:v>2.8999999999999915E-2</c:v>
                </c:pt>
                <c:pt idx="657">
                  <c:v>2.8999999999999915E-2</c:v>
                </c:pt>
                <c:pt idx="658">
                  <c:v>2.8999999999999915E-2</c:v>
                </c:pt>
                <c:pt idx="659">
                  <c:v>3.0000000000000027E-2</c:v>
                </c:pt>
                <c:pt idx="660">
                  <c:v>3.0000000000000027E-2</c:v>
                </c:pt>
                <c:pt idx="661">
                  <c:v>3.0000000000000027E-2</c:v>
                </c:pt>
                <c:pt idx="662">
                  <c:v>3.0000000000000027E-2</c:v>
                </c:pt>
                <c:pt idx="663">
                  <c:v>3.0000000000000027E-2</c:v>
                </c:pt>
                <c:pt idx="664">
                  <c:v>3.0000000000000027E-2</c:v>
                </c:pt>
                <c:pt idx="665">
                  <c:v>3.0000000000000027E-2</c:v>
                </c:pt>
                <c:pt idx="666">
                  <c:v>3.0000000000000027E-2</c:v>
                </c:pt>
                <c:pt idx="667">
                  <c:v>3.0000000000000027E-2</c:v>
                </c:pt>
                <c:pt idx="668">
                  <c:v>3.0000000000000027E-2</c:v>
                </c:pt>
                <c:pt idx="669">
                  <c:v>3.0000000000000027E-2</c:v>
                </c:pt>
                <c:pt idx="670">
                  <c:v>3.0000000000000027E-2</c:v>
                </c:pt>
                <c:pt idx="671">
                  <c:v>3.0000000000000027E-2</c:v>
                </c:pt>
                <c:pt idx="672">
                  <c:v>3.0000000000000027E-2</c:v>
                </c:pt>
                <c:pt idx="673">
                  <c:v>3.0000000000000027E-2</c:v>
                </c:pt>
                <c:pt idx="674">
                  <c:v>3.0000000000000027E-2</c:v>
                </c:pt>
                <c:pt idx="675">
                  <c:v>3.0000000000000027E-2</c:v>
                </c:pt>
                <c:pt idx="676">
                  <c:v>3.0000000000000027E-2</c:v>
                </c:pt>
                <c:pt idx="677">
                  <c:v>3.0000000000000027E-2</c:v>
                </c:pt>
                <c:pt idx="678">
                  <c:v>3.0000000000000027E-2</c:v>
                </c:pt>
                <c:pt idx="679">
                  <c:v>3.0000000000000027E-2</c:v>
                </c:pt>
                <c:pt idx="680">
                  <c:v>3.0999999999999917E-2</c:v>
                </c:pt>
                <c:pt idx="681">
                  <c:v>3.0999999999999917E-2</c:v>
                </c:pt>
                <c:pt idx="682">
                  <c:v>3.0999999999999917E-2</c:v>
                </c:pt>
                <c:pt idx="683">
                  <c:v>3.0999999999999917E-2</c:v>
                </c:pt>
                <c:pt idx="684">
                  <c:v>3.0999999999999917E-2</c:v>
                </c:pt>
                <c:pt idx="685">
                  <c:v>3.0999999999999917E-2</c:v>
                </c:pt>
                <c:pt idx="686">
                  <c:v>3.0999999999999917E-2</c:v>
                </c:pt>
                <c:pt idx="687">
                  <c:v>3.0999999999999917E-2</c:v>
                </c:pt>
                <c:pt idx="688">
                  <c:v>3.0999999999999917E-2</c:v>
                </c:pt>
                <c:pt idx="689">
                  <c:v>3.0999999999999917E-2</c:v>
                </c:pt>
                <c:pt idx="690">
                  <c:v>3.0999999999999917E-2</c:v>
                </c:pt>
                <c:pt idx="691">
                  <c:v>3.0999999999999917E-2</c:v>
                </c:pt>
                <c:pt idx="692">
                  <c:v>3.0999999999999917E-2</c:v>
                </c:pt>
                <c:pt idx="693">
                  <c:v>3.0999999999999917E-2</c:v>
                </c:pt>
                <c:pt idx="694">
                  <c:v>3.0999999999999917E-2</c:v>
                </c:pt>
                <c:pt idx="695">
                  <c:v>3.0999999999999917E-2</c:v>
                </c:pt>
                <c:pt idx="696">
                  <c:v>3.0999999999999917E-2</c:v>
                </c:pt>
                <c:pt idx="697">
                  <c:v>3.0999999999999917E-2</c:v>
                </c:pt>
                <c:pt idx="698">
                  <c:v>3.0999999999999917E-2</c:v>
                </c:pt>
                <c:pt idx="699">
                  <c:v>3.0999999999999917E-2</c:v>
                </c:pt>
                <c:pt idx="700">
                  <c:v>3.2000000000000028E-2</c:v>
                </c:pt>
                <c:pt idx="701">
                  <c:v>3.2000000000000028E-2</c:v>
                </c:pt>
                <c:pt idx="702">
                  <c:v>3.2000000000000028E-2</c:v>
                </c:pt>
                <c:pt idx="703">
                  <c:v>3.2000000000000028E-2</c:v>
                </c:pt>
                <c:pt idx="704">
                  <c:v>3.2000000000000028E-2</c:v>
                </c:pt>
                <c:pt idx="705">
                  <c:v>3.2000000000000028E-2</c:v>
                </c:pt>
                <c:pt idx="706">
                  <c:v>3.2000000000000028E-2</c:v>
                </c:pt>
                <c:pt idx="707">
                  <c:v>3.2000000000000028E-2</c:v>
                </c:pt>
                <c:pt idx="708">
                  <c:v>3.2000000000000028E-2</c:v>
                </c:pt>
                <c:pt idx="709">
                  <c:v>3.2000000000000028E-2</c:v>
                </c:pt>
                <c:pt idx="710">
                  <c:v>3.2000000000000028E-2</c:v>
                </c:pt>
                <c:pt idx="711">
                  <c:v>3.2000000000000028E-2</c:v>
                </c:pt>
                <c:pt idx="712">
                  <c:v>3.2000000000000028E-2</c:v>
                </c:pt>
                <c:pt idx="713">
                  <c:v>3.2000000000000028E-2</c:v>
                </c:pt>
                <c:pt idx="714">
                  <c:v>3.2000000000000028E-2</c:v>
                </c:pt>
                <c:pt idx="715">
                  <c:v>3.2000000000000028E-2</c:v>
                </c:pt>
                <c:pt idx="716">
                  <c:v>3.2000000000000028E-2</c:v>
                </c:pt>
                <c:pt idx="717">
                  <c:v>3.2000000000000028E-2</c:v>
                </c:pt>
                <c:pt idx="718">
                  <c:v>3.2000000000000028E-2</c:v>
                </c:pt>
                <c:pt idx="719">
                  <c:v>3.2000000000000028E-2</c:v>
                </c:pt>
                <c:pt idx="720">
                  <c:v>3.2000000000000028E-2</c:v>
                </c:pt>
                <c:pt idx="721">
                  <c:v>3.2999999999999918E-2</c:v>
                </c:pt>
                <c:pt idx="722">
                  <c:v>3.2999999999999918E-2</c:v>
                </c:pt>
                <c:pt idx="723">
                  <c:v>3.2999999999999918E-2</c:v>
                </c:pt>
                <c:pt idx="724">
                  <c:v>3.2999999999999918E-2</c:v>
                </c:pt>
                <c:pt idx="725">
                  <c:v>3.2999999999999918E-2</c:v>
                </c:pt>
                <c:pt idx="726">
                  <c:v>3.2999999999999918E-2</c:v>
                </c:pt>
                <c:pt idx="727">
                  <c:v>3.2999999999999918E-2</c:v>
                </c:pt>
                <c:pt idx="728">
                  <c:v>3.2999999999999918E-2</c:v>
                </c:pt>
                <c:pt idx="729">
                  <c:v>3.2999999999999918E-2</c:v>
                </c:pt>
                <c:pt idx="730">
                  <c:v>3.2999999999999918E-2</c:v>
                </c:pt>
                <c:pt idx="731">
                  <c:v>3.2999999999999918E-2</c:v>
                </c:pt>
                <c:pt idx="732">
                  <c:v>3.2999999999999918E-2</c:v>
                </c:pt>
                <c:pt idx="733">
                  <c:v>3.2999999999999918E-2</c:v>
                </c:pt>
                <c:pt idx="734">
                  <c:v>3.2999999999999918E-2</c:v>
                </c:pt>
                <c:pt idx="735">
                  <c:v>3.2999999999999918E-2</c:v>
                </c:pt>
                <c:pt idx="736">
                  <c:v>3.2999999999999918E-2</c:v>
                </c:pt>
                <c:pt idx="737">
                  <c:v>3.2999999999999918E-2</c:v>
                </c:pt>
                <c:pt idx="738">
                  <c:v>3.2999999999999918E-2</c:v>
                </c:pt>
                <c:pt idx="739">
                  <c:v>3.2999999999999918E-2</c:v>
                </c:pt>
                <c:pt idx="740">
                  <c:v>3.400000000000003E-2</c:v>
                </c:pt>
                <c:pt idx="741">
                  <c:v>3.400000000000003E-2</c:v>
                </c:pt>
                <c:pt idx="742">
                  <c:v>3.400000000000003E-2</c:v>
                </c:pt>
                <c:pt idx="743">
                  <c:v>3.400000000000003E-2</c:v>
                </c:pt>
                <c:pt idx="744">
                  <c:v>3.400000000000003E-2</c:v>
                </c:pt>
                <c:pt idx="745">
                  <c:v>3.400000000000003E-2</c:v>
                </c:pt>
                <c:pt idx="746">
                  <c:v>3.400000000000003E-2</c:v>
                </c:pt>
                <c:pt idx="747">
                  <c:v>3.400000000000003E-2</c:v>
                </c:pt>
                <c:pt idx="748">
                  <c:v>3.400000000000003E-2</c:v>
                </c:pt>
                <c:pt idx="749">
                  <c:v>3.400000000000003E-2</c:v>
                </c:pt>
                <c:pt idx="750">
                  <c:v>3.400000000000003E-2</c:v>
                </c:pt>
                <c:pt idx="751">
                  <c:v>3.400000000000003E-2</c:v>
                </c:pt>
                <c:pt idx="752">
                  <c:v>3.400000000000003E-2</c:v>
                </c:pt>
                <c:pt idx="753">
                  <c:v>3.400000000000003E-2</c:v>
                </c:pt>
                <c:pt idx="754">
                  <c:v>3.400000000000003E-2</c:v>
                </c:pt>
                <c:pt idx="755">
                  <c:v>3.400000000000003E-2</c:v>
                </c:pt>
                <c:pt idx="756">
                  <c:v>3.400000000000003E-2</c:v>
                </c:pt>
                <c:pt idx="757">
                  <c:v>3.400000000000003E-2</c:v>
                </c:pt>
                <c:pt idx="758">
                  <c:v>3.400000000000003E-2</c:v>
                </c:pt>
                <c:pt idx="759">
                  <c:v>3.499999999999992E-2</c:v>
                </c:pt>
                <c:pt idx="760">
                  <c:v>3.499999999999992E-2</c:v>
                </c:pt>
                <c:pt idx="761">
                  <c:v>3.499999999999992E-2</c:v>
                </c:pt>
                <c:pt idx="762">
                  <c:v>3.499999999999992E-2</c:v>
                </c:pt>
                <c:pt idx="763">
                  <c:v>3.499999999999992E-2</c:v>
                </c:pt>
                <c:pt idx="764">
                  <c:v>3.499999999999992E-2</c:v>
                </c:pt>
                <c:pt idx="765">
                  <c:v>3.499999999999992E-2</c:v>
                </c:pt>
                <c:pt idx="766">
                  <c:v>3.499999999999992E-2</c:v>
                </c:pt>
                <c:pt idx="767">
                  <c:v>3.499999999999992E-2</c:v>
                </c:pt>
                <c:pt idx="768">
                  <c:v>3.499999999999992E-2</c:v>
                </c:pt>
                <c:pt idx="769">
                  <c:v>3.499999999999992E-2</c:v>
                </c:pt>
                <c:pt idx="770">
                  <c:v>3.499999999999992E-2</c:v>
                </c:pt>
                <c:pt idx="771">
                  <c:v>3.499999999999992E-2</c:v>
                </c:pt>
                <c:pt idx="772">
                  <c:v>3.499999999999992E-2</c:v>
                </c:pt>
                <c:pt idx="773">
                  <c:v>3.499999999999992E-2</c:v>
                </c:pt>
                <c:pt idx="774">
                  <c:v>3.499999999999992E-2</c:v>
                </c:pt>
                <c:pt idx="775">
                  <c:v>3.499999999999992E-2</c:v>
                </c:pt>
                <c:pt idx="776">
                  <c:v>3.499999999999992E-2</c:v>
                </c:pt>
                <c:pt idx="777">
                  <c:v>3.499999999999992E-2</c:v>
                </c:pt>
                <c:pt idx="778">
                  <c:v>3.499999999999992E-2</c:v>
                </c:pt>
                <c:pt idx="779">
                  <c:v>3.6000000000000032E-2</c:v>
                </c:pt>
                <c:pt idx="780">
                  <c:v>3.6000000000000032E-2</c:v>
                </c:pt>
                <c:pt idx="781">
                  <c:v>3.6000000000000032E-2</c:v>
                </c:pt>
                <c:pt idx="782">
                  <c:v>3.6000000000000032E-2</c:v>
                </c:pt>
                <c:pt idx="783">
                  <c:v>3.6000000000000032E-2</c:v>
                </c:pt>
                <c:pt idx="784">
                  <c:v>3.6000000000000032E-2</c:v>
                </c:pt>
                <c:pt idx="785">
                  <c:v>3.6000000000000032E-2</c:v>
                </c:pt>
                <c:pt idx="786">
                  <c:v>3.6000000000000032E-2</c:v>
                </c:pt>
                <c:pt idx="787">
                  <c:v>3.6000000000000032E-2</c:v>
                </c:pt>
                <c:pt idx="788">
                  <c:v>3.6000000000000032E-2</c:v>
                </c:pt>
                <c:pt idx="789">
                  <c:v>3.6000000000000032E-2</c:v>
                </c:pt>
                <c:pt idx="790">
                  <c:v>3.6000000000000032E-2</c:v>
                </c:pt>
                <c:pt idx="791">
                  <c:v>3.6000000000000032E-2</c:v>
                </c:pt>
                <c:pt idx="792">
                  <c:v>3.6000000000000032E-2</c:v>
                </c:pt>
                <c:pt idx="793">
                  <c:v>3.6000000000000032E-2</c:v>
                </c:pt>
                <c:pt idx="794">
                  <c:v>3.6000000000000032E-2</c:v>
                </c:pt>
                <c:pt idx="795">
                  <c:v>3.6000000000000032E-2</c:v>
                </c:pt>
                <c:pt idx="796">
                  <c:v>3.6000000000000032E-2</c:v>
                </c:pt>
                <c:pt idx="797">
                  <c:v>3.6000000000000032E-2</c:v>
                </c:pt>
                <c:pt idx="798">
                  <c:v>3.6999999999999922E-2</c:v>
                </c:pt>
                <c:pt idx="799">
                  <c:v>3.6999999999999922E-2</c:v>
                </c:pt>
                <c:pt idx="800">
                  <c:v>3.6999999999999922E-2</c:v>
                </c:pt>
                <c:pt idx="801">
                  <c:v>3.6999999999999922E-2</c:v>
                </c:pt>
                <c:pt idx="802">
                  <c:v>3.6999999999999922E-2</c:v>
                </c:pt>
                <c:pt idx="803">
                  <c:v>3.6999999999999922E-2</c:v>
                </c:pt>
                <c:pt idx="804">
                  <c:v>3.6999999999999922E-2</c:v>
                </c:pt>
                <c:pt idx="805">
                  <c:v>3.6999999999999922E-2</c:v>
                </c:pt>
                <c:pt idx="806">
                  <c:v>3.6999999999999922E-2</c:v>
                </c:pt>
                <c:pt idx="807">
                  <c:v>3.6999999999999922E-2</c:v>
                </c:pt>
                <c:pt idx="808">
                  <c:v>3.6999999999999922E-2</c:v>
                </c:pt>
                <c:pt idx="809">
                  <c:v>3.6999999999999922E-2</c:v>
                </c:pt>
                <c:pt idx="810">
                  <c:v>3.6999999999999922E-2</c:v>
                </c:pt>
                <c:pt idx="811">
                  <c:v>3.6999999999999922E-2</c:v>
                </c:pt>
                <c:pt idx="812">
                  <c:v>3.6999999999999922E-2</c:v>
                </c:pt>
                <c:pt idx="813">
                  <c:v>3.6999999999999922E-2</c:v>
                </c:pt>
                <c:pt idx="814">
                  <c:v>3.6999999999999922E-2</c:v>
                </c:pt>
                <c:pt idx="815">
                  <c:v>3.6999999999999922E-2</c:v>
                </c:pt>
                <c:pt idx="816">
                  <c:v>3.6999999999999922E-2</c:v>
                </c:pt>
                <c:pt idx="817">
                  <c:v>3.8000000000000034E-2</c:v>
                </c:pt>
                <c:pt idx="818">
                  <c:v>3.8000000000000034E-2</c:v>
                </c:pt>
                <c:pt idx="819">
                  <c:v>3.8000000000000034E-2</c:v>
                </c:pt>
                <c:pt idx="820">
                  <c:v>3.8000000000000034E-2</c:v>
                </c:pt>
                <c:pt idx="821">
                  <c:v>3.8000000000000034E-2</c:v>
                </c:pt>
                <c:pt idx="822">
                  <c:v>3.8000000000000034E-2</c:v>
                </c:pt>
                <c:pt idx="823">
                  <c:v>3.8000000000000034E-2</c:v>
                </c:pt>
                <c:pt idx="824">
                  <c:v>3.8000000000000034E-2</c:v>
                </c:pt>
                <c:pt idx="825">
                  <c:v>3.8000000000000034E-2</c:v>
                </c:pt>
                <c:pt idx="826">
                  <c:v>3.8000000000000034E-2</c:v>
                </c:pt>
                <c:pt idx="827">
                  <c:v>3.8000000000000034E-2</c:v>
                </c:pt>
                <c:pt idx="828">
                  <c:v>3.8000000000000034E-2</c:v>
                </c:pt>
                <c:pt idx="829">
                  <c:v>3.8000000000000034E-2</c:v>
                </c:pt>
                <c:pt idx="830">
                  <c:v>3.8000000000000034E-2</c:v>
                </c:pt>
                <c:pt idx="831">
                  <c:v>3.8000000000000034E-2</c:v>
                </c:pt>
                <c:pt idx="832">
                  <c:v>3.8000000000000034E-2</c:v>
                </c:pt>
                <c:pt idx="833">
                  <c:v>3.8000000000000034E-2</c:v>
                </c:pt>
                <c:pt idx="834">
                  <c:v>3.8000000000000034E-2</c:v>
                </c:pt>
                <c:pt idx="835">
                  <c:v>3.8999999999999924E-2</c:v>
                </c:pt>
                <c:pt idx="836">
                  <c:v>3.8999999999999924E-2</c:v>
                </c:pt>
                <c:pt idx="837">
                  <c:v>3.8999999999999924E-2</c:v>
                </c:pt>
                <c:pt idx="838">
                  <c:v>3.8999999999999924E-2</c:v>
                </c:pt>
                <c:pt idx="839">
                  <c:v>3.8999999999999924E-2</c:v>
                </c:pt>
                <c:pt idx="840">
                  <c:v>3.8999999999999924E-2</c:v>
                </c:pt>
                <c:pt idx="841">
                  <c:v>3.8999999999999924E-2</c:v>
                </c:pt>
                <c:pt idx="842">
                  <c:v>3.8999999999999924E-2</c:v>
                </c:pt>
                <c:pt idx="843">
                  <c:v>3.8999999999999924E-2</c:v>
                </c:pt>
                <c:pt idx="844">
                  <c:v>3.8999999999999924E-2</c:v>
                </c:pt>
                <c:pt idx="845">
                  <c:v>3.8999999999999924E-2</c:v>
                </c:pt>
                <c:pt idx="846">
                  <c:v>3.8999999999999924E-2</c:v>
                </c:pt>
                <c:pt idx="847">
                  <c:v>3.8999999999999924E-2</c:v>
                </c:pt>
                <c:pt idx="848">
                  <c:v>3.8999999999999924E-2</c:v>
                </c:pt>
                <c:pt idx="849">
                  <c:v>3.8999999999999924E-2</c:v>
                </c:pt>
                <c:pt idx="850">
                  <c:v>3.8999999999999924E-2</c:v>
                </c:pt>
                <c:pt idx="851">
                  <c:v>3.8999999999999924E-2</c:v>
                </c:pt>
                <c:pt idx="852">
                  <c:v>3.8999999999999924E-2</c:v>
                </c:pt>
                <c:pt idx="853">
                  <c:v>3.8999999999999924E-2</c:v>
                </c:pt>
                <c:pt idx="854">
                  <c:v>4.0000000000000036E-2</c:v>
                </c:pt>
                <c:pt idx="855">
                  <c:v>4.0000000000000036E-2</c:v>
                </c:pt>
                <c:pt idx="856">
                  <c:v>4.0000000000000036E-2</c:v>
                </c:pt>
                <c:pt idx="857">
                  <c:v>4.0000000000000036E-2</c:v>
                </c:pt>
                <c:pt idx="858">
                  <c:v>4.0000000000000036E-2</c:v>
                </c:pt>
                <c:pt idx="859">
                  <c:v>4.0000000000000036E-2</c:v>
                </c:pt>
                <c:pt idx="860">
                  <c:v>4.0000000000000036E-2</c:v>
                </c:pt>
                <c:pt idx="861">
                  <c:v>4.0000000000000036E-2</c:v>
                </c:pt>
                <c:pt idx="862">
                  <c:v>4.0000000000000036E-2</c:v>
                </c:pt>
                <c:pt idx="863">
                  <c:v>4.0000000000000036E-2</c:v>
                </c:pt>
                <c:pt idx="864">
                  <c:v>4.0000000000000036E-2</c:v>
                </c:pt>
                <c:pt idx="865">
                  <c:v>4.0000000000000036E-2</c:v>
                </c:pt>
                <c:pt idx="866">
                  <c:v>4.0000000000000036E-2</c:v>
                </c:pt>
                <c:pt idx="867">
                  <c:v>4.0000000000000036E-2</c:v>
                </c:pt>
                <c:pt idx="868">
                  <c:v>4.0000000000000036E-2</c:v>
                </c:pt>
                <c:pt idx="869">
                  <c:v>4.0000000000000036E-2</c:v>
                </c:pt>
                <c:pt idx="870">
                  <c:v>4.0000000000000036E-2</c:v>
                </c:pt>
                <c:pt idx="871">
                  <c:v>4.0999999999999925E-2</c:v>
                </c:pt>
                <c:pt idx="872">
                  <c:v>4.0999999999999925E-2</c:v>
                </c:pt>
                <c:pt idx="873">
                  <c:v>4.0999999999999925E-2</c:v>
                </c:pt>
                <c:pt idx="874">
                  <c:v>4.0999999999999925E-2</c:v>
                </c:pt>
                <c:pt idx="875">
                  <c:v>4.0999999999999925E-2</c:v>
                </c:pt>
                <c:pt idx="876">
                  <c:v>4.0999999999999925E-2</c:v>
                </c:pt>
                <c:pt idx="877">
                  <c:v>4.0999999999999925E-2</c:v>
                </c:pt>
                <c:pt idx="878">
                  <c:v>4.0999999999999925E-2</c:v>
                </c:pt>
                <c:pt idx="879">
                  <c:v>4.0999999999999925E-2</c:v>
                </c:pt>
                <c:pt idx="880">
                  <c:v>4.0999999999999925E-2</c:v>
                </c:pt>
                <c:pt idx="881">
                  <c:v>4.0999999999999925E-2</c:v>
                </c:pt>
                <c:pt idx="882">
                  <c:v>4.0999999999999925E-2</c:v>
                </c:pt>
                <c:pt idx="883">
                  <c:v>4.0999999999999925E-2</c:v>
                </c:pt>
                <c:pt idx="884">
                  <c:v>4.0999999999999925E-2</c:v>
                </c:pt>
                <c:pt idx="885">
                  <c:v>4.0999999999999925E-2</c:v>
                </c:pt>
                <c:pt idx="886">
                  <c:v>4.0999999999999925E-2</c:v>
                </c:pt>
                <c:pt idx="887">
                  <c:v>4.0999999999999925E-2</c:v>
                </c:pt>
                <c:pt idx="888">
                  <c:v>4.0999999999999925E-2</c:v>
                </c:pt>
                <c:pt idx="889">
                  <c:v>4.0999999999999925E-2</c:v>
                </c:pt>
                <c:pt idx="890">
                  <c:v>4.2000000000000037E-2</c:v>
                </c:pt>
                <c:pt idx="891">
                  <c:v>4.2000000000000037E-2</c:v>
                </c:pt>
                <c:pt idx="892">
                  <c:v>4.2000000000000037E-2</c:v>
                </c:pt>
                <c:pt idx="893">
                  <c:v>4.2000000000000037E-2</c:v>
                </c:pt>
                <c:pt idx="894">
                  <c:v>4.2000000000000037E-2</c:v>
                </c:pt>
                <c:pt idx="895">
                  <c:v>4.2000000000000037E-2</c:v>
                </c:pt>
                <c:pt idx="896">
                  <c:v>4.2000000000000037E-2</c:v>
                </c:pt>
                <c:pt idx="897">
                  <c:v>4.2000000000000037E-2</c:v>
                </c:pt>
                <c:pt idx="898">
                  <c:v>4.2000000000000037E-2</c:v>
                </c:pt>
                <c:pt idx="899">
                  <c:v>4.2000000000000037E-2</c:v>
                </c:pt>
                <c:pt idx="900">
                  <c:v>4.2000000000000037E-2</c:v>
                </c:pt>
                <c:pt idx="901">
                  <c:v>4.2000000000000037E-2</c:v>
                </c:pt>
                <c:pt idx="902">
                  <c:v>4.2000000000000037E-2</c:v>
                </c:pt>
                <c:pt idx="903">
                  <c:v>4.2000000000000037E-2</c:v>
                </c:pt>
                <c:pt idx="904">
                  <c:v>4.2000000000000037E-2</c:v>
                </c:pt>
                <c:pt idx="905">
                  <c:v>4.2000000000000037E-2</c:v>
                </c:pt>
                <c:pt idx="906">
                  <c:v>4.2000000000000037E-2</c:v>
                </c:pt>
                <c:pt idx="907">
                  <c:v>4.2000000000000037E-2</c:v>
                </c:pt>
                <c:pt idx="908">
                  <c:v>4.2000000000000037E-2</c:v>
                </c:pt>
                <c:pt idx="909">
                  <c:v>4.2999999999999927E-2</c:v>
                </c:pt>
                <c:pt idx="910">
                  <c:v>4.2999999999999927E-2</c:v>
                </c:pt>
                <c:pt idx="911">
                  <c:v>4.2999999999999927E-2</c:v>
                </c:pt>
                <c:pt idx="912">
                  <c:v>4.2999999999999927E-2</c:v>
                </c:pt>
                <c:pt idx="913">
                  <c:v>4.2999999999999927E-2</c:v>
                </c:pt>
                <c:pt idx="914">
                  <c:v>4.2999999999999927E-2</c:v>
                </c:pt>
                <c:pt idx="915">
                  <c:v>4.2999999999999927E-2</c:v>
                </c:pt>
                <c:pt idx="916">
                  <c:v>4.2999999999999927E-2</c:v>
                </c:pt>
                <c:pt idx="917">
                  <c:v>4.2999999999999927E-2</c:v>
                </c:pt>
                <c:pt idx="918">
                  <c:v>4.2999999999999927E-2</c:v>
                </c:pt>
                <c:pt idx="919">
                  <c:v>4.2999999999999927E-2</c:v>
                </c:pt>
                <c:pt idx="920">
                  <c:v>4.2999999999999927E-2</c:v>
                </c:pt>
                <c:pt idx="921">
                  <c:v>4.2999999999999927E-2</c:v>
                </c:pt>
                <c:pt idx="922">
                  <c:v>4.2999999999999927E-2</c:v>
                </c:pt>
                <c:pt idx="923">
                  <c:v>4.2999999999999927E-2</c:v>
                </c:pt>
                <c:pt idx="924">
                  <c:v>4.2999999999999927E-2</c:v>
                </c:pt>
                <c:pt idx="925">
                  <c:v>4.2999999999999927E-2</c:v>
                </c:pt>
                <c:pt idx="926">
                  <c:v>4.2999999999999927E-2</c:v>
                </c:pt>
                <c:pt idx="927">
                  <c:v>4.2999999999999927E-2</c:v>
                </c:pt>
                <c:pt idx="928">
                  <c:v>4.2999999999999927E-2</c:v>
                </c:pt>
                <c:pt idx="929">
                  <c:v>4.4000000000000039E-2</c:v>
                </c:pt>
                <c:pt idx="930">
                  <c:v>4.4000000000000039E-2</c:v>
                </c:pt>
                <c:pt idx="931">
                  <c:v>4.4000000000000039E-2</c:v>
                </c:pt>
                <c:pt idx="932">
                  <c:v>4.4000000000000039E-2</c:v>
                </c:pt>
                <c:pt idx="933">
                  <c:v>4.4000000000000039E-2</c:v>
                </c:pt>
                <c:pt idx="934">
                  <c:v>4.4000000000000039E-2</c:v>
                </c:pt>
                <c:pt idx="935">
                  <c:v>4.4000000000000039E-2</c:v>
                </c:pt>
                <c:pt idx="936">
                  <c:v>4.4000000000000039E-2</c:v>
                </c:pt>
                <c:pt idx="937">
                  <c:v>4.4000000000000039E-2</c:v>
                </c:pt>
                <c:pt idx="938">
                  <c:v>4.4000000000000039E-2</c:v>
                </c:pt>
                <c:pt idx="939">
                  <c:v>4.4000000000000039E-2</c:v>
                </c:pt>
                <c:pt idx="940">
                  <c:v>4.4000000000000039E-2</c:v>
                </c:pt>
                <c:pt idx="941">
                  <c:v>4.4000000000000039E-2</c:v>
                </c:pt>
                <c:pt idx="942">
                  <c:v>4.4000000000000039E-2</c:v>
                </c:pt>
                <c:pt idx="943">
                  <c:v>4.4000000000000039E-2</c:v>
                </c:pt>
                <c:pt idx="944">
                  <c:v>4.4000000000000039E-2</c:v>
                </c:pt>
                <c:pt idx="945">
                  <c:v>4.4000000000000039E-2</c:v>
                </c:pt>
                <c:pt idx="946">
                  <c:v>4.4000000000000039E-2</c:v>
                </c:pt>
                <c:pt idx="947">
                  <c:v>4.4999999999999929E-2</c:v>
                </c:pt>
                <c:pt idx="948">
                  <c:v>4.4999999999999929E-2</c:v>
                </c:pt>
                <c:pt idx="949">
                  <c:v>4.4999999999999929E-2</c:v>
                </c:pt>
                <c:pt idx="950">
                  <c:v>4.4999999999999929E-2</c:v>
                </c:pt>
                <c:pt idx="951">
                  <c:v>4.4999999999999929E-2</c:v>
                </c:pt>
                <c:pt idx="952">
                  <c:v>4.4999999999999929E-2</c:v>
                </c:pt>
                <c:pt idx="953">
                  <c:v>4.4999999999999929E-2</c:v>
                </c:pt>
                <c:pt idx="954">
                  <c:v>4.4999999999999929E-2</c:v>
                </c:pt>
                <c:pt idx="955">
                  <c:v>4.4999999999999929E-2</c:v>
                </c:pt>
                <c:pt idx="956">
                  <c:v>4.4999999999999929E-2</c:v>
                </c:pt>
                <c:pt idx="957">
                  <c:v>4.4999999999999929E-2</c:v>
                </c:pt>
                <c:pt idx="958">
                  <c:v>4.4999999999999929E-2</c:v>
                </c:pt>
                <c:pt idx="959">
                  <c:v>4.4999999999999929E-2</c:v>
                </c:pt>
                <c:pt idx="960">
                  <c:v>4.4999999999999929E-2</c:v>
                </c:pt>
                <c:pt idx="961">
                  <c:v>4.4999999999999929E-2</c:v>
                </c:pt>
                <c:pt idx="962">
                  <c:v>4.4999999999999929E-2</c:v>
                </c:pt>
                <c:pt idx="963">
                  <c:v>4.4999999999999929E-2</c:v>
                </c:pt>
                <c:pt idx="964">
                  <c:v>4.4999999999999929E-2</c:v>
                </c:pt>
                <c:pt idx="965">
                  <c:v>4.4999999999999929E-2</c:v>
                </c:pt>
                <c:pt idx="966">
                  <c:v>4.6000000000000041E-2</c:v>
                </c:pt>
                <c:pt idx="967">
                  <c:v>4.6000000000000041E-2</c:v>
                </c:pt>
                <c:pt idx="968">
                  <c:v>4.6000000000000041E-2</c:v>
                </c:pt>
                <c:pt idx="969">
                  <c:v>4.6000000000000041E-2</c:v>
                </c:pt>
                <c:pt idx="970">
                  <c:v>4.6000000000000041E-2</c:v>
                </c:pt>
                <c:pt idx="971">
                  <c:v>4.6000000000000041E-2</c:v>
                </c:pt>
                <c:pt idx="972">
                  <c:v>4.6000000000000041E-2</c:v>
                </c:pt>
                <c:pt idx="973">
                  <c:v>4.6000000000000041E-2</c:v>
                </c:pt>
                <c:pt idx="974">
                  <c:v>4.6000000000000041E-2</c:v>
                </c:pt>
                <c:pt idx="975">
                  <c:v>4.6000000000000041E-2</c:v>
                </c:pt>
                <c:pt idx="976">
                  <c:v>4.6000000000000041E-2</c:v>
                </c:pt>
                <c:pt idx="977">
                  <c:v>4.6000000000000041E-2</c:v>
                </c:pt>
                <c:pt idx="978">
                  <c:v>4.6000000000000041E-2</c:v>
                </c:pt>
                <c:pt idx="979">
                  <c:v>4.6000000000000041E-2</c:v>
                </c:pt>
                <c:pt idx="980">
                  <c:v>4.6000000000000041E-2</c:v>
                </c:pt>
                <c:pt idx="981">
                  <c:v>4.6000000000000041E-2</c:v>
                </c:pt>
                <c:pt idx="982">
                  <c:v>4.6000000000000041E-2</c:v>
                </c:pt>
                <c:pt idx="983">
                  <c:v>4.6000000000000041E-2</c:v>
                </c:pt>
                <c:pt idx="984">
                  <c:v>4.6000000000000041E-2</c:v>
                </c:pt>
                <c:pt idx="985">
                  <c:v>4.6999999999999931E-2</c:v>
                </c:pt>
                <c:pt idx="986">
                  <c:v>4.6999999999999931E-2</c:v>
                </c:pt>
                <c:pt idx="987">
                  <c:v>4.6999999999999931E-2</c:v>
                </c:pt>
                <c:pt idx="988">
                  <c:v>4.6999999999999931E-2</c:v>
                </c:pt>
                <c:pt idx="989">
                  <c:v>4.6999999999999931E-2</c:v>
                </c:pt>
                <c:pt idx="990">
                  <c:v>4.6999999999999931E-2</c:v>
                </c:pt>
                <c:pt idx="991">
                  <c:v>4.6999999999999931E-2</c:v>
                </c:pt>
                <c:pt idx="992">
                  <c:v>4.6999999999999931E-2</c:v>
                </c:pt>
                <c:pt idx="993">
                  <c:v>4.6999999999999931E-2</c:v>
                </c:pt>
                <c:pt idx="994">
                  <c:v>4.6999999999999931E-2</c:v>
                </c:pt>
                <c:pt idx="995">
                  <c:v>4.6999999999999931E-2</c:v>
                </c:pt>
                <c:pt idx="996">
                  <c:v>4.6999999999999931E-2</c:v>
                </c:pt>
                <c:pt idx="997">
                  <c:v>4.6999999999999931E-2</c:v>
                </c:pt>
                <c:pt idx="998">
                  <c:v>4.6999999999999931E-2</c:v>
                </c:pt>
                <c:pt idx="999">
                  <c:v>4.6999999999999931E-2</c:v>
                </c:pt>
                <c:pt idx="1000">
                  <c:v>4.6999999999999931E-2</c:v>
                </c:pt>
                <c:pt idx="1001">
                  <c:v>4.6999999999999931E-2</c:v>
                </c:pt>
                <c:pt idx="1002">
                  <c:v>4.6999999999999931E-2</c:v>
                </c:pt>
                <c:pt idx="1003">
                  <c:v>4.6999999999999931E-2</c:v>
                </c:pt>
                <c:pt idx="1004">
                  <c:v>4.8000000000000043E-2</c:v>
                </c:pt>
                <c:pt idx="1005">
                  <c:v>4.8000000000000043E-2</c:v>
                </c:pt>
                <c:pt idx="1006">
                  <c:v>4.8000000000000043E-2</c:v>
                </c:pt>
                <c:pt idx="1007">
                  <c:v>4.8000000000000043E-2</c:v>
                </c:pt>
                <c:pt idx="1008">
                  <c:v>4.8000000000000043E-2</c:v>
                </c:pt>
                <c:pt idx="1009">
                  <c:v>4.8000000000000043E-2</c:v>
                </c:pt>
                <c:pt idx="1010">
                  <c:v>4.8000000000000043E-2</c:v>
                </c:pt>
                <c:pt idx="1011">
                  <c:v>4.8000000000000043E-2</c:v>
                </c:pt>
                <c:pt idx="1012">
                  <c:v>4.8000000000000043E-2</c:v>
                </c:pt>
                <c:pt idx="1013">
                  <c:v>4.8000000000000043E-2</c:v>
                </c:pt>
                <c:pt idx="1014">
                  <c:v>4.8000000000000043E-2</c:v>
                </c:pt>
                <c:pt idx="1015">
                  <c:v>4.8000000000000043E-2</c:v>
                </c:pt>
                <c:pt idx="1016">
                  <c:v>4.8000000000000043E-2</c:v>
                </c:pt>
                <c:pt idx="1017">
                  <c:v>4.8000000000000043E-2</c:v>
                </c:pt>
                <c:pt idx="1018">
                  <c:v>4.8000000000000043E-2</c:v>
                </c:pt>
                <c:pt idx="1019">
                  <c:v>4.8999999999999932E-2</c:v>
                </c:pt>
                <c:pt idx="1020">
                  <c:v>4.8999999999999932E-2</c:v>
                </c:pt>
                <c:pt idx="1021">
                  <c:v>4.8999999999999932E-2</c:v>
                </c:pt>
                <c:pt idx="1022">
                  <c:v>4.8999999999999932E-2</c:v>
                </c:pt>
                <c:pt idx="1023">
                  <c:v>4.8999999999999932E-2</c:v>
                </c:pt>
                <c:pt idx="1024">
                  <c:v>4.8999999999999932E-2</c:v>
                </c:pt>
                <c:pt idx="1025">
                  <c:v>4.8999999999999932E-2</c:v>
                </c:pt>
                <c:pt idx="1026">
                  <c:v>4.8999999999999932E-2</c:v>
                </c:pt>
                <c:pt idx="1027">
                  <c:v>4.8999999999999932E-2</c:v>
                </c:pt>
                <c:pt idx="1028">
                  <c:v>4.8999999999999932E-2</c:v>
                </c:pt>
                <c:pt idx="1029">
                  <c:v>4.8999999999999932E-2</c:v>
                </c:pt>
                <c:pt idx="1030">
                  <c:v>4.8999999999999932E-2</c:v>
                </c:pt>
                <c:pt idx="1031">
                  <c:v>4.8999999999999932E-2</c:v>
                </c:pt>
                <c:pt idx="1032">
                  <c:v>4.8999999999999932E-2</c:v>
                </c:pt>
                <c:pt idx="1033">
                  <c:v>4.8999999999999932E-2</c:v>
                </c:pt>
                <c:pt idx="1034">
                  <c:v>4.8999999999999932E-2</c:v>
                </c:pt>
                <c:pt idx="1035">
                  <c:v>4.8999999999999932E-2</c:v>
                </c:pt>
                <c:pt idx="1036">
                  <c:v>5.0000000000000044E-2</c:v>
                </c:pt>
                <c:pt idx="1037">
                  <c:v>5.0000000000000044E-2</c:v>
                </c:pt>
                <c:pt idx="1038">
                  <c:v>5.0000000000000044E-2</c:v>
                </c:pt>
                <c:pt idx="1039">
                  <c:v>5.0000000000000044E-2</c:v>
                </c:pt>
                <c:pt idx="1040">
                  <c:v>5.0000000000000044E-2</c:v>
                </c:pt>
                <c:pt idx="1041">
                  <c:v>5.0000000000000044E-2</c:v>
                </c:pt>
                <c:pt idx="1042">
                  <c:v>5.0000000000000044E-2</c:v>
                </c:pt>
                <c:pt idx="1043">
                  <c:v>5.0000000000000044E-2</c:v>
                </c:pt>
                <c:pt idx="1044">
                  <c:v>5.0000000000000044E-2</c:v>
                </c:pt>
                <c:pt idx="1045">
                  <c:v>5.0000000000000044E-2</c:v>
                </c:pt>
                <c:pt idx="1046">
                  <c:v>5.0999999999999934E-2</c:v>
                </c:pt>
                <c:pt idx="1047">
                  <c:v>5.0999999999999934E-2</c:v>
                </c:pt>
                <c:pt idx="1048">
                  <c:v>5.0999999999999934E-2</c:v>
                </c:pt>
                <c:pt idx="1049">
                  <c:v>5.0999999999999934E-2</c:v>
                </c:pt>
                <c:pt idx="1050">
                  <c:v>5.0999999999999934E-2</c:v>
                </c:pt>
                <c:pt idx="1051">
                  <c:v>5.0999999999999934E-2</c:v>
                </c:pt>
                <c:pt idx="1052">
                  <c:v>5.2000000000000046E-2</c:v>
                </c:pt>
                <c:pt idx="1053">
                  <c:v>5.2000000000000046E-2</c:v>
                </c:pt>
                <c:pt idx="1054">
                  <c:v>5.2000000000000046E-2</c:v>
                </c:pt>
                <c:pt idx="1055">
                  <c:v>5.2000000000000046E-2</c:v>
                </c:pt>
                <c:pt idx="1056">
                  <c:v>5.2000000000000046E-2</c:v>
                </c:pt>
                <c:pt idx="1057">
                  <c:v>5.2000000000000046E-2</c:v>
                </c:pt>
                <c:pt idx="1058">
                  <c:v>5.2000000000000046E-2</c:v>
                </c:pt>
                <c:pt idx="1059">
                  <c:v>5.2000000000000046E-2</c:v>
                </c:pt>
                <c:pt idx="1060">
                  <c:v>5.2000000000000046E-2</c:v>
                </c:pt>
                <c:pt idx="1061">
                  <c:v>5.2000000000000046E-2</c:v>
                </c:pt>
                <c:pt idx="1062">
                  <c:v>5.2999999999999936E-2</c:v>
                </c:pt>
                <c:pt idx="1063">
                  <c:v>5.2999999999999936E-2</c:v>
                </c:pt>
                <c:pt idx="1064">
                  <c:v>5.2999999999999936E-2</c:v>
                </c:pt>
                <c:pt idx="1065">
                  <c:v>5.2999999999999936E-2</c:v>
                </c:pt>
                <c:pt idx="1066">
                  <c:v>5.2999999999999936E-2</c:v>
                </c:pt>
                <c:pt idx="1067">
                  <c:v>5.2999999999999936E-2</c:v>
                </c:pt>
                <c:pt idx="1068">
                  <c:v>5.2999999999999936E-2</c:v>
                </c:pt>
                <c:pt idx="1069">
                  <c:v>5.2999999999999936E-2</c:v>
                </c:pt>
                <c:pt idx="1070">
                  <c:v>5.2999999999999936E-2</c:v>
                </c:pt>
                <c:pt idx="1071">
                  <c:v>5.2999999999999936E-2</c:v>
                </c:pt>
                <c:pt idx="1072">
                  <c:v>5.2999999999999936E-2</c:v>
                </c:pt>
                <c:pt idx="1073">
                  <c:v>5.2999999999999936E-2</c:v>
                </c:pt>
                <c:pt idx="1074">
                  <c:v>5.2999999999999936E-2</c:v>
                </c:pt>
                <c:pt idx="1075">
                  <c:v>5.2999999999999936E-2</c:v>
                </c:pt>
                <c:pt idx="1076">
                  <c:v>5.2999999999999936E-2</c:v>
                </c:pt>
                <c:pt idx="1077">
                  <c:v>5.2999999999999936E-2</c:v>
                </c:pt>
                <c:pt idx="1078">
                  <c:v>5.2999999999999936E-2</c:v>
                </c:pt>
                <c:pt idx="1079">
                  <c:v>5.2999999999999936E-2</c:v>
                </c:pt>
                <c:pt idx="1080">
                  <c:v>5.4000000000000048E-2</c:v>
                </c:pt>
                <c:pt idx="1081">
                  <c:v>5.4000000000000048E-2</c:v>
                </c:pt>
                <c:pt idx="1082">
                  <c:v>5.4000000000000048E-2</c:v>
                </c:pt>
                <c:pt idx="1083">
                  <c:v>5.4000000000000048E-2</c:v>
                </c:pt>
                <c:pt idx="1084">
                  <c:v>5.4000000000000048E-2</c:v>
                </c:pt>
                <c:pt idx="1085">
                  <c:v>5.4000000000000048E-2</c:v>
                </c:pt>
                <c:pt idx="1086">
                  <c:v>5.4000000000000048E-2</c:v>
                </c:pt>
                <c:pt idx="1087">
                  <c:v>5.4000000000000048E-2</c:v>
                </c:pt>
                <c:pt idx="1088">
                  <c:v>5.4000000000000048E-2</c:v>
                </c:pt>
                <c:pt idx="1089">
                  <c:v>5.4000000000000048E-2</c:v>
                </c:pt>
                <c:pt idx="1090">
                  <c:v>5.4000000000000048E-2</c:v>
                </c:pt>
                <c:pt idx="1091">
                  <c:v>5.4000000000000048E-2</c:v>
                </c:pt>
                <c:pt idx="1092">
                  <c:v>5.4000000000000048E-2</c:v>
                </c:pt>
                <c:pt idx="1093">
                  <c:v>5.4000000000000048E-2</c:v>
                </c:pt>
                <c:pt idx="1094">
                  <c:v>5.4000000000000048E-2</c:v>
                </c:pt>
                <c:pt idx="1095">
                  <c:v>5.4000000000000048E-2</c:v>
                </c:pt>
                <c:pt idx="1096">
                  <c:v>5.4000000000000048E-2</c:v>
                </c:pt>
                <c:pt idx="1097">
                  <c:v>5.4000000000000048E-2</c:v>
                </c:pt>
                <c:pt idx="1098">
                  <c:v>5.4000000000000048E-2</c:v>
                </c:pt>
                <c:pt idx="1099">
                  <c:v>5.4999999999999938E-2</c:v>
                </c:pt>
                <c:pt idx="1100">
                  <c:v>5.4999999999999938E-2</c:v>
                </c:pt>
                <c:pt idx="1101">
                  <c:v>5.4999999999999938E-2</c:v>
                </c:pt>
                <c:pt idx="1102">
                  <c:v>5.600000000000005E-2</c:v>
                </c:pt>
                <c:pt idx="1103">
                  <c:v>5.600000000000005E-2</c:v>
                </c:pt>
                <c:pt idx="1104">
                  <c:v>5.600000000000005E-2</c:v>
                </c:pt>
                <c:pt idx="1105">
                  <c:v>5.600000000000005E-2</c:v>
                </c:pt>
                <c:pt idx="1106">
                  <c:v>5.600000000000005E-2</c:v>
                </c:pt>
                <c:pt idx="1107">
                  <c:v>5.600000000000005E-2</c:v>
                </c:pt>
                <c:pt idx="1108">
                  <c:v>5.600000000000005E-2</c:v>
                </c:pt>
                <c:pt idx="1109">
                  <c:v>5.600000000000005E-2</c:v>
                </c:pt>
                <c:pt idx="1110">
                  <c:v>5.600000000000005E-2</c:v>
                </c:pt>
                <c:pt idx="1111">
                  <c:v>5.600000000000005E-2</c:v>
                </c:pt>
                <c:pt idx="1112">
                  <c:v>5.600000000000005E-2</c:v>
                </c:pt>
                <c:pt idx="1113">
                  <c:v>5.600000000000005E-2</c:v>
                </c:pt>
                <c:pt idx="1114">
                  <c:v>5.600000000000005E-2</c:v>
                </c:pt>
                <c:pt idx="1115">
                  <c:v>5.600000000000005E-2</c:v>
                </c:pt>
                <c:pt idx="1116">
                  <c:v>5.600000000000005E-2</c:v>
                </c:pt>
                <c:pt idx="1117">
                  <c:v>5.600000000000005E-2</c:v>
                </c:pt>
                <c:pt idx="1118">
                  <c:v>5.699999999999994E-2</c:v>
                </c:pt>
                <c:pt idx="1119">
                  <c:v>5.699999999999994E-2</c:v>
                </c:pt>
                <c:pt idx="1120">
                  <c:v>5.699999999999994E-2</c:v>
                </c:pt>
                <c:pt idx="1121">
                  <c:v>5.699999999999994E-2</c:v>
                </c:pt>
                <c:pt idx="1122">
                  <c:v>5.699999999999994E-2</c:v>
                </c:pt>
                <c:pt idx="1123">
                  <c:v>5.699999999999994E-2</c:v>
                </c:pt>
                <c:pt idx="1124">
                  <c:v>5.699999999999994E-2</c:v>
                </c:pt>
                <c:pt idx="1125">
                  <c:v>5.699999999999994E-2</c:v>
                </c:pt>
                <c:pt idx="1126">
                  <c:v>5.699999999999994E-2</c:v>
                </c:pt>
                <c:pt idx="1127">
                  <c:v>5.699999999999994E-2</c:v>
                </c:pt>
                <c:pt idx="1128">
                  <c:v>5.699999999999994E-2</c:v>
                </c:pt>
                <c:pt idx="1129">
                  <c:v>5.699999999999994E-2</c:v>
                </c:pt>
                <c:pt idx="1130">
                  <c:v>5.699999999999994E-2</c:v>
                </c:pt>
                <c:pt idx="1131">
                  <c:v>5.699999999999994E-2</c:v>
                </c:pt>
                <c:pt idx="1132">
                  <c:v>5.699999999999994E-2</c:v>
                </c:pt>
                <c:pt idx="1133">
                  <c:v>5.699999999999994E-2</c:v>
                </c:pt>
                <c:pt idx="1134">
                  <c:v>5.699999999999994E-2</c:v>
                </c:pt>
                <c:pt idx="1135">
                  <c:v>5.699999999999994E-2</c:v>
                </c:pt>
                <c:pt idx="1136">
                  <c:v>5.699999999999994E-2</c:v>
                </c:pt>
                <c:pt idx="1137">
                  <c:v>5.699999999999994E-2</c:v>
                </c:pt>
                <c:pt idx="1138">
                  <c:v>5.8000000000000052E-2</c:v>
                </c:pt>
                <c:pt idx="1139">
                  <c:v>5.8000000000000052E-2</c:v>
                </c:pt>
                <c:pt idx="1140">
                  <c:v>5.8000000000000052E-2</c:v>
                </c:pt>
                <c:pt idx="1141">
                  <c:v>5.8000000000000052E-2</c:v>
                </c:pt>
                <c:pt idx="1142">
                  <c:v>5.8000000000000052E-2</c:v>
                </c:pt>
                <c:pt idx="1143">
                  <c:v>5.8000000000000052E-2</c:v>
                </c:pt>
                <c:pt idx="1144">
                  <c:v>5.8000000000000052E-2</c:v>
                </c:pt>
                <c:pt idx="1145">
                  <c:v>5.8000000000000052E-2</c:v>
                </c:pt>
                <c:pt idx="1146">
                  <c:v>5.8000000000000052E-2</c:v>
                </c:pt>
                <c:pt idx="1147">
                  <c:v>5.8000000000000052E-2</c:v>
                </c:pt>
                <c:pt idx="1148">
                  <c:v>5.8000000000000052E-2</c:v>
                </c:pt>
                <c:pt idx="1149">
                  <c:v>5.8000000000000052E-2</c:v>
                </c:pt>
                <c:pt idx="1150">
                  <c:v>5.8000000000000052E-2</c:v>
                </c:pt>
                <c:pt idx="1151">
                  <c:v>5.8000000000000052E-2</c:v>
                </c:pt>
                <c:pt idx="1152">
                  <c:v>5.8000000000000052E-2</c:v>
                </c:pt>
                <c:pt idx="1153">
                  <c:v>5.8000000000000052E-2</c:v>
                </c:pt>
                <c:pt idx="1154">
                  <c:v>5.8000000000000052E-2</c:v>
                </c:pt>
                <c:pt idx="1155">
                  <c:v>5.8000000000000052E-2</c:v>
                </c:pt>
                <c:pt idx="1156">
                  <c:v>5.8000000000000052E-2</c:v>
                </c:pt>
                <c:pt idx="1157">
                  <c:v>5.8000000000000052E-2</c:v>
                </c:pt>
                <c:pt idx="1158">
                  <c:v>5.8999999999999941E-2</c:v>
                </c:pt>
                <c:pt idx="1159">
                  <c:v>5.8999999999999941E-2</c:v>
                </c:pt>
                <c:pt idx="1160">
                  <c:v>5.8999999999999941E-2</c:v>
                </c:pt>
                <c:pt idx="1161">
                  <c:v>5.8999999999999941E-2</c:v>
                </c:pt>
                <c:pt idx="1162">
                  <c:v>5.8999999999999941E-2</c:v>
                </c:pt>
                <c:pt idx="1163">
                  <c:v>5.8999999999999941E-2</c:v>
                </c:pt>
                <c:pt idx="1164">
                  <c:v>5.8999999999999941E-2</c:v>
                </c:pt>
                <c:pt idx="1165">
                  <c:v>5.8999999999999941E-2</c:v>
                </c:pt>
                <c:pt idx="1166">
                  <c:v>5.8999999999999941E-2</c:v>
                </c:pt>
                <c:pt idx="1167">
                  <c:v>5.8999999999999941E-2</c:v>
                </c:pt>
                <c:pt idx="1168">
                  <c:v>5.8999999999999941E-2</c:v>
                </c:pt>
                <c:pt idx="1169">
                  <c:v>5.8999999999999941E-2</c:v>
                </c:pt>
                <c:pt idx="1170">
                  <c:v>5.8999999999999941E-2</c:v>
                </c:pt>
                <c:pt idx="1171">
                  <c:v>5.8999999999999941E-2</c:v>
                </c:pt>
                <c:pt idx="1172">
                  <c:v>5.8999999999999941E-2</c:v>
                </c:pt>
                <c:pt idx="1173">
                  <c:v>5.8999999999999941E-2</c:v>
                </c:pt>
                <c:pt idx="1174">
                  <c:v>5.8999999999999941E-2</c:v>
                </c:pt>
                <c:pt idx="1175">
                  <c:v>5.8999999999999941E-2</c:v>
                </c:pt>
                <c:pt idx="1176">
                  <c:v>5.8999999999999941E-2</c:v>
                </c:pt>
                <c:pt idx="1177">
                  <c:v>5.8999999999999941E-2</c:v>
                </c:pt>
                <c:pt idx="1178">
                  <c:v>5.8999999999999941E-2</c:v>
                </c:pt>
                <c:pt idx="1179">
                  <c:v>6.0000000000000053E-2</c:v>
                </c:pt>
                <c:pt idx="1180">
                  <c:v>6.0000000000000053E-2</c:v>
                </c:pt>
                <c:pt idx="1181">
                  <c:v>6.0000000000000053E-2</c:v>
                </c:pt>
                <c:pt idx="1182">
                  <c:v>6.0000000000000053E-2</c:v>
                </c:pt>
                <c:pt idx="1183">
                  <c:v>6.0000000000000053E-2</c:v>
                </c:pt>
                <c:pt idx="1184">
                  <c:v>6.0000000000000053E-2</c:v>
                </c:pt>
                <c:pt idx="1185">
                  <c:v>6.0000000000000053E-2</c:v>
                </c:pt>
                <c:pt idx="1186">
                  <c:v>6.0000000000000053E-2</c:v>
                </c:pt>
                <c:pt idx="1187">
                  <c:v>6.0000000000000053E-2</c:v>
                </c:pt>
                <c:pt idx="1188">
                  <c:v>6.0000000000000053E-2</c:v>
                </c:pt>
                <c:pt idx="1189">
                  <c:v>6.0000000000000053E-2</c:v>
                </c:pt>
                <c:pt idx="1190">
                  <c:v>6.0000000000000053E-2</c:v>
                </c:pt>
                <c:pt idx="1191">
                  <c:v>6.0000000000000053E-2</c:v>
                </c:pt>
                <c:pt idx="1192">
                  <c:v>6.0000000000000053E-2</c:v>
                </c:pt>
                <c:pt idx="1193">
                  <c:v>6.0000000000000053E-2</c:v>
                </c:pt>
                <c:pt idx="1194">
                  <c:v>6.0000000000000053E-2</c:v>
                </c:pt>
                <c:pt idx="1195">
                  <c:v>6.0000000000000053E-2</c:v>
                </c:pt>
                <c:pt idx="1196">
                  <c:v>6.0000000000000053E-2</c:v>
                </c:pt>
                <c:pt idx="1197">
                  <c:v>6.0000000000000053E-2</c:v>
                </c:pt>
                <c:pt idx="1198">
                  <c:v>6.0999999999999943E-2</c:v>
                </c:pt>
                <c:pt idx="1199">
                  <c:v>6.0999999999999943E-2</c:v>
                </c:pt>
                <c:pt idx="1200">
                  <c:v>6.0999999999999943E-2</c:v>
                </c:pt>
                <c:pt idx="1201">
                  <c:v>6.0999999999999943E-2</c:v>
                </c:pt>
                <c:pt idx="1202">
                  <c:v>6.0999999999999943E-2</c:v>
                </c:pt>
                <c:pt idx="1203">
                  <c:v>6.0999999999999943E-2</c:v>
                </c:pt>
                <c:pt idx="1204">
                  <c:v>6.0999999999999943E-2</c:v>
                </c:pt>
                <c:pt idx="1205">
                  <c:v>6.0999999999999943E-2</c:v>
                </c:pt>
                <c:pt idx="1206">
                  <c:v>6.0999999999999943E-2</c:v>
                </c:pt>
                <c:pt idx="1207">
                  <c:v>6.0999999999999943E-2</c:v>
                </c:pt>
                <c:pt idx="1208">
                  <c:v>6.0999999999999943E-2</c:v>
                </c:pt>
                <c:pt idx="1209">
                  <c:v>6.0999999999999943E-2</c:v>
                </c:pt>
                <c:pt idx="1210">
                  <c:v>6.0999999999999943E-2</c:v>
                </c:pt>
                <c:pt idx="1211">
                  <c:v>6.0999999999999943E-2</c:v>
                </c:pt>
                <c:pt idx="1212">
                  <c:v>6.0999999999999943E-2</c:v>
                </c:pt>
                <c:pt idx="1213">
                  <c:v>6.0999999999999943E-2</c:v>
                </c:pt>
                <c:pt idx="1214">
                  <c:v>6.0999999999999943E-2</c:v>
                </c:pt>
                <c:pt idx="1215">
                  <c:v>6.0999999999999943E-2</c:v>
                </c:pt>
                <c:pt idx="1216">
                  <c:v>6.0999999999999943E-2</c:v>
                </c:pt>
                <c:pt idx="1217">
                  <c:v>6.0999999999999943E-2</c:v>
                </c:pt>
                <c:pt idx="1218">
                  <c:v>6.2000000000000055E-2</c:v>
                </c:pt>
                <c:pt idx="1219">
                  <c:v>6.2000000000000055E-2</c:v>
                </c:pt>
                <c:pt idx="1220">
                  <c:v>6.2000000000000055E-2</c:v>
                </c:pt>
                <c:pt idx="1221">
                  <c:v>6.2000000000000055E-2</c:v>
                </c:pt>
                <c:pt idx="1222">
                  <c:v>6.2000000000000055E-2</c:v>
                </c:pt>
                <c:pt idx="1223">
                  <c:v>6.2000000000000055E-2</c:v>
                </c:pt>
                <c:pt idx="1224">
                  <c:v>6.2000000000000055E-2</c:v>
                </c:pt>
                <c:pt idx="1225">
                  <c:v>6.2000000000000055E-2</c:v>
                </c:pt>
                <c:pt idx="1226">
                  <c:v>6.2000000000000055E-2</c:v>
                </c:pt>
                <c:pt idx="1227">
                  <c:v>6.2000000000000055E-2</c:v>
                </c:pt>
                <c:pt idx="1228">
                  <c:v>6.2000000000000055E-2</c:v>
                </c:pt>
                <c:pt idx="1229">
                  <c:v>6.2000000000000055E-2</c:v>
                </c:pt>
                <c:pt idx="1230">
                  <c:v>6.2000000000000055E-2</c:v>
                </c:pt>
                <c:pt idx="1231">
                  <c:v>6.2000000000000055E-2</c:v>
                </c:pt>
                <c:pt idx="1232">
                  <c:v>6.2000000000000055E-2</c:v>
                </c:pt>
                <c:pt idx="1233">
                  <c:v>6.2000000000000055E-2</c:v>
                </c:pt>
                <c:pt idx="1234">
                  <c:v>6.2000000000000055E-2</c:v>
                </c:pt>
                <c:pt idx="1235">
                  <c:v>6.2000000000000055E-2</c:v>
                </c:pt>
                <c:pt idx="1236">
                  <c:v>6.2000000000000055E-2</c:v>
                </c:pt>
                <c:pt idx="1237">
                  <c:v>6.2000000000000055E-2</c:v>
                </c:pt>
                <c:pt idx="1238">
                  <c:v>6.2000000000000055E-2</c:v>
                </c:pt>
                <c:pt idx="1239">
                  <c:v>6.2999999999999945E-2</c:v>
                </c:pt>
                <c:pt idx="1240">
                  <c:v>6.2999999999999945E-2</c:v>
                </c:pt>
                <c:pt idx="1241">
                  <c:v>6.2999999999999945E-2</c:v>
                </c:pt>
                <c:pt idx="1242">
                  <c:v>6.2999999999999945E-2</c:v>
                </c:pt>
                <c:pt idx="1243">
                  <c:v>6.2999999999999945E-2</c:v>
                </c:pt>
                <c:pt idx="1244">
                  <c:v>6.2999999999999945E-2</c:v>
                </c:pt>
                <c:pt idx="1245">
                  <c:v>6.2999999999999945E-2</c:v>
                </c:pt>
                <c:pt idx="1246">
                  <c:v>6.2999999999999945E-2</c:v>
                </c:pt>
                <c:pt idx="1247">
                  <c:v>6.2999999999999945E-2</c:v>
                </c:pt>
                <c:pt idx="1248">
                  <c:v>6.2999999999999945E-2</c:v>
                </c:pt>
                <c:pt idx="1249">
                  <c:v>6.2999999999999945E-2</c:v>
                </c:pt>
                <c:pt idx="1250">
                  <c:v>6.2999999999999945E-2</c:v>
                </c:pt>
                <c:pt idx="1251">
                  <c:v>6.2999999999999945E-2</c:v>
                </c:pt>
                <c:pt idx="1252">
                  <c:v>6.2999999999999945E-2</c:v>
                </c:pt>
                <c:pt idx="1253">
                  <c:v>6.2999999999999945E-2</c:v>
                </c:pt>
                <c:pt idx="1254">
                  <c:v>6.2999999999999945E-2</c:v>
                </c:pt>
                <c:pt idx="1255">
                  <c:v>6.2999999999999945E-2</c:v>
                </c:pt>
                <c:pt idx="1256">
                  <c:v>6.2999999999999945E-2</c:v>
                </c:pt>
                <c:pt idx="1257">
                  <c:v>6.2999999999999945E-2</c:v>
                </c:pt>
                <c:pt idx="1258">
                  <c:v>6.2999999999999945E-2</c:v>
                </c:pt>
                <c:pt idx="1259">
                  <c:v>6.2999999999999945E-2</c:v>
                </c:pt>
                <c:pt idx="1260">
                  <c:v>6.4000000000000057E-2</c:v>
                </c:pt>
                <c:pt idx="1261">
                  <c:v>6.4000000000000057E-2</c:v>
                </c:pt>
                <c:pt idx="1262">
                  <c:v>6.4000000000000057E-2</c:v>
                </c:pt>
                <c:pt idx="1263">
                  <c:v>6.4000000000000057E-2</c:v>
                </c:pt>
                <c:pt idx="1264">
                  <c:v>6.4000000000000057E-2</c:v>
                </c:pt>
                <c:pt idx="1265">
                  <c:v>6.4000000000000057E-2</c:v>
                </c:pt>
                <c:pt idx="1266">
                  <c:v>6.4000000000000057E-2</c:v>
                </c:pt>
                <c:pt idx="1267">
                  <c:v>6.4000000000000057E-2</c:v>
                </c:pt>
                <c:pt idx="1268">
                  <c:v>6.4000000000000057E-2</c:v>
                </c:pt>
                <c:pt idx="1269">
                  <c:v>6.4000000000000057E-2</c:v>
                </c:pt>
                <c:pt idx="1270">
                  <c:v>6.4000000000000057E-2</c:v>
                </c:pt>
                <c:pt idx="1271">
                  <c:v>6.4000000000000057E-2</c:v>
                </c:pt>
                <c:pt idx="1272">
                  <c:v>6.4000000000000057E-2</c:v>
                </c:pt>
                <c:pt idx="1273">
                  <c:v>6.4000000000000057E-2</c:v>
                </c:pt>
                <c:pt idx="1274">
                  <c:v>6.4000000000000057E-2</c:v>
                </c:pt>
                <c:pt idx="1275">
                  <c:v>6.4000000000000057E-2</c:v>
                </c:pt>
                <c:pt idx="1276">
                  <c:v>6.4000000000000057E-2</c:v>
                </c:pt>
                <c:pt idx="1277">
                  <c:v>6.4000000000000057E-2</c:v>
                </c:pt>
                <c:pt idx="1278">
                  <c:v>6.4000000000000057E-2</c:v>
                </c:pt>
                <c:pt idx="1279">
                  <c:v>6.4999999999999947E-2</c:v>
                </c:pt>
                <c:pt idx="1280">
                  <c:v>6.4999999999999947E-2</c:v>
                </c:pt>
                <c:pt idx="1281">
                  <c:v>6.4999999999999947E-2</c:v>
                </c:pt>
                <c:pt idx="1282">
                  <c:v>6.4999999999999947E-2</c:v>
                </c:pt>
                <c:pt idx="1283">
                  <c:v>6.4999999999999947E-2</c:v>
                </c:pt>
                <c:pt idx="1284">
                  <c:v>6.4999999999999947E-2</c:v>
                </c:pt>
                <c:pt idx="1285">
                  <c:v>6.4999999999999947E-2</c:v>
                </c:pt>
                <c:pt idx="1286">
                  <c:v>6.4999999999999947E-2</c:v>
                </c:pt>
                <c:pt idx="1287">
                  <c:v>6.4999999999999947E-2</c:v>
                </c:pt>
                <c:pt idx="1288">
                  <c:v>6.4999999999999947E-2</c:v>
                </c:pt>
                <c:pt idx="1289">
                  <c:v>6.6000000000000059E-2</c:v>
                </c:pt>
                <c:pt idx="1290">
                  <c:v>6.6000000000000059E-2</c:v>
                </c:pt>
                <c:pt idx="1291">
                  <c:v>6.6000000000000059E-2</c:v>
                </c:pt>
                <c:pt idx="1292">
                  <c:v>6.6000000000000059E-2</c:v>
                </c:pt>
                <c:pt idx="1293">
                  <c:v>6.6000000000000059E-2</c:v>
                </c:pt>
                <c:pt idx="1294">
                  <c:v>6.6000000000000059E-2</c:v>
                </c:pt>
                <c:pt idx="1295">
                  <c:v>6.6000000000000059E-2</c:v>
                </c:pt>
                <c:pt idx="1296">
                  <c:v>6.6000000000000059E-2</c:v>
                </c:pt>
                <c:pt idx="1297">
                  <c:v>6.6000000000000059E-2</c:v>
                </c:pt>
                <c:pt idx="1298">
                  <c:v>6.6000000000000059E-2</c:v>
                </c:pt>
                <c:pt idx="1299">
                  <c:v>6.6000000000000059E-2</c:v>
                </c:pt>
                <c:pt idx="1300">
                  <c:v>6.6000000000000059E-2</c:v>
                </c:pt>
                <c:pt idx="1301">
                  <c:v>6.6999999999999948E-2</c:v>
                </c:pt>
                <c:pt idx="1302">
                  <c:v>6.6999999999999948E-2</c:v>
                </c:pt>
                <c:pt idx="1303">
                  <c:v>6.6999999999999948E-2</c:v>
                </c:pt>
                <c:pt idx="1304">
                  <c:v>6.6999999999999948E-2</c:v>
                </c:pt>
                <c:pt idx="1305">
                  <c:v>6.6999999999999948E-2</c:v>
                </c:pt>
                <c:pt idx="1306">
                  <c:v>6.800000000000006E-2</c:v>
                </c:pt>
                <c:pt idx="1307">
                  <c:v>6.800000000000006E-2</c:v>
                </c:pt>
                <c:pt idx="1308">
                  <c:v>6.800000000000006E-2</c:v>
                </c:pt>
                <c:pt idx="1309">
                  <c:v>6.800000000000006E-2</c:v>
                </c:pt>
                <c:pt idx="1310">
                  <c:v>6.800000000000006E-2</c:v>
                </c:pt>
                <c:pt idx="1311">
                  <c:v>6.800000000000006E-2</c:v>
                </c:pt>
                <c:pt idx="1312">
                  <c:v>6.800000000000006E-2</c:v>
                </c:pt>
                <c:pt idx="1313">
                  <c:v>6.800000000000006E-2</c:v>
                </c:pt>
                <c:pt idx="1314">
                  <c:v>6.800000000000006E-2</c:v>
                </c:pt>
                <c:pt idx="1315">
                  <c:v>6.800000000000006E-2</c:v>
                </c:pt>
                <c:pt idx="1316">
                  <c:v>6.800000000000006E-2</c:v>
                </c:pt>
                <c:pt idx="1317">
                  <c:v>6.800000000000006E-2</c:v>
                </c:pt>
                <c:pt idx="1318">
                  <c:v>6.800000000000006E-2</c:v>
                </c:pt>
                <c:pt idx="1319">
                  <c:v>6.800000000000006E-2</c:v>
                </c:pt>
                <c:pt idx="1320">
                  <c:v>6.899999999999995E-2</c:v>
                </c:pt>
                <c:pt idx="1321">
                  <c:v>6.899999999999995E-2</c:v>
                </c:pt>
                <c:pt idx="1322">
                  <c:v>6.899999999999995E-2</c:v>
                </c:pt>
                <c:pt idx="1323">
                  <c:v>6.899999999999995E-2</c:v>
                </c:pt>
                <c:pt idx="1324">
                  <c:v>6.899999999999995E-2</c:v>
                </c:pt>
                <c:pt idx="1325">
                  <c:v>6.899999999999995E-2</c:v>
                </c:pt>
                <c:pt idx="1326">
                  <c:v>6.899999999999995E-2</c:v>
                </c:pt>
                <c:pt idx="1327">
                  <c:v>6.899999999999995E-2</c:v>
                </c:pt>
                <c:pt idx="1328">
                  <c:v>6.899999999999995E-2</c:v>
                </c:pt>
                <c:pt idx="1329">
                  <c:v>6.899999999999995E-2</c:v>
                </c:pt>
                <c:pt idx="1330">
                  <c:v>6.899999999999995E-2</c:v>
                </c:pt>
                <c:pt idx="1331">
                  <c:v>6.899999999999995E-2</c:v>
                </c:pt>
                <c:pt idx="1332">
                  <c:v>6.899999999999995E-2</c:v>
                </c:pt>
                <c:pt idx="1333">
                  <c:v>6.899999999999995E-2</c:v>
                </c:pt>
                <c:pt idx="1334">
                  <c:v>6.899999999999995E-2</c:v>
                </c:pt>
                <c:pt idx="1335">
                  <c:v>6.899999999999995E-2</c:v>
                </c:pt>
                <c:pt idx="1336">
                  <c:v>6.899999999999995E-2</c:v>
                </c:pt>
                <c:pt idx="1337">
                  <c:v>6.899999999999995E-2</c:v>
                </c:pt>
                <c:pt idx="1338">
                  <c:v>6.899999999999995E-2</c:v>
                </c:pt>
                <c:pt idx="1339">
                  <c:v>6.899999999999995E-2</c:v>
                </c:pt>
                <c:pt idx="1340">
                  <c:v>6.899999999999995E-2</c:v>
                </c:pt>
                <c:pt idx="1341">
                  <c:v>6.899999999999995E-2</c:v>
                </c:pt>
                <c:pt idx="1342">
                  <c:v>6.899999999999995E-2</c:v>
                </c:pt>
                <c:pt idx="1343">
                  <c:v>7.0000000000000062E-2</c:v>
                </c:pt>
                <c:pt idx="1344">
                  <c:v>7.0000000000000062E-2</c:v>
                </c:pt>
                <c:pt idx="1345">
                  <c:v>7.0000000000000062E-2</c:v>
                </c:pt>
                <c:pt idx="1346">
                  <c:v>7.0000000000000062E-2</c:v>
                </c:pt>
                <c:pt idx="1347">
                  <c:v>7.0000000000000062E-2</c:v>
                </c:pt>
                <c:pt idx="1348">
                  <c:v>7.0000000000000062E-2</c:v>
                </c:pt>
                <c:pt idx="1349">
                  <c:v>7.0000000000000062E-2</c:v>
                </c:pt>
                <c:pt idx="1350">
                  <c:v>7.0000000000000062E-2</c:v>
                </c:pt>
                <c:pt idx="1351">
                  <c:v>7.0000000000000062E-2</c:v>
                </c:pt>
                <c:pt idx="1352">
                  <c:v>7.0000000000000062E-2</c:v>
                </c:pt>
                <c:pt idx="1353">
                  <c:v>7.0000000000000062E-2</c:v>
                </c:pt>
                <c:pt idx="1354">
                  <c:v>7.0000000000000062E-2</c:v>
                </c:pt>
                <c:pt idx="1355">
                  <c:v>7.0000000000000062E-2</c:v>
                </c:pt>
                <c:pt idx="1356">
                  <c:v>7.0000000000000062E-2</c:v>
                </c:pt>
                <c:pt idx="1357">
                  <c:v>7.0000000000000062E-2</c:v>
                </c:pt>
                <c:pt idx="1358">
                  <c:v>7.0000000000000062E-2</c:v>
                </c:pt>
                <c:pt idx="1359">
                  <c:v>7.0000000000000062E-2</c:v>
                </c:pt>
                <c:pt idx="1360">
                  <c:v>7.0000000000000062E-2</c:v>
                </c:pt>
                <c:pt idx="1361">
                  <c:v>7.0000000000000062E-2</c:v>
                </c:pt>
                <c:pt idx="1362">
                  <c:v>7.0000000000000062E-2</c:v>
                </c:pt>
                <c:pt idx="1363">
                  <c:v>7.0000000000000062E-2</c:v>
                </c:pt>
                <c:pt idx="1364">
                  <c:v>7.0000000000000062E-2</c:v>
                </c:pt>
                <c:pt idx="1365">
                  <c:v>7.0000000000000062E-2</c:v>
                </c:pt>
                <c:pt idx="1366">
                  <c:v>7.0000000000000062E-2</c:v>
                </c:pt>
                <c:pt idx="1367">
                  <c:v>7.0999999999999952E-2</c:v>
                </c:pt>
                <c:pt idx="1368">
                  <c:v>7.0999999999999952E-2</c:v>
                </c:pt>
                <c:pt idx="1369">
                  <c:v>7.0999999999999952E-2</c:v>
                </c:pt>
                <c:pt idx="1370">
                  <c:v>7.0999999999999952E-2</c:v>
                </c:pt>
                <c:pt idx="1371">
                  <c:v>7.0999999999999952E-2</c:v>
                </c:pt>
                <c:pt idx="1372">
                  <c:v>7.0999999999999952E-2</c:v>
                </c:pt>
                <c:pt idx="1373">
                  <c:v>7.0999999999999952E-2</c:v>
                </c:pt>
                <c:pt idx="1374">
                  <c:v>7.0999999999999952E-2</c:v>
                </c:pt>
                <c:pt idx="1375">
                  <c:v>7.0999999999999952E-2</c:v>
                </c:pt>
                <c:pt idx="1376">
                  <c:v>7.0999999999999952E-2</c:v>
                </c:pt>
                <c:pt idx="1377">
                  <c:v>7.0999999999999952E-2</c:v>
                </c:pt>
                <c:pt idx="1378">
                  <c:v>7.0999999999999952E-2</c:v>
                </c:pt>
                <c:pt idx="1379">
                  <c:v>7.0999999999999952E-2</c:v>
                </c:pt>
                <c:pt idx="1380">
                  <c:v>8.0000000000000071E-2</c:v>
                </c:pt>
                <c:pt idx="1381">
                  <c:v>8.0000000000000071E-2</c:v>
                </c:pt>
                <c:pt idx="1382">
                  <c:v>8.8000000000000078E-2</c:v>
                </c:pt>
                <c:pt idx="1383">
                  <c:v>8.8999999999999968E-2</c:v>
                </c:pt>
                <c:pt idx="1384">
                  <c:v>0.10099999999999998</c:v>
                </c:pt>
                <c:pt idx="1385">
                  <c:v>0.10099999999999998</c:v>
                </c:pt>
                <c:pt idx="1386">
                  <c:v>0.10899999999999999</c:v>
                </c:pt>
                <c:pt idx="1387">
                  <c:v>0.10899999999999999</c:v>
                </c:pt>
                <c:pt idx="1388">
                  <c:v>0.11699999999999999</c:v>
                </c:pt>
                <c:pt idx="1389">
                  <c:v>0.121</c:v>
                </c:pt>
                <c:pt idx="1390">
                  <c:v>0.12999999999999989</c:v>
                </c:pt>
                <c:pt idx="1391">
                  <c:v>0.12999999999999989</c:v>
                </c:pt>
                <c:pt idx="1392">
                  <c:v>0.1379999999999999</c:v>
                </c:pt>
                <c:pt idx="1393">
                  <c:v>0.1419999999999999</c:v>
                </c:pt>
                <c:pt idx="1394">
                  <c:v>0.14999999999999991</c:v>
                </c:pt>
                <c:pt idx="1395">
                  <c:v>0.14999999999999991</c:v>
                </c:pt>
                <c:pt idx="1396">
                  <c:v>0.15799999999999992</c:v>
                </c:pt>
                <c:pt idx="1397">
                  <c:v>0.15799999999999992</c:v>
                </c:pt>
                <c:pt idx="1398">
                  <c:v>0.16999999999999993</c:v>
                </c:pt>
                <c:pt idx="1399">
                  <c:v>0.16999999999999993</c:v>
                </c:pt>
                <c:pt idx="1400">
                  <c:v>0.17900000000000005</c:v>
                </c:pt>
                <c:pt idx="1401">
                  <c:v>0.17900000000000005</c:v>
                </c:pt>
                <c:pt idx="1402">
                  <c:v>0.19100000000000006</c:v>
                </c:pt>
                <c:pt idx="1403">
                  <c:v>0.19100000000000006</c:v>
                </c:pt>
                <c:pt idx="1404">
                  <c:v>0.19900000000000007</c:v>
                </c:pt>
                <c:pt idx="1405">
                  <c:v>0.19900000000000007</c:v>
                </c:pt>
                <c:pt idx="1406">
                  <c:v>0.20700000000000007</c:v>
                </c:pt>
                <c:pt idx="1407">
                  <c:v>0.21100000000000008</c:v>
                </c:pt>
                <c:pt idx="1408">
                  <c:v>0.21999999999999997</c:v>
                </c:pt>
                <c:pt idx="1409">
                  <c:v>0.21999999999999997</c:v>
                </c:pt>
                <c:pt idx="1410">
                  <c:v>0.22799999999999998</c:v>
                </c:pt>
                <c:pt idx="1411">
                  <c:v>0.22799999999999998</c:v>
                </c:pt>
                <c:pt idx="1412">
                  <c:v>0.24</c:v>
                </c:pt>
                <c:pt idx="1413">
                  <c:v>0.24</c:v>
                </c:pt>
                <c:pt idx="1414">
                  <c:v>0.248</c:v>
                </c:pt>
                <c:pt idx="1415">
                  <c:v>0.248</c:v>
                </c:pt>
                <c:pt idx="1416">
                  <c:v>0.26</c:v>
                </c:pt>
                <c:pt idx="1417">
                  <c:v>0.2609999999999999</c:v>
                </c:pt>
                <c:pt idx="1418">
                  <c:v>0.26899999999999991</c:v>
                </c:pt>
                <c:pt idx="1419">
                  <c:v>0.26899999999999991</c:v>
                </c:pt>
                <c:pt idx="1420">
                  <c:v>0.28099999999999992</c:v>
                </c:pt>
                <c:pt idx="1421">
                  <c:v>0.28099999999999992</c:v>
                </c:pt>
                <c:pt idx="1422">
                  <c:v>0.28899999999999992</c:v>
                </c:pt>
                <c:pt idx="1423">
                  <c:v>0.28899999999999992</c:v>
                </c:pt>
                <c:pt idx="1424">
                  <c:v>0.29699999999999993</c:v>
                </c:pt>
                <c:pt idx="1425">
                  <c:v>0.30099999999999993</c:v>
                </c:pt>
                <c:pt idx="1426">
                  <c:v>0.31000000000000005</c:v>
                </c:pt>
                <c:pt idx="1427">
                  <c:v>0.31000000000000005</c:v>
                </c:pt>
                <c:pt idx="1428">
                  <c:v>0.31800000000000006</c:v>
                </c:pt>
                <c:pt idx="1429">
                  <c:v>0.32200000000000006</c:v>
                </c:pt>
                <c:pt idx="1430">
                  <c:v>0.33000000000000007</c:v>
                </c:pt>
                <c:pt idx="1431">
                  <c:v>0.33000000000000007</c:v>
                </c:pt>
                <c:pt idx="1432">
                  <c:v>0.33800000000000008</c:v>
                </c:pt>
                <c:pt idx="1433">
                  <c:v>0.33899999999999997</c:v>
                </c:pt>
                <c:pt idx="1434">
                  <c:v>0.35099999999999998</c:v>
                </c:pt>
                <c:pt idx="1435">
                  <c:v>0.35099999999999998</c:v>
                </c:pt>
                <c:pt idx="1436">
                  <c:v>0.35899999999999999</c:v>
                </c:pt>
                <c:pt idx="1437">
                  <c:v>0.35899999999999999</c:v>
                </c:pt>
                <c:pt idx="1438">
                  <c:v>0.36699999999999999</c:v>
                </c:pt>
                <c:pt idx="1439">
                  <c:v>0.371</c:v>
                </c:pt>
                <c:pt idx="1440">
                  <c:v>0.379</c:v>
                </c:pt>
                <c:pt idx="1441">
                  <c:v>0.37999999999999989</c:v>
                </c:pt>
                <c:pt idx="1442">
                  <c:v>0.3879999999999999</c:v>
                </c:pt>
                <c:pt idx="1443">
                  <c:v>0.39100000000000001</c:v>
                </c:pt>
                <c:pt idx="1444">
                  <c:v>0.39999999999999991</c:v>
                </c:pt>
                <c:pt idx="1445">
                  <c:v>0.39999999999999991</c:v>
                </c:pt>
                <c:pt idx="1446">
                  <c:v>0.40799999999999992</c:v>
                </c:pt>
                <c:pt idx="1447">
                  <c:v>0.41199999999999992</c:v>
                </c:pt>
                <c:pt idx="1448">
                  <c:v>0.41999999999999993</c:v>
                </c:pt>
                <c:pt idx="1449">
                  <c:v>0.41999999999999993</c:v>
                </c:pt>
                <c:pt idx="1450">
                  <c:v>0.42900000000000005</c:v>
                </c:pt>
                <c:pt idx="1451">
                  <c:v>0.42900000000000005</c:v>
                </c:pt>
                <c:pt idx="1452">
                  <c:v>0.44100000000000006</c:v>
                </c:pt>
                <c:pt idx="1453">
                  <c:v>0.44100000000000006</c:v>
                </c:pt>
                <c:pt idx="1454">
                  <c:v>0.44900000000000007</c:v>
                </c:pt>
                <c:pt idx="1455">
                  <c:v>0.44900000000000007</c:v>
                </c:pt>
                <c:pt idx="1456">
                  <c:v>0.45700000000000007</c:v>
                </c:pt>
                <c:pt idx="1457">
                  <c:v>0.46100000000000008</c:v>
                </c:pt>
                <c:pt idx="1458">
                  <c:v>0.46900000000000008</c:v>
                </c:pt>
                <c:pt idx="1459">
                  <c:v>0.47</c:v>
                </c:pt>
                <c:pt idx="1460">
                  <c:v>0.47799999999999998</c:v>
                </c:pt>
                <c:pt idx="1461">
                  <c:v>0.48100000000000009</c:v>
                </c:pt>
                <c:pt idx="1462">
                  <c:v>0.49</c:v>
                </c:pt>
                <c:pt idx="1463">
                  <c:v>0.49</c:v>
                </c:pt>
                <c:pt idx="1464">
                  <c:v>0.498</c:v>
                </c:pt>
                <c:pt idx="1465">
                  <c:v>0.498</c:v>
                </c:pt>
                <c:pt idx="1466">
                  <c:v>0.51</c:v>
                </c:pt>
                <c:pt idx="1467">
                  <c:v>0.5109999999999999</c:v>
                </c:pt>
                <c:pt idx="1468">
                  <c:v>0.51899999999999991</c:v>
                </c:pt>
                <c:pt idx="1469">
                  <c:v>0.51899999999999991</c:v>
                </c:pt>
                <c:pt idx="1470">
                  <c:v>0.53099999999999992</c:v>
                </c:pt>
                <c:pt idx="1471">
                  <c:v>0.53099999999999992</c:v>
                </c:pt>
                <c:pt idx="1472">
                  <c:v>0.53899999999999992</c:v>
                </c:pt>
                <c:pt idx="1473">
                  <c:v>0.53899999999999992</c:v>
                </c:pt>
                <c:pt idx="1474">
                  <c:v>0.54699999999999993</c:v>
                </c:pt>
                <c:pt idx="1475">
                  <c:v>0.55099999999999993</c:v>
                </c:pt>
                <c:pt idx="1476">
                  <c:v>0.56000000000000005</c:v>
                </c:pt>
                <c:pt idx="1477">
                  <c:v>0.56000000000000005</c:v>
                </c:pt>
                <c:pt idx="1478">
                  <c:v>0.56800000000000006</c:v>
                </c:pt>
                <c:pt idx="1479">
                  <c:v>0.56800000000000006</c:v>
                </c:pt>
                <c:pt idx="1480">
                  <c:v>0.58000000000000007</c:v>
                </c:pt>
                <c:pt idx="1481">
                  <c:v>0.58000000000000007</c:v>
                </c:pt>
                <c:pt idx="1482">
                  <c:v>0.58800000000000008</c:v>
                </c:pt>
                <c:pt idx="1483">
                  <c:v>0.58800000000000008</c:v>
                </c:pt>
                <c:pt idx="1484">
                  <c:v>0.60000000000000009</c:v>
                </c:pt>
                <c:pt idx="1485">
                  <c:v>0.60099999999999998</c:v>
                </c:pt>
                <c:pt idx="1486">
                  <c:v>0.60899999999999999</c:v>
                </c:pt>
                <c:pt idx="1487">
                  <c:v>0.60899999999999999</c:v>
                </c:pt>
                <c:pt idx="1488">
                  <c:v>0.621</c:v>
                </c:pt>
                <c:pt idx="1489">
                  <c:v>0.621</c:v>
                </c:pt>
                <c:pt idx="1490">
                  <c:v>0.629</c:v>
                </c:pt>
                <c:pt idx="1491">
                  <c:v>0.629</c:v>
                </c:pt>
                <c:pt idx="1492">
                  <c:v>0.63700000000000001</c:v>
                </c:pt>
                <c:pt idx="1493">
                  <c:v>0.64100000000000001</c:v>
                </c:pt>
                <c:pt idx="1494">
                  <c:v>0.64999999999999991</c:v>
                </c:pt>
                <c:pt idx="1495">
                  <c:v>0.64999999999999991</c:v>
                </c:pt>
                <c:pt idx="1496">
                  <c:v>0.65799999999999992</c:v>
                </c:pt>
                <c:pt idx="1497">
                  <c:v>0.66199999999999992</c:v>
                </c:pt>
                <c:pt idx="1498">
                  <c:v>0.66999999999999993</c:v>
                </c:pt>
                <c:pt idx="1499">
                  <c:v>0.66999999999999993</c:v>
                </c:pt>
                <c:pt idx="1500">
                  <c:v>0.67799999999999994</c:v>
                </c:pt>
                <c:pt idx="1501">
                  <c:v>0.67900000000000005</c:v>
                </c:pt>
                <c:pt idx="1502">
                  <c:v>0.69100000000000006</c:v>
                </c:pt>
                <c:pt idx="1503">
                  <c:v>0.69100000000000006</c:v>
                </c:pt>
                <c:pt idx="1504">
                  <c:v>0.69900000000000007</c:v>
                </c:pt>
                <c:pt idx="1505">
                  <c:v>0.69900000000000007</c:v>
                </c:pt>
                <c:pt idx="1506">
                  <c:v>0.71100000000000008</c:v>
                </c:pt>
                <c:pt idx="1507">
                  <c:v>0.71100000000000008</c:v>
                </c:pt>
                <c:pt idx="1508">
                  <c:v>0.71900000000000008</c:v>
                </c:pt>
                <c:pt idx="1509">
                  <c:v>0.71900000000000008</c:v>
                </c:pt>
                <c:pt idx="1510">
                  <c:v>0.72700000000000009</c:v>
                </c:pt>
                <c:pt idx="1511">
                  <c:v>0.73100000000000009</c:v>
                </c:pt>
                <c:pt idx="1512">
                  <c:v>0.74</c:v>
                </c:pt>
                <c:pt idx="1513">
                  <c:v>0.74</c:v>
                </c:pt>
                <c:pt idx="1514">
                  <c:v>0.748</c:v>
                </c:pt>
                <c:pt idx="1515">
                  <c:v>0.752</c:v>
                </c:pt>
                <c:pt idx="1516">
                  <c:v>0.76</c:v>
                </c:pt>
                <c:pt idx="1517">
                  <c:v>0.76</c:v>
                </c:pt>
                <c:pt idx="1518">
                  <c:v>0.76800000000000002</c:v>
                </c:pt>
                <c:pt idx="1519">
                  <c:v>0.76899999999999991</c:v>
                </c:pt>
                <c:pt idx="1520">
                  <c:v>0.78099999999999992</c:v>
                </c:pt>
                <c:pt idx="1521">
                  <c:v>0.78099999999999992</c:v>
                </c:pt>
                <c:pt idx="1522">
                  <c:v>0.78899999999999992</c:v>
                </c:pt>
                <c:pt idx="1523">
                  <c:v>0.78899999999999992</c:v>
                </c:pt>
                <c:pt idx="1524">
                  <c:v>0.79699999999999993</c:v>
                </c:pt>
                <c:pt idx="1525">
                  <c:v>0.80099999999999993</c:v>
                </c:pt>
                <c:pt idx="1526">
                  <c:v>0.80899999999999994</c:v>
                </c:pt>
                <c:pt idx="1527">
                  <c:v>0.81</c:v>
                </c:pt>
                <c:pt idx="1528">
                  <c:v>0.81800000000000006</c:v>
                </c:pt>
                <c:pt idx="1529">
                  <c:v>0.82200000000000006</c:v>
                </c:pt>
                <c:pt idx="1530">
                  <c:v>0.83000000000000007</c:v>
                </c:pt>
                <c:pt idx="1531">
                  <c:v>0.83000000000000007</c:v>
                </c:pt>
                <c:pt idx="1532">
                  <c:v>0.83800000000000008</c:v>
                </c:pt>
                <c:pt idx="1533">
                  <c:v>0.84200000000000008</c:v>
                </c:pt>
                <c:pt idx="1534">
                  <c:v>0.85000000000000009</c:v>
                </c:pt>
                <c:pt idx="1535">
                  <c:v>0.85099999999999998</c:v>
                </c:pt>
                <c:pt idx="1536">
                  <c:v>0.85899999999999999</c:v>
                </c:pt>
                <c:pt idx="1537">
                  <c:v>0.85899999999999999</c:v>
                </c:pt>
                <c:pt idx="1538">
                  <c:v>0.871</c:v>
                </c:pt>
                <c:pt idx="1539">
                  <c:v>0.871</c:v>
                </c:pt>
                <c:pt idx="1540">
                  <c:v>0.879</c:v>
                </c:pt>
                <c:pt idx="1541">
                  <c:v>0.879</c:v>
                </c:pt>
                <c:pt idx="1542">
                  <c:v>0.88700000000000001</c:v>
                </c:pt>
                <c:pt idx="1543">
                  <c:v>0.89100000000000001</c:v>
                </c:pt>
                <c:pt idx="1544">
                  <c:v>0.89999999999999991</c:v>
                </c:pt>
                <c:pt idx="1545">
                  <c:v>0.89999999999999991</c:v>
                </c:pt>
                <c:pt idx="1546">
                  <c:v>0.90799999999999992</c:v>
                </c:pt>
                <c:pt idx="1547">
                  <c:v>0.91199999999999992</c:v>
                </c:pt>
                <c:pt idx="1548">
                  <c:v>0.91999999999999993</c:v>
                </c:pt>
                <c:pt idx="1549">
                  <c:v>0.91999999999999993</c:v>
                </c:pt>
                <c:pt idx="1550">
                  <c:v>0.92799999999999994</c:v>
                </c:pt>
                <c:pt idx="1551">
                  <c:v>0.93199999999999994</c:v>
                </c:pt>
                <c:pt idx="1552">
                  <c:v>0.94</c:v>
                </c:pt>
                <c:pt idx="1553">
                  <c:v>0.94100000000000006</c:v>
                </c:pt>
                <c:pt idx="1554">
                  <c:v>0.94900000000000007</c:v>
                </c:pt>
                <c:pt idx="1555">
                  <c:v>0.94900000000000007</c:v>
                </c:pt>
                <c:pt idx="1556">
                  <c:v>0.96100000000000008</c:v>
                </c:pt>
                <c:pt idx="1557">
                  <c:v>0.96100000000000008</c:v>
                </c:pt>
                <c:pt idx="1558">
                  <c:v>0.96900000000000008</c:v>
                </c:pt>
                <c:pt idx="1559">
                  <c:v>0.96900000000000008</c:v>
                </c:pt>
                <c:pt idx="1560">
                  <c:v>0.98100000000000009</c:v>
                </c:pt>
                <c:pt idx="1561">
                  <c:v>0.98100000000000009</c:v>
                </c:pt>
                <c:pt idx="1562">
                  <c:v>0.99</c:v>
                </c:pt>
                <c:pt idx="1563">
                  <c:v>0.99</c:v>
                </c:pt>
                <c:pt idx="1564">
                  <c:v>0.998</c:v>
                </c:pt>
                <c:pt idx="1565">
                  <c:v>1.0019999999999998</c:v>
                </c:pt>
                <c:pt idx="1566">
                  <c:v>1.0099999999999998</c:v>
                </c:pt>
                <c:pt idx="1567">
                  <c:v>1.0099999999999998</c:v>
                </c:pt>
                <c:pt idx="1568">
                  <c:v>1.0179999999999998</c:v>
                </c:pt>
                <c:pt idx="1569">
                  <c:v>1.0219999999999998</c:v>
                </c:pt>
                <c:pt idx="1570">
                  <c:v>1.0310000000000001</c:v>
                </c:pt>
                <c:pt idx="1571">
                  <c:v>1.0310000000000001</c:v>
                </c:pt>
                <c:pt idx="1572">
                  <c:v>1.0390000000000001</c:v>
                </c:pt>
                <c:pt idx="1573">
                  <c:v>1.0390000000000001</c:v>
                </c:pt>
                <c:pt idx="1574">
                  <c:v>1.0510000000000002</c:v>
                </c:pt>
                <c:pt idx="1575">
                  <c:v>1.0510000000000002</c:v>
                </c:pt>
                <c:pt idx="1576">
                  <c:v>1.0590000000000002</c:v>
                </c:pt>
                <c:pt idx="1577">
                  <c:v>1.06</c:v>
                </c:pt>
                <c:pt idx="1578">
                  <c:v>1.0720000000000001</c:v>
                </c:pt>
                <c:pt idx="1579">
                  <c:v>1.0720000000000001</c:v>
                </c:pt>
                <c:pt idx="1580">
                  <c:v>1.08</c:v>
                </c:pt>
                <c:pt idx="1581">
                  <c:v>1.08</c:v>
                </c:pt>
                <c:pt idx="1582">
                  <c:v>1.0880000000000001</c:v>
                </c:pt>
                <c:pt idx="1583">
                  <c:v>1.0920000000000001</c:v>
                </c:pt>
                <c:pt idx="1584">
                  <c:v>1.1000000000000001</c:v>
                </c:pt>
                <c:pt idx="1585">
                  <c:v>1.1000000000000001</c:v>
                </c:pt>
                <c:pt idx="1586">
                  <c:v>1.1080000000000001</c:v>
                </c:pt>
                <c:pt idx="1587">
                  <c:v>1.1120000000000001</c:v>
                </c:pt>
                <c:pt idx="1588">
                  <c:v>1.121</c:v>
                </c:pt>
                <c:pt idx="1589">
                  <c:v>1.121</c:v>
                </c:pt>
                <c:pt idx="1590">
                  <c:v>1.129</c:v>
                </c:pt>
                <c:pt idx="1591">
                  <c:v>1.133</c:v>
                </c:pt>
                <c:pt idx="1592">
                  <c:v>1.141</c:v>
                </c:pt>
                <c:pt idx="1593">
                  <c:v>1.141</c:v>
                </c:pt>
                <c:pt idx="1594">
                  <c:v>1.149</c:v>
                </c:pt>
                <c:pt idx="1595">
                  <c:v>1.1499999999999999</c:v>
                </c:pt>
                <c:pt idx="1596">
                  <c:v>1.1619999999999999</c:v>
                </c:pt>
                <c:pt idx="1597">
                  <c:v>1.1619999999999999</c:v>
                </c:pt>
                <c:pt idx="1598">
                  <c:v>1.17</c:v>
                </c:pt>
                <c:pt idx="1599">
                  <c:v>1.17</c:v>
                </c:pt>
                <c:pt idx="1600">
                  <c:v>1.1819999999999999</c:v>
                </c:pt>
                <c:pt idx="1601">
                  <c:v>1.1819999999999999</c:v>
                </c:pt>
                <c:pt idx="1602">
                  <c:v>1.19</c:v>
                </c:pt>
                <c:pt idx="1603">
                  <c:v>1.1909999999999998</c:v>
                </c:pt>
                <c:pt idx="1604">
                  <c:v>1.1989999999999998</c:v>
                </c:pt>
                <c:pt idx="1605">
                  <c:v>1.202</c:v>
                </c:pt>
                <c:pt idx="1606">
                  <c:v>1.2109999999999999</c:v>
                </c:pt>
                <c:pt idx="1607">
                  <c:v>1.2109999999999999</c:v>
                </c:pt>
                <c:pt idx="1608">
                  <c:v>1.2189999999999999</c:v>
                </c:pt>
                <c:pt idx="1609">
                  <c:v>1.2229999999999999</c:v>
                </c:pt>
                <c:pt idx="1610">
                  <c:v>1.2309999999999999</c:v>
                </c:pt>
                <c:pt idx="1611">
                  <c:v>1.2320000000000002</c:v>
                </c:pt>
                <c:pt idx="1612">
                  <c:v>1.2400000000000002</c:v>
                </c:pt>
                <c:pt idx="1613">
                  <c:v>1.2400000000000002</c:v>
                </c:pt>
                <c:pt idx="1614">
                  <c:v>1.2519999999999998</c:v>
                </c:pt>
                <c:pt idx="1615">
                  <c:v>1.2519999999999998</c:v>
                </c:pt>
                <c:pt idx="1616">
                  <c:v>1.2599999999999998</c:v>
                </c:pt>
                <c:pt idx="1617">
                  <c:v>1.2599999999999998</c:v>
                </c:pt>
                <c:pt idx="1618">
                  <c:v>1.2679999999999998</c:v>
                </c:pt>
                <c:pt idx="1619">
                  <c:v>1.2719999999999998</c:v>
                </c:pt>
                <c:pt idx="1620">
                  <c:v>1.2810000000000001</c:v>
                </c:pt>
                <c:pt idx="1621">
                  <c:v>1.2810000000000001</c:v>
                </c:pt>
                <c:pt idx="1622">
                  <c:v>1.2890000000000001</c:v>
                </c:pt>
                <c:pt idx="1623">
                  <c:v>1.2930000000000001</c:v>
                </c:pt>
                <c:pt idx="1624">
                  <c:v>1.3010000000000002</c:v>
                </c:pt>
                <c:pt idx="1625">
                  <c:v>1.3010000000000002</c:v>
                </c:pt>
                <c:pt idx="1626">
                  <c:v>1.3090000000000002</c:v>
                </c:pt>
                <c:pt idx="1627">
                  <c:v>1.3130000000000002</c:v>
                </c:pt>
                <c:pt idx="1628">
                  <c:v>1.3220000000000001</c:v>
                </c:pt>
                <c:pt idx="1629">
                  <c:v>1.3220000000000001</c:v>
                </c:pt>
                <c:pt idx="1630">
                  <c:v>1.33</c:v>
                </c:pt>
                <c:pt idx="1631">
                  <c:v>1.3330000000000002</c:v>
                </c:pt>
                <c:pt idx="1632">
                  <c:v>1.3380000000000001</c:v>
                </c:pt>
                <c:pt idx="1633">
                  <c:v>1.3420000000000001</c:v>
                </c:pt>
                <c:pt idx="1634">
                  <c:v>1.35</c:v>
                </c:pt>
                <c:pt idx="1635">
                  <c:v>1.35</c:v>
                </c:pt>
                <c:pt idx="1636">
                  <c:v>1.3580000000000001</c:v>
                </c:pt>
                <c:pt idx="1637">
                  <c:v>1.3620000000000001</c:v>
                </c:pt>
                <c:pt idx="1638">
                  <c:v>1.371</c:v>
                </c:pt>
                <c:pt idx="1639">
                  <c:v>1.371</c:v>
                </c:pt>
                <c:pt idx="1640">
                  <c:v>1.379</c:v>
                </c:pt>
                <c:pt idx="1641">
                  <c:v>1.383</c:v>
                </c:pt>
                <c:pt idx="1642">
                  <c:v>1.391</c:v>
                </c:pt>
                <c:pt idx="1643">
                  <c:v>1.391</c:v>
                </c:pt>
                <c:pt idx="1644">
                  <c:v>1.399</c:v>
                </c:pt>
                <c:pt idx="1645">
                  <c:v>1.403</c:v>
                </c:pt>
                <c:pt idx="1646">
                  <c:v>1.4119999999999999</c:v>
                </c:pt>
                <c:pt idx="1647">
                  <c:v>1.4119999999999999</c:v>
                </c:pt>
                <c:pt idx="1648">
                  <c:v>1.42</c:v>
                </c:pt>
                <c:pt idx="1649">
                  <c:v>1.4239999999999999</c:v>
                </c:pt>
                <c:pt idx="1650">
                  <c:v>1.4319999999999999</c:v>
                </c:pt>
                <c:pt idx="1651">
                  <c:v>1.4319999999999999</c:v>
                </c:pt>
                <c:pt idx="1652">
                  <c:v>1.44</c:v>
                </c:pt>
                <c:pt idx="1653">
                  <c:v>1.4409999999999998</c:v>
                </c:pt>
                <c:pt idx="1654">
                  <c:v>1.448</c:v>
                </c:pt>
                <c:pt idx="1655">
                  <c:v>1.452</c:v>
                </c:pt>
                <c:pt idx="1656">
                  <c:v>1.4609999999999999</c:v>
                </c:pt>
                <c:pt idx="1657">
                  <c:v>1.4609999999999999</c:v>
                </c:pt>
                <c:pt idx="1658">
                  <c:v>1.4689999999999999</c:v>
                </c:pt>
                <c:pt idx="1659">
                  <c:v>1.4729999999999999</c:v>
                </c:pt>
                <c:pt idx="1660">
                  <c:v>1.4809999999999999</c:v>
                </c:pt>
                <c:pt idx="1661">
                  <c:v>1.4809999999999999</c:v>
                </c:pt>
                <c:pt idx="1662">
                  <c:v>1.4889999999999999</c:v>
                </c:pt>
                <c:pt idx="1663">
                  <c:v>1.4929999999999999</c:v>
                </c:pt>
                <c:pt idx="1664">
                  <c:v>1.5019999999999998</c:v>
                </c:pt>
                <c:pt idx="1665">
                  <c:v>1.5019999999999998</c:v>
                </c:pt>
                <c:pt idx="1666">
                  <c:v>1.5099999999999998</c:v>
                </c:pt>
                <c:pt idx="1667">
                  <c:v>1.5099999999999998</c:v>
                </c:pt>
                <c:pt idx="1668">
                  <c:v>1.5219999999999998</c:v>
                </c:pt>
                <c:pt idx="1669">
                  <c:v>1.5219999999999998</c:v>
                </c:pt>
                <c:pt idx="1670">
                  <c:v>1.5299999999999998</c:v>
                </c:pt>
                <c:pt idx="1671">
                  <c:v>1.5310000000000001</c:v>
                </c:pt>
                <c:pt idx="1672">
                  <c:v>1.5430000000000001</c:v>
                </c:pt>
                <c:pt idx="1673">
                  <c:v>1.5430000000000001</c:v>
                </c:pt>
                <c:pt idx="1674">
                  <c:v>1.5510000000000002</c:v>
                </c:pt>
                <c:pt idx="1675">
                  <c:v>1.5510000000000002</c:v>
                </c:pt>
                <c:pt idx="1676">
                  <c:v>1.5590000000000002</c:v>
                </c:pt>
                <c:pt idx="1677">
                  <c:v>1.5630000000000002</c:v>
                </c:pt>
                <c:pt idx="1678">
                  <c:v>1.5710000000000002</c:v>
                </c:pt>
                <c:pt idx="1679">
                  <c:v>1.5720000000000001</c:v>
                </c:pt>
                <c:pt idx="1680">
                  <c:v>1.5790000000000002</c:v>
                </c:pt>
                <c:pt idx="1681">
                  <c:v>1.5840000000000001</c:v>
                </c:pt>
                <c:pt idx="1682">
                  <c:v>1.5920000000000001</c:v>
                </c:pt>
                <c:pt idx="1683">
                  <c:v>1.5920000000000001</c:v>
                </c:pt>
                <c:pt idx="1684">
                  <c:v>1.6</c:v>
                </c:pt>
                <c:pt idx="1685">
                  <c:v>1.6</c:v>
                </c:pt>
                <c:pt idx="1686">
                  <c:v>1.6120000000000001</c:v>
                </c:pt>
                <c:pt idx="1687">
                  <c:v>1.613</c:v>
                </c:pt>
                <c:pt idx="1688">
                  <c:v>1.621</c:v>
                </c:pt>
                <c:pt idx="1689">
                  <c:v>1.621</c:v>
                </c:pt>
                <c:pt idx="1690">
                  <c:v>1.633</c:v>
                </c:pt>
                <c:pt idx="1691">
                  <c:v>1.633</c:v>
                </c:pt>
                <c:pt idx="1692">
                  <c:v>1.641</c:v>
                </c:pt>
                <c:pt idx="1693">
                  <c:v>1.641</c:v>
                </c:pt>
                <c:pt idx="1694">
                  <c:v>1.649</c:v>
                </c:pt>
                <c:pt idx="1695">
                  <c:v>1.653</c:v>
                </c:pt>
                <c:pt idx="1696">
                  <c:v>1.661</c:v>
                </c:pt>
                <c:pt idx="1697">
                  <c:v>1.6619999999999999</c:v>
                </c:pt>
                <c:pt idx="1698">
                  <c:v>1.67</c:v>
                </c:pt>
                <c:pt idx="1699">
                  <c:v>1.6739999999999999</c:v>
                </c:pt>
                <c:pt idx="1700">
                  <c:v>1.6819999999999999</c:v>
                </c:pt>
                <c:pt idx="1701">
                  <c:v>1.6819999999999999</c:v>
                </c:pt>
                <c:pt idx="1702">
                  <c:v>1.69</c:v>
                </c:pt>
                <c:pt idx="1703">
                  <c:v>1.694</c:v>
                </c:pt>
                <c:pt idx="1704">
                  <c:v>1.702</c:v>
                </c:pt>
                <c:pt idx="1705">
                  <c:v>1.702</c:v>
                </c:pt>
                <c:pt idx="1706">
                  <c:v>1.7109999999999999</c:v>
                </c:pt>
                <c:pt idx="1707">
                  <c:v>1.7109999999999999</c:v>
                </c:pt>
                <c:pt idx="1708">
                  <c:v>1.7229999999999999</c:v>
                </c:pt>
                <c:pt idx="1709">
                  <c:v>1.7229999999999999</c:v>
                </c:pt>
                <c:pt idx="1710">
                  <c:v>1.7309999999999999</c:v>
                </c:pt>
                <c:pt idx="1711">
                  <c:v>1.7309999999999999</c:v>
                </c:pt>
                <c:pt idx="1712">
                  <c:v>1.7389999999999999</c:v>
                </c:pt>
                <c:pt idx="1713">
                  <c:v>1.7429999999999999</c:v>
                </c:pt>
                <c:pt idx="1714">
                  <c:v>1.7519999999999998</c:v>
                </c:pt>
                <c:pt idx="1715">
                  <c:v>1.7519999999999998</c:v>
                </c:pt>
                <c:pt idx="1716">
                  <c:v>1.7599999999999998</c:v>
                </c:pt>
                <c:pt idx="1717">
                  <c:v>1.7639999999999998</c:v>
                </c:pt>
                <c:pt idx="1718">
                  <c:v>1.7719999999999998</c:v>
                </c:pt>
                <c:pt idx="1719">
                  <c:v>1.7719999999999998</c:v>
                </c:pt>
                <c:pt idx="1720">
                  <c:v>1.7810000000000001</c:v>
                </c:pt>
                <c:pt idx="1721">
                  <c:v>1.7839999999999998</c:v>
                </c:pt>
                <c:pt idx="1722">
                  <c:v>1.7879999999999998</c:v>
                </c:pt>
                <c:pt idx="1723">
                  <c:v>1.7919999999999998</c:v>
                </c:pt>
                <c:pt idx="1724">
                  <c:v>1.8010000000000002</c:v>
                </c:pt>
                <c:pt idx="1725">
                  <c:v>1.8010000000000002</c:v>
                </c:pt>
                <c:pt idx="1726">
                  <c:v>1.8130000000000002</c:v>
                </c:pt>
                <c:pt idx="1727">
                  <c:v>1.8130000000000002</c:v>
                </c:pt>
                <c:pt idx="1728">
                  <c:v>1.8210000000000002</c:v>
                </c:pt>
                <c:pt idx="1729">
                  <c:v>1.8220000000000001</c:v>
                </c:pt>
                <c:pt idx="1730">
                  <c:v>1.8330000000000002</c:v>
                </c:pt>
                <c:pt idx="1731">
                  <c:v>1.8340000000000001</c:v>
                </c:pt>
                <c:pt idx="1732">
                  <c:v>1.8380000000000001</c:v>
                </c:pt>
                <c:pt idx="1733">
                  <c:v>1.8410000000000002</c:v>
                </c:pt>
                <c:pt idx="1734">
                  <c:v>1.85</c:v>
                </c:pt>
                <c:pt idx="1735">
                  <c:v>1.85</c:v>
                </c:pt>
                <c:pt idx="1736">
                  <c:v>1.8620000000000001</c:v>
                </c:pt>
                <c:pt idx="1737">
                  <c:v>1.8620000000000001</c:v>
                </c:pt>
                <c:pt idx="1738">
                  <c:v>1.87</c:v>
                </c:pt>
                <c:pt idx="1739">
                  <c:v>1.8740000000000001</c:v>
                </c:pt>
                <c:pt idx="1740">
                  <c:v>1.883</c:v>
                </c:pt>
                <c:pt idx="1741">
                  <c:v>1.883</c:v>
                </c:pt>
                <c:pt idx="1742">
                  <c:v>1.891</c:v>
                </c:pt>
                <c:pt idx="1743">
                  <c:v>1.891</c:v>
                </c:pt>
                <c:pt idx="1744">
                  <c:v>1.899</c:v>
                </c:pt>
                <c:pt idx="1745">
                  <c:v>1.899</c:v>
                </c:pt>
                <c:pt idx="1746">
                  <c:v>1.911</c:v>
                </c:pt>
                <c:pt idx="1747">
                  <c:v>1.911</c:v>
                </c:pt>
                <c:pt idx="1748">
                  <c:v>1.923</c:v>
                </c:pt>
                <c:pt idx="1749">
                  <c:v>1.9239999999999999</c:v>
                </c:pt>
                <c:pt idx="1750">
                  <c:v>1.9319999999999999</c:v>
                </c:pt>
                <c:pt idx="1751">
                  <c:v>1.9319999999999999</c:v>
                </c:pt>
                <c:pt idx="1752">
                  <c:v>1.94</c:v>
                </c:pt>
                <c:pt idx="1753">
                  <c:v>1.944</c:v>
                </c:pt>
                <c:pt idx="1754">
                  <c:v>1.952</c:v>
                </c:pt>
                <c:pt idx="1755">
                  <c:v>1.952</c:v>
                </c:pt>
                <c:pt idx="1756">
                  <c:v>1.96</c:v>
                </c:pt>
                <c:pt idx="1757">
                  <c:v>1.964</c:v>
                </c:pt>
                <c:pt idx="1758">
                  <c:v>1.9729999999999999</c:v>
                </c:pt>
                <c:pt idx="1759">
                  <c:v>1.9729999999999999</c:v>
                </c:pt>
                <c:pt idx="1760">
                  <c:v>1.9809999999999999</c:v>
                </c:pt>
                <c:pt idx="1761">
                  <c:v>1.9849999999999999</c:v>
                </c:pt>
                <c:pt idx="1762">
                  <c:v>1.9889999999999999</c:v>
                </c:pt>
                <c:pt idx="1763">
                  <c:v>1.9889999999999999</c:v>
                </c:pt>
                <c:pt idx="1764">
                  <c:v>2.0009999999999999</c:v>
                </c:pt>
                <c:pt idx="1765">
                  <c:v>2.0019999999999998</c:v>
                </c:pt>
                <c:pt idx="1766">
                  <c:v>2.0139999999999998</c:v>
                </c:pt>
                <c:pt idx="1767">
                  <c:v>2.0139999999999998</c:v>
                </c:pt>
                <c:pt idx="1768">
                  <c:v>2.0219999999999998</c:v>
                </c:pt>
                <c:pt idx="1769">
                  <c:v>2.0219999999999998</c:v>
                </c:pt>
                <c:pt idx="1770">
                  <c:v>2.0299999999999998</c:v>
                </c:pt>
                <c:pt idx="1771">
                  <c:v>2.0339999999999998</c:v>
                </c:pt>
                <c:pt idx="1772">
                  <c:v>2.0379999999999998</c:v>
                </c:pt>
                <c:pt idx="1773">
                  <c:v>2.0419999999999998</c:v>
                </c:pt>
                <c:pt idx="1774">
                  <c:v>2.0510000000000002</c:v>
                </c:pt>
                <c:pt idx="1775">
                  <c:v>2.0510000000000002</c:v>
                </c:pt>
                <c:pt idx="1776">
                  <c:v>2.0630000000000002</c:v>
                </c:pt>
                <c:pt idx="1777">
                  <c:v>2.0630000000000002</c:v>
                </c:pt>
                <c:pt idx="1778">
                  <c:v>2.0710000000000002</c:v>
                </c:pt>
                <c:pt idx="1779">
                  <c:v>2.0750000000000002</c:v>
                </c:pt>
                <c:pt idx="1780">
                  <c:v>2.0830000000000002</c:v>
                </c:pt>
                <c:pt idx="1781">
                  <c:v>2.0830000000000002</c:v>
                </c:pt>
                <c:pt idx="1782">
                  <c:v>2.0920000000000001</c:v>
                </c:pt>
                <c:pt idx="1783">
                  <c:v>2.0920000000000001</c:v>
                </c:pt>
                <c:pt idx="1784">
                  <c:v>2.1040000000000001</c:v>
                </c:pt>
                <c:pt idx="1785">
                  <c:v>2.1040000000000001</c:v>
                </c:pt>
                <c:pt idx="1786">
                  <c:v>2.1120000000000001</c:v>
                </c:pt>
                <c:pt idx="1787">
                  <c:v>2.1120000000000001</c:v>
                </c:pt>
                <c:pt idx="1788">
                  <c:v>2.12</c:v>
                </c:pt>
                <c:pt idx="1789">
                  <c:v>2.1240000000000001</c:v>
                </c:pt>
                <c:pt idx="1790">
                  <c:v>2.133</c:v>
                </c:pt>
                <c:pt idx="1791">
                  <c:v>2.133</c:v>
                </c:pt>
                <c:pt idx="1792">
                  <c:v>2.141</c:v>
                </c:pt>
                <c:pt idx="1793">
                  <c:v>2.145</c:v>
                </c:pt>
                <c:pt idx="1794">
                  <c:v>2.153</c:v>
                </c:pt>
                <c:pt idx="1795">
                  <c:v>2.153</c:v>
                </c:pt>
                <c:pt idx="1796">
                  <c:v>2.161</c:v>
                </c:pt>
                <c:pt idx="1797">
                  <c:v>2.165</c:v>
                </c:pt>
                <c:pt idx="1798">
                  <c:v>2.1739999999999999</c:v>
                </c:pt>
                <c:pt idx="1799">
                  <c:v>2.1739999999999999</c:v>
                </c:pt>
                <c:pt idx="1800">
                  <c:v>2.1819999999999999</c:v>
                </c:pt>
                <c:pt idx="1801">
                  <c:v>2.1850000000000001</c:v>
                </c:pt>
                <c:pt idx="1802">
                  <c:v>2.19</c:v>
                </c:pt>
                <c:pt idx="1803">
                  <c:v>2.19</c:v>
                </c:pt>
                <c:pt idx="1804">
                  <c:v>2.198</c:v>
                </c:pt>
                <c:pt idx="1805">
                  <c:v>2.202</c:v>
                </c:pt>
                <c:pt idx="1806">
                  <c:v>2.214</c:v>
                </c:pt>
                <c:pt idx="1807">
                  <c:v>2.2149999999999999</c:v>
                </c:pt>
                <c:pt idx="1808">
                  <c:v>2.2229999999999999</c:v>
                </c:pt>
                <c:pt idx="1809">
                  <c:v>2.2229999999999999</c:v>
                </c:pt>
                <c:pt idx="1810">
                  <c:v>2.2349999999999999</c:v>
                </c:pt>
                <c:pt idx="1811">
                  <c:v>2.2349999999999999</c:v>
                </c:pt>
                <c:pt idx="1812">
                  <c:v>2.2389999999999999</c:v>
                </c:pt>
                <c:pt idx="1813">
                  <c:v>2.2429999999999999</c:v>
                </c:pt>
                <c:pt idx="1814">
                  <c:v>2.2509999999999999</c:v>
                </c:pt>
                <c:pt idx="1815">
                  <c:v>2.2519999999999998</c:v>
                </c:pt>
                <c:pt idx="1816">
                  <c:v>2.2639999999999998</c:v>
                </c:pt>
                <c:pt idx="1817">
                  <c:v>2.2639999999999998</c:v>
                </c:pt>
                <c:pt idx="1818">
                  <c:v>2.2719999999999998</c:v>
                </c:pt>
                <c:pt idx="1819">
                  <c:v>2.2759999999999998</c:v>
                </c:pt>
                <c:pt idx="1820">
                  <c:v>2.2839999999999998</c:v>
                </c:pt>
                <c:pt idx="1821">
                  <c:v>2.2839999999999998</c:v>
                </c:pt>
                <c:pt idx="1822">
                  <c:v>2.2919999999999998</c:v>
                </c:pt>
                <c:pt idx="1823">
                  <c:v>2.2919999999999998</c:v>
                </c:pt>
                <c:pt idx="1824">
                  <c:v>2.3010000000000002</c:v>
                </c:pt>
                <c:pt idx="1825">
                  <c:v>2.3010000000000002</c:v>
                </c:pt>
                <c:pt idx="1826">
                  <c:v>2.3130000000000002</c:v>
                </c:pt>
                <c:pt idx="1827">
                  <c:v>2.3130000000000002</c:v>
                </c:pt>
                <c:pt idx="1828">
                  <c:v>2.3250000000000002</c:v>
                </c:pt>
                <c:pt idx="1829">
                  <c:v>2.3250000000000002</c:v>
                </c:pt>
                <c:pt idx="1830">
                  <c:v>2.3330000000000002</c:v>
                </c:pt>
                <c:pt idx="1831">
                  <c:v>2.3330000000000002</c:v>
                </c:pt>
                <c:pt idx="1832">
                  <c:v>2.3420000000000001</c:v>
                </c:pt>
                <c:pt idx="1833">
                  <c:v>2.3420000000000001</c:v>
                </c:pt>
                <c:pt idx="1834">
                  <c:v>2.35</c:v>
                </c:pt>
                <c:pt idx="1835">
                  <c:v>2.35</c:v>
                </c:pt>
                <c:pt idx="1836">
                  <c:v>2.3620000000000001</c:v>
                </c:pt>
                <c:pt idx="1837">
                  <c:v>2.3660000000000001</c:v>
                </c:pt>
                <c:pt idx="1838">
                  <c:v>2.3740000000000001</c:v>
                </c:pt>
                <c:pt idx="1839">
                  <c:v>2.375</c:v>
                </c:pt>
                <c:pt idx="1840">
                  <c:v>2.383</c:v>
                </c:pt>
                <c:pt idx="1841">
                  <c:v>2.3860000000000001</c:v>
                </c:pt>
                <c:pt idx="1842">
                  <c:v>2.391</c:v>
                </c:pt>
                <c:pt idx="1843">
                  <c:v>2.391</c:v>
                </c:pt>
                <c:pt idx="1844">
                  <c:v>2.399</c:v>
                </c:pt>
                <c:pt idx="1845">
                  <c:v>2.403</c:v>
                </c:pt>
                <c:pt idx="1846">
                  <c:v>2.415</c:v>
                </c:pt>
                <c:pt idx="1847">
                  <c:v>2.415</c:v>
                </c:pt>
                <c:pt idx="1848">
                  <c:v>2.423</c:v>
                </c:pt>
                <c:pt idx="1849">
                  <c:v>2.4239999999999999</c:v>
                </c:pt>
                <c:pt idx="1850">
                  <c:v>2.4319999999999999</c:v>
                </c:pt>
                <c:pt idx="1851">
                  <c:v>2.4359999999999999</c:v>
                </c:pt>
                <c:pt idx="1852">
                  <c:v>2.44</c:v>
                </c:pt>
                <c:pt idx="1853">
                  <c:v>2.444</c:v>
                </c:pt>
                <c:pt idx="1854">
                  <c:v>2.448</c:v>
                </c:pt>
                <c:pt idx="1855">
                  <c:v>2.452</c:v>
                </c:pt>
                <c:pt idx="1856">
                  <c:v>2.464</c:v>
                </c:pt>
                <c:pt idx="1857">
                  <c:v>2.4649999999999999</c:v>
                </c:pt>
                <c:pt idx="1858">
                  <c:v>2.4729999999999999</c:v>
                </c:pt>
                <c:pt idx="1859">
                  <c:v>2.4729999999999999</c:v>
                </c:pt>
                <c:pt idx="1860">
                  <c:v>2.4849999999999999</c:v>
                </c:pt>
                <c:pt idx="1861">
                  <c:v>2.4849999999999999</c:v>
                </c:pt>
                <c:pt idx="1862">
                  <c:v>2.4889999999999999</c:v>
                </c:pt>
                <c:pt idx="1863">
                  <c:v>2.4929999999999999</c:v>
                </c:pt>
                <c:pt idx="1864">
                  <c:v>2.5009999999999999</c:v>
                </c:pt>
                <c:pt idx="1865">
                  <c:v>2.5009999999999999</c:v>
                </c:pt>
                <c:pt idx="1866">
                  <c:v>2.5139999999999998</c:v>
                </c:pt>
                <c:pt idx="1867">
                  <c:v>2.5139999999999998</c:v>
                </c:pt>
                <c:pt idx="1868">
                  <c:v>2.5219999999999998</c:v>
                </c:pt>
                <c:pt idx="1869">
                  <c:v>2.5259999999999998</c:v>
                </c:pt>
                <c:pt idx="1870">
                  <c:v>2.5339999999999998</c:v>
                </c:pt>
                <c:pt idx="1871">
                  <c:v>2.5339999999999998</c:v>
                </c:pt>
                <c:pt idx="1872">
                  <c:v>2.5419999999999998</c:v>
                </c:pt>
                <c:pt idx="1873">
                  <c:v>2.5419999999999998</c:v>
                </c:pt>
                <c:pt idx="1874">
                  <c:v>2.5499999999999998</c:v>
                </c:pt>
                <c:pt idx="1875">
                  <c:v>2.5510000000000002</c:v>
                </c:pt>
                <c:pt idx="1876">
                  <c:v>2.5630000000000002</c:v>
                </c:pt>
                <c:pt idx="1877">
                  <c:v>2.5670000000000002</c:v>
                </c:pt>
                <c:pt idx="1878">
                  <c:v>2.5750000000000002</c:v>
                </c:pt>
                <c:pt idx="1879">
                  <c:v>2.5750000000000002</c:v>
                </c:pt>
                <c:pt idx="1880">
                  <c:v>2.5830000000000002</c:v>
                </c:pt>
                <c:pt idx="1881">
                  <c:v>2.5840000000000001</c:v>
                </c:pt>
                <c:pt idx="1882">
                  <c:v>2.5910000000000002</c:v>
                </c:pt>
                <c:pt idx="1883">
                  <c:v>2.5920000000000001</c:v>
                </c:pt>
                <c:pt idx="1884">
                  <c:v>2.6040000000000001</c:v>
                </c:pt>
                <c:pt idx="1885">
                  <c:v>2.6040000000000001</c:v>
                </c:pt>
                <c:pt idx="1886">
                  <c:v>2.6120000000000001</c:v>
                </c:pt>
                <c:pt idx="1887">
                  <c:v>2.6160000000000001</c:v>
                </c:pt>
                <c:pt idx="1888">
                  <c:v>2.6240000000000001</c:v>
                </c:pt>
                <c:pt idx="1889">
                  <c:v>2.6240000000000001</c:v>
                </c:pt>
                <c:pt idx="1890">
                  <c:v>2.6320000000000001</c:v>
                </c:pt>
                <c:pt idx="1891">
                  <c:v>2.6360000000000001</c:v>
                </c:pt>
                <c:pt idx="1892">
                  <c:v>2.641</c:v>
                </c:pt>
                <c:pt idx="1893">
                  <c:v>2.641</c:v>
                </c:pt>
                <c:pt idx="1894">
                  <c:v>2.649</c:v>
                </c:pt>
                <c:pt idx="1895">
                  <c:v>2.653</c:v>
                </c:pt>
                <c:pt idx="1896">
                  <c:v>2.665</c:v>
                </c:pt>
                <c:pt idx="1897">
                  <c:v>2.665</c:v>
                </c:pt>
                <c:pt idx="1898">
                  <c:v>2.673</c:v>
                </c:pt>
                <c:pt idx="1899">
                  <c:v>2.6739999999999999</c:v>
                </c:pt>
                <c:pt idx="1900">
                  <c:v>2.6850000000000001</c:v>
                </c:pt>
                <c:pt idx="1901">
                  <c:v>2.6859999999999999</c:v>
                </c:pt>
                <c:pt idx="1902">
                  <c:v>2.69</c:v>
                </c:pt>
                <c:pt idx="1903">
                  <c:v>2.694</c:v>
                </c:pt>
                <c:pt idx="1904">
                  <c:v>2.702</c:v>
                </c:pt>
                <c:pt idx="1905">
                  <c:v>2.702</c:v>
                </c:pt>
                <c:pt idx="1906">
                  <c:v>2.714</c:v>
                </c:pt>
                <c:pt idx="1907">
                  <c:v>2.714</c:v>
                </c:pt>
                <c:pt idx="1908">
                  <c:v>2.722</c:v>
                </c:pt>
                <c:pt idx="1909">
                  <c:v>2.726</c:v>
                </c:pt>
                <c:pt idx="1910">
                  <c:v>2.7349999999999999</c:v>
                </c:pt>
                <c:pt idx="1911">
                  <c:v>2.7349999999999999</c:v>
                </c:pt>
                <c:pt idx="1912">
                  <c:v>2.7429999999999999</c:v>
                </c:pt>
                <c:pt idx="1913">
                  <c:v>2.7429999999999999</c:v>
                </c:pt>
                <c:pt idx="1914">
                  <c:v>2.7509999999999999</c:v>
                </c:pt>
                <c:pt idx="1915">
                  <c:v>2.7509999999999999</c:v>
                </c:pt>
                <c:pt idx="1916">
                  <c:v>2.7629999999999999</c:v>
                </c:pt>
                <c:pt idx="1917">
                  <c:v>2.7639999999999998</c:v>
                </c:pt>
                <c:pt idx="1918">
                  <c:v>2.7759999999999998</c:v>
                </c:pt>
                <c:pt idx="1919">
                  <c:v>2.7759999999999998</c:v>
                </c:pt>
                <c:pt idx="1920">
                  <c:v>2.7839999999999998</c:v>
                </c:pt>
                <c:pt idx="1921">
                  <c:v>2.7839999999999998</c:v>
                </c:pt>
                <c:pt idx="1922">
                  <c:v>2.7919999999999998</c:v>
                </c:pt>
                <c:pt idx="1923">
                  <c:v>2.7919999999999998</c:v>
                </c:pt>
                <c:pt idx="1924">
                  <c:v>2.8</c:v>
                </c:pt>
                <c:pt idx="1925">
                  <c:v>2.8</c:v>
                </c:pt>
                <c:pt idx="1926">
                  <c:v>2.8119999999999998</c:v>
                </c:pt>
                <c:pt idx="1927">
                  <c:v>2.8159999999999998</c:v>
                </c:pt>
                <c:pt idx="1928">
                  <c:v>2.8250000000000002</c:v>
                </c:pt>
                <c:pt idx="1929">
                  <c:v>2.8250000000000002</c:v>
                </c:pt>
                <c:pt idx="1930">
                  <c:v>2.8330000000000002</c:v>
                </c:pt>
                <c:pt idx="1931">
                  <c:v>2.8370000000000002</c:v>
                </c:pt>
                <c:pt idx="1932">
                  <c:v>2.8410000000000002</c:v>
                </c:pt>
                <c:pt idx="1933">
                  <c:v>2.8410000000000002</c:v>
                </c:pt>
                <c:pt idx="1934">
                  <c:v>2.8490000000000002</c:v>
                </c:pt>
                <c:pt idx="1935">
                  <c:v>2.8530000000000002</c:v>
                </c:pt>
                <c:pt idx="1936">
                  <c:v>2.8660000000000001</c:v>
                </c:pt>
                <c:pt idx="1937">
                  <c:v>2.8660000000000001</c:v>
                </c:pt>
                <c:pt idx="1938">
                  <c:v>2.8740000000000001</c:v>
                </c:pt>
                <c:pt idx="1939">
                  <c:v>2.8740000000000001</c:v>
                </c:pt>
                <c:pt idx="1940">
                  <c:v>2.8860000000000001</c:v>
                </c:pt>
                <c:pt idx="1941">
                  <c:v>2.8860000000000001</c:v>
                </c:pt>
                <c:pt idx="1942">
                  <c:v>2.89</c:v>
                </c:pt>
                <c:pt idx="1943">
                  <c:v>2.8940000000000001</c:v>
                </c:pt>
                <c:pt idx="1944">
                  <c:v>2.8980000000000001</c:v>
                </c:pt>
                <c:pt idx="1945">
                  <c:v>2.9020000000000001</c:v>
                </c:pt>
                <c:pt idx="1946">
                  <c:v>2.915</c:v>
                </c:pt>
                <c:pt idx="1947">
                  <c:v>2.915</c:v>
                </c:pt>
                <c:pt idx="1948">
                  <c:v>2.923</c:v>
                </c:pt>
                <c:pt idx="1949">
                  <c:v>2.927</c:v>
                </c:pt>
                <c:pt idx="1950">
                  <c:v>2.9350000000000001</c:v>
                </c:pt>
                <c:pt idx="1951">
                  <c:v>2.9359999999999999</c:v>
                </c:pt>
                <c:pt idx="1952">
                  <c:v>2.944</c:v>
                </c:pt>
                <c:pt idx="1953">
                  <c:v>2.944</c:v>
                </c:pt>
                <c:pt idx="1954">
                  <c:v>2.952</c:v>
                </c:pt>
                <c:pt idx="1955">
                  <c:v>2.952</c:v>
                </c:pt>
                <c:pt idx="1956">
                  <c:v>2.964</c:v>
                </c:pt>
                <c:pt idx="1957">
                  <c:v>2.964</c:v>
                </c:pt>
                <c:pt idx="1958">
                  <c:v>2.976</c:v>
                </c:pt>
                <c:pt idx="1959">
                  <c:v>2.976</c:v>
                </c:pt>
                <c:pt idx="1960">
                  <c:v>2.9849999999999999</c:v>
                </c:pt>
                <c:pt idx="1961">
                  <c:v>2.9849999999999999</c:v>
                </c:pt>
                <c:pt idx="1962">
                  <c:v>2.9929999999999999</c:v>
                </c:pt>
                <c:pt idx="1963">
                  <c:v>2.9929999999999999</c:v>
                </c:pt>
                <c:pt idx="1964">
                  <c:v>3.0010000000000003</c:v>
                </c:pt>
                <c:pt idx="1965">
                  <c:v>3.0010000000000003</c:v>
                </c:pt>
                <c:pt idx="1966">
                  <c:v>3.0129999999999999</c:v>
                </c:pt>
                <c:pt idx="1967">
                  <c:v>3.0170000000000003</c:v>
                </c:pt>
                <c:pt idx="1968">
                  <c:v>3.0250000000000004</c:v>
                </c:pt>
                <c:pt idx="1969">
                  <c:v>3.0259999999999998</c:v>
                </c:pt>
                <c:pt idx="1970">
                  <c:v>3.0339999999999998</c:v>
                </c:pt>
                <c:pt idx="1971">
                  <c:v>3.0380000000000003</c:v>
                </c:pt>
                <c:pt idx="1972">
                  <c:v>3.0419999999999998</c:v>
                </c:pt>
                <c:pt idx="1973">
                  <c:v>3.0419999999999998</c:v>
                </c:pt>
                <c:pt idx="1974">
                  <c:v>3.05</c:v>
                </c:pt>
                <c:pt idx="1975">
                  <c:v>3.05</c:v>
                </c:pt>
                <c:pt idx="1976">
                  <c:v>3.0659999999999998</c:v>
                </c:pt>
                <c:pt idx="1977">
                  <c:v>3.0670000000000002</c:v>
                </c:pt>
                <c:pt idx="1978">
                  <c:v>3.0750000000000002</c:v>
                </c:pt>
                <c:pt idx="1979">
                  <c:v>3.0750000000000002</c:v>
                </c:pt>
                <c:pt idx="1980">
                  <c:v>3.0869999999999997</c:v>
                </c:pt>
                <c:pt idx="1981">
                  <c:v>3.0869999999999997</c:v>
                </c:pt>
                <c:pt idx="1982">
                  <c:v>3.0910000000000002</c:v>
                </c:pt>
                <c:pt idx="1983">
                  <c:v>3.0949999999999998</c:v>
                </c:pt>
                <c:pt idx="1984">
                  <c:v>3.0990000000000002</c:v>
                </c:pt>
                <c:pt idx="1985">
                  <c:v>3.1029999999999998</c:v>
                </c:pt>
                <c:pt idx="1986">
                  <c:v>3.1159999999999997</c:v>
                </c:pt>
                <c:pt idx="1987">
                  <c:v>3.1159999999999997</c:v>
                </c:pt>
                <c:pt idx="1988">
                  <c:v>3.1239999999999997</c:v>
                </c:pt>
                <c:pt idx="1989">
                  <c:v>3.1280000000000001</c:v>
                </c:pt>
                <c:pt idx="1990">
                  <c:v>3.1360000000000001</c:v>
                </c:pt>
                <c:pt idx="1991">
                  <c:v>3.1360000000000001</c:v>
                </c:pt>
                <c:pt idx="1992">
                  <c:v>3.1440000000000001</c:v>
                </c:pt>
                <c:pt idx="1993">
                  <c:v>3.1440000000000001</c:v>
                </c:pt>
                <c:pt idx="1994">
                  <c:v>3.1479999999999997</c:v>
                </c:pt>
                <c:pt idx="1995">
                  <c:v>3.1520000000000001</c:v>
                </c:pt>
                <c:pt idx="1996">
                  <c:v>3.165</c:v>
                </c:pt>
                <c:pt idx="1997">
                  <c:v>3.165</c:v>
                </c:pt>
                <c:pt idx="1998">
                  <c:v>3.1769999999999996</c:v>
                </c:pt>
                <c:pt idx="1999">
                  <c:v>3.1769999999999996</c:v>
                </c:pt>
                <c:pt idx="2000">
                  <c:v>3.1849999999999996</c:v>
                </c:pt>
                <c:pt idx="2001">
                  <c:v>3.1859999999999999</c:v>
                </c:pt>
                <c:pt idx="2002">
                  <c:v>3.1929999999999996</c:v>
                </c:pt>
                <c:pt idx="2003">
                  <c:v>3.194</c:v>
                </c:pt>
                <c:pt idx="2004">
                  <c:v>3.202</c:v>
                </c:pt>
                <c:pt idx="2005">
                  <c:v>3.202</c:v>
                </c:pt>
                <c:pt idx="2006">
                  <c:v>3.2140000000000004</c:v>
                </c:pt>
                <c:pt idx="2007">
                  <c:v>3.218</c:v>
                </c:pt>
                <c:pt idx="2008">
                  <c:v>3.226</c:v>
                </c:pt>
                <c:pt idx="2009">
                  <c:v>3.2270000000000003</c:v>
                </c:pt>
                <c:pt idx="2010">
                  <c:v>3.234</c:v>
                </c:pt>
                <c:pt idx="2011">
                  <c:v>3.2350000000000003</c:v>
                </c:pt>
                <c:pt idx="2012">
                  <c:v>3.242</c:v>
                </c:pt>
                <c:pt idx="2013">
                  <c:v>3.2430000000000003</c:v>
                </c:pt>
                <c:pt idx="2014">
                  <c:v>3.2510000000000003</c:v>
                </c:pt>
                <c:pt idx="2015">
                  <c:v>3.2510000000000003</c:v>
                </c:pt>
                <c:pt idx="2016">
                  <c:v>3.2670000000000003</c:v>
                </c:pt>
                <c:pt idx="2017">
                  <c:v>3.2670000000000003</c:v>
                </c:pt>
                <c:pt idx="2018">
                  <c:v>3.2750000000000004</c:v>
                </c:pt>
                <c:pt idx="2019">
                  <c:v>3.2759999999999998</c:v>
                </c:pt>
                <c:pt idx="2020">
                  <c:v>3.2839999999999998</c:v>
                </c:pt>
                <c:pt idx="2021">
                  <c:v>3.2880000000000003</c:v>
                </c:pt>
                <c:pt idx="2022">
                  <c:v>3.2919999999999998</c:v>
                </c:pt>
                <c:pt idx="2023">
                  <c:v>3.2960000000000003</c:v>
                </c:pt>
                <c:pt idx="2024">
                  <c:v>3.3</c:v>
                </c:pt>
                <c:pt idx="2025">
                  <c:v>3.3</c:v>
                </c:pt>
                <c:pt idx="2026">
                  <c:v>3.3170000000000002</c:v>
                </c:pt>
                <c:pt idx="2027">
                  <c:v>3.3170000000000002</c:v>
                </c:pt>
                <c:pt idx="2028">
                  <c:v>3.3250000000000002</c:v>
                </c:pt>
                <c:pt idx="2029">
                  <c:v>3.3280000000000003</c:v>
                </c:pt>
                <c:pt idx="2030">
                  <c:v>3.3369999999999997</c:v>
                </c:pt>
                <c:pt idx="2031">
                  <c:v>3.3369999999999997</c:v>
                </c:pt>
                <c:pt idx="2032">
                  <c:v>3.3449999999999998</c:v>
                </c:pt>
                <c:pt idx="2033">
                  <c:v>3.3449999999999998</c:v>
                </c:pt>
                <c:pt idx="2034">
                  <c:v>3.3490000000000002</c:v>
                </c:pt>
                <c:pt idx="2035">
                  <c:v>3.3529999999999998</c:v>
                </c:pt>
                <c:pt idx="2036">
                  <c:v>3.3659999999999997</c:v>
                </c:pt>
                <c:pt idx="2037">
                  <c:v>3.3659999999999997</c:v>
                </c:pt>
                <c:pt idx="2038">
                  <c:v>3.3739999999999997</c:v>
                </c:pt>
                <c:pt idx="2039">
                  <c:v>3.3769999999999998</c:v>
                </c:pt>
                <c:pt idx="2040">
                  <c:v>3.3860000000000001</c:v>
                </c:pt>
                <c:pt idx="2041">
                  <c:v>3.3860000000000001</c:v>
                </c:pt>
                <c:pt idx="2042">
                  <c:v>3.3940000000000001</c:v>
                </c:pt>
                <c:pt idx="2043">
                  <c:v>3.3940000000000001</c:v>
                </c:pt>
                <c:pt idx="2044">
                  <c:v>3.4020000000000001</c:v>
                </c:pt>
                <c:pt idx="2045">
                  <c:v>3.4020000000000001</c:v>
                </c:pt>
                <c:pt idx="2046">
                  <c:v>3.415</c:v>
                </c:pt>
                <c:pt idx="2047">
                  <c:v>3.4189999999999996</c:v>
                </c:pt>
                <c:pt idx="2048">
                  <c:v>3.4269999999999996</c:v>
                </c:pt>
                <c:pt idx="2049">
                  <c:v>3.4269999999999996</c:v>
                </c:pt>
                <c:pt idx="2050">
                  <c:v>3.4349999999999996</c:v>
                </c:pt>
                <c:pt idx="2051">
                  <c:v>3.4349999999999996</c:v>
                </c:pt>
                <c:pt idx="2052">
                  <c:v>3.4429999999999996</c:v>
                </c:pt>
                <c:pt idx="2053">
                  <c:v>3.444</c:v>
                </c:pt>
                <c:pt idx="2054">
                  <c:v>3.4560000000000004</c:v>
                </c:pt>
                <c:pt idx="2055">
                  <c:v>3.4560000000000004</c:v>
                </c:pt>
                <c:pt idx="2056">
                  <c:v>3.4640000000000004</c:v>
                </c:pt>
                <c:pt idx="2057">
                  <c:v>3.468</c:v>
                </c:pt>
                <c:pt idx="2058">
                  <c:v>3.476</c:v>
                </c:pt>
                <c:pt idx="2059">
                  <c:v>3.476</c:v>
                </c:pt>
                <c:pt idx="2060">
                  <c:v>3.484</c:v>
                </c:pt>
                <c:pt idx="2061">
                  <c:v>3.4880000000000004</c:v>
                </c:pt>
                <c:pt idx="2062">
                  <c:v>3.4930000000000003</c:v>
                </c:pt>
                <c:pt idx="2063">
                  <c:v>3.4960000000000004</c:v>
                </c:pt>
                <c:pt idx="2064">
                  <c:v>3.5010000000000003</c:v>
                </c:pt>
                <c:pt idx="2065">
                  <c:v>3.5010000000000003</c:v>
                </c:pt>
                <c:pt idx="2066">
                  <c:v>3.5129999999999999</c:v>
                </c:pt>
                <c:pt idx="2067">
                  <c:v>3.5129999999999999</c:v>
                </c:pt>
                <c:pt idx="2068">
                  <c:v>3.5250000000000004</c:v>
                </c:pt>
                <c:pt idx="2069">
                  <c:v>3.5259999999999998</c:v>
                </c:pt>
                <c:pt idx="2070">
                  <c:v>3.5369999999999999</c:v>
                </c:pt>
                <c:pt idx="2071">
                  <c:v>3.5380000000000003</c:v>
                </c:pt>
                <c:pt idx="2072">
                  <c:v>3.5419999999999998</c:v>
                </c:pt>
                <c:pt idx="2073">
                  <c:v>3.5460000000000003</c:v>
                </c:pt>
                <c:pt idx="2074">
                  <c:v>3.55</c:v>
                </c:pt>
                <c:pt idx="2075">
                  <c:v>3.5540000000000003</c:v>
                </c:pt>
                <c:pt idx="2076">
                  <c:v>3.5659999999999998</c:v>
                </c:pt>
                <c:pt idx="2077">
                  <c:v>3.5659999999999998</c:v>
                </c:pt>
                <c:pt idx="2078">
                  <c:v>3.5739999999999998</c:v>
                </c:pt>
                <c:pt idx="2079">
                  <c:v>3.5780000000000003</c:v>
                </c:pt>
                <c:pt idx="2080">
                  <c:v>3.5869999999999997</c:v>
                </c:pt>
                <c:pt idx="2081">
                  <c:v>3.5869999999999997</c:v>
                </c:pt>
                <c:pt idx="2082">
                  <c:v>3.5949999999999998</c:v>
                </c:pt>
                <c:pt idx="2083">
                  <c:v>3.5949999999999998</c:v>
                </c:pt>
                <c:pt idx="2084">
                  <c:v>3.5990000000000002</c:v>
                </c:pt>
                <c:pt idx="2085">
                  <c:v>3.6029999999999998</c:v>
                </c:pt>
                <c:pt idx="2086">
                  <c:v>3.6150000000000002</c:v>
                </c:pt>
                <c:pt idx="2087">
                  <c:v>3.6159999999999997</c:v>
                </c:pt>
                <c:pt idx="2088">
                  <c:v>3.6269999999999998</c:v>
                </c:pt>
                <c:pt idx="2089">
                  <c:v>3.6280000000000001</c:v>
                </c:pt>
                <c:pt idx="2090">
                  <c:v>3.6360000000000001</c:v>
                </c:pt>
                <c:pt idx="2091">
                  <c:v>3.6360000000000001</c:v>
                </c:pt>
                <c:pt idx="2092">
                  <c:v>3.6440000000000001</c:v>
                </c:pt>
                <c:pt idx="2093">
                  <c:v>3.6440000000000001</c:v>
                </c:pt>
                <c:pt idx="2094">
                  <c:v>3.6520000000000001</c:v>
                </c:pt>
                <c:pt idx="2095">
                  <c:v>3.6520000000000001</c:v>
                </c:pt>
                <c:pt idx="2096">
                  <c:v>3.665</c:v>
                </c:pt>
                <c:pt idx="2097">
                  <c:v>3.665</c:v>
                </c:pt>
                <c:pt idx="2098">
                  <c:v>3.673</c:v>
                </c:pt>
                <c:pt idx="2099">
                  <c:v>3.6769999999999996</c:v>
                </c:pt>
                <c:pt idx="2100">
                  <c:v>3.6849999999999996</c:v>
                </c:pt>
                <c:pt idx="2101">
                  <c:v>3.6849999999999996</c:v>
                </c:pt>
                <c:pt idx="2102">
                  <c:v>3.6929999999999996</c:v>
                </c:pt>
                <c:pt idx="2103">
                  <c:v>3.6929999999999996</c:v>
                </c:pt>
                <c:pt idx="2104">
                  <c:v>3.7009999999999996</c:v>
                </c:pt>
                <c:pt idx="2105">
                  <c:v>3.702</c:v>
                </c:pt>
                <c:pt idx="2106">
                  <c:v>3.7140000000000004</c:v>
                </c:pt>
                <c:pt idx="2107">
                  <c:v>3.7140000000000004</c:v>
                </c:pt>
                <c:pt idx="2108">
                  <c:v>3.726</c:v>
                </c:pt>
                <c:pt idx="2109">
                  <c:v>3.726</c:v>
                </c:pt>
                <c:pt idx="2110">
                  <c:v>3.734</c:v>
                </c:pt>
                <c:pt idx="2111">
                  <c:v>3.734</c:v>
                </c:pt>
                <c:pt idx="2112">
                  <c:v>3.742</c:v>
                </c:pt>
                <c:pt idx="2113">
                  <c:v>3.742</c:v>
                </c:pt>
                <c:pt idx="2114">
                  <c:v>3.7510000000000003</c:v>
                </c:pt>
                <c:pt idx="2115">
                  <c:v>3.7510000000000003</c:v>
                </c:pt>
                <c:pt idx="2116">
                  <c:v>3.7670000000000003</c:v>
                </c:pt>
                <c:pt idx="2117">
                  <c:v>3.7670000000000003</c:v>
                </c:pt>
                <c:pt idx="2118">
                  <c:v>3.7750000000000004</c:v>
                </c:pt>
                <c:pt idx="2119">
                  <c:v>3.7750000000000004</c:v>
                </c:pt>
                <c:pt idx="2120">
                  <c:v>3.7830000000000004</c:v>
                </c:pt>
                <c:pt idx="2121">
                  <c:v>3.7839999999999998</c:v>
                </c:pt>
                <c:pt idx="2122">
                  <c:v>3.7910000000000004</c:v>
                </c:pt>
                <c:pt idx="2123">
                  <c:v>3.7919999999999998</c:v>
                </c:pt>
                <c:pt idx="2124">
                  <c:v>3.8</c:v>
                </c:pt>
                <c:pt idx="2125">
                  <c:v>3.8</c:v>
                </c:pt>
                <c:pt idx="2126">
                  <c:v>3.8120000000000003</c:v>
                </c:pt>
                <c:pt idx="2127">
                  <c:v>3.8120000000000003</c:v>
                </c:pt>
                <c:pt idx="2128">
                  <c:v>3.8239999999999998</c:v>
                </c:pt>
                <c:pt idx="2129">
                  <c:v>3.8239999999999998</c:v>
                </c:pt>
                <c:pt idx="2130">
                  <c:v>3.8369999999999997</c:v>
                </c:pt>
                <c:pt idx="2131">
                  <c:v>3.8369999999999997</c:v>
                </c:pt>
                <c:pt idx="2132">
                  <c:v>3.8449999999999998</c:v>
                </c:pt>
                <c:pt idx="2133">
                  <c:v>3.8449999999999998</c:v>
                </c:pt>
                <c:pt idx="2134">
                  <c:v>3.8529999999999998</c:v>
                </c:pt>
                <c:pt idx="2135">
                  <c:v>3.8529999999999998</c:v>
                </c:pt>
                <c:pt idx="2136">
                  <c:v>3.8650000000000002</c:v>
                </c:pt>
                <c:pt idx="2137">
                  <c:v>3.8650000000000002</c:v>
                </c:pt>
                <c:pt idx="2138">
                  <c:v>3.8739999999999997</c:v>
                </c:pt>
                <c:pt idx="2139">
                  <c:v>3.8739999999999997</c:v>
                </c:pt>
                <c:pt idx="2140">
                  <c:v>3.8819999999999997</c:v>
                </c:pt>
                <c:pt idx="2141">
                  <c:v>3.8819999999999997</c:v>
                </c:pt>
                <c:pt idx="2142">
                  <c:v>3.8899999999999997</c:v>
                </c:pt>
                <c:pt idx="2143">
                  <c:v>3.8940000000000001</c:v>
                </c:pt>
                <c:pt idx="2144">
                  <c:v>3.9020000000000001</c:v>
                </c:pt>
                <c:pt idx="2145">
                  <c:v>3.9020000000000001</c:v>
                </c:pt>
                <c:pt idx="2146">
                  <c:v>3.91</c:v>
                </c:pt>
                <c:pt idx="2147">
                  <c:v>3.9139999999999997</c:v>
                </c:pt>
                <c:pt idx="2148">
                  <c:v>3.9180000000000001</c:v>
                </c:pt>
                <c:pt idx="2149">
                  <c:v>3.9219999999999997</c:v>
                </c:pt>
                <c:pt idx="2150">
                  <c:v>3.931</c:v>
                </c:pt>
                <c:pt idx="2151">
                  <c:v>3.931</c:v>
                </c:pt>
                <c:pt idx="2152">
                  <c:v>3.9390000000000001</c:v>
                </c:pt>
                <c:pt idx="2153">
                  <c:v>3.9429999999999996</c:v>
                </c:pt>
                <c:pt idx="2154">
                  <c:v>3.9509999999999996</c:v>
                </c:pt>
                <c:pt idx="2155">
                  <c:v>3.9509999999999996</c:v>
                </c:pt>
                <c:pt idx="2156">
                  <c:v>3.9589999999999996</c:v>
                </c:pt>
                <c:pt idx="2157">
                  <c:v>3.96</c:v>
                </c:pt>
                <c:pt idx="2158">
                  <c:v>3.9720000000000004</c:v>
                </c:pt>
                <c:pt idx="2159">
                  <c:v>3.9720000000000004</c:v>
                </c:pt>
                <c:pt idx="2160">
                  <c:v>3.9800000000000004</c:v>
                </c:pt>
                <c:pt idx="2161">
                  <c:v>3.9800000000000004</c:v>
                </c:pt>
                <c:pt idx="2162">
                  <c:v>3.992</c:v>
                </c:pt>
                <c:pt idx="2163">
                  <c:v>3.992</c:v>
                </c:pt>
                <c:pt idx="2164">
                  <c:v>4</c:v>
                </c:pt>
                <c:pt idx="2165">
                  <c:v>4.0010000000000003</c:v>
                </c:pt>
                <c:pt idx="2166">
                  <c:v>4.0090000000000003</c:v>
                </c:pt>
                <c:pt idx="2167">
                  <c:v>4.0129999999999999</c:v>
                </c:pt>
                <c:pt idx="2168">
                  <c:v>4.0209999999999999</c:v>
                </c:pt>
                <c:pt idx="2169">
                  <c:v>4.0209999999999999</c:v>
                </c:pt>
                <c:pt idx="2170">
                  <c:v>4.0289999999999999</c:v>
                </c:pt>
                <c:pt idx="2171">
                  <c:v>4.0330000000000004</c:v>
                </c:pt>
                <c:pt idx="2172">
                  <c:v>4.0410000000000004</c:v>
                </c:pt>
                <c:pt idx="2173">
                  <c:v>4.0419999999999998</c:v>
                </c:pt>
                <c:pt idx="2174">
                  <c:v>4.05</c:v>
                </c:pt>
                <c:pt idx="2175">
                  <c:v>4.0529999999999999</c:v>
                </c:pt>
                <c:pt idx="2176">
                  <c:v>4.0620000000000003</c:v>
                </c:pt>
                <c:pt idx="2177">
                  <c:v>4.0620000000000003</c:v>
                </c:pt>
                <c:pt idx="2178">
                  <c:v>4.07</c:v>
                </c:pt>
                <c:pt idx="2179">
                  <c:v>4.07</c:v>
                </c:pt>
                <c:pt idx="2180">
                  <c:v>4.0819999999999999</c:v>
                </c:pt>
                <c:pt idx="2181">
                  <c:v>4.0830000000000002</c:v>
                </c:pt>
                <c:pt idx="2182">
                  <c:v>4.0910000000000002</c:v>
                </c:pt>
                <c:pt idx="2183">
                  <c:v>4.0910000000000002</c:v>
                </c:pt>
                <c:pt idx="2184">
                  <c:v>4.0990000000000002</c:v>
                </c:pt>
                <c:pt idx="2185">
                  <c:v>4.1029999999999998</c:v>
                </c:pt>
                <c:pt idx="2186">
                  <c:v>4.1109999999999998</c:v>
                </c:pt>
                <c:pt idx="2187">
                  <c:v>4.1109999999999998</c:v>
                </c:pt>
                <c:pt idx="2188">
                  <c:v>4.1189999999999998</c:v>
                </c:pt>
                <c:pt idx="2189">
                  <c:v>4.1230000000000002</c:v>
                </c:pt>
                <c:pt idx="2190">
                  <c:v>4.1319999999999997</c:v>
                </c:pt>
                <c:pt idx="2191">
                  <c:v>4.1319999999999997</c:v>
                </c:pt>
                <c:pt idx="2192">
                  <c:v>4.1399999999999997</c:v>
                </c:pt>
                <c:pt idx="2193">
                  <c:v>4.1429999999999998</c:v>
                </c:pt>
                <c:pt idx="2194">
                  <c:v>4.1520000000000001</c:v>
                </c:pt>
                <c:pt idx="2195">
                  <c:v>4.1520000000000001</c:v>
                </c:pt>
                <c:pt idx="2196">
                  <c:v>4.16</c:v>
                </c:pt>
                <c:pt idx="2197">
                  <c:v>4.1609999999999996</c:v>
                </c:pt>
                <c:pt idx="2198">
                  <c:v>4.1719999999999997</c:v>
                </c:pt>
                <c:pt idx="2199">
                  <c:v>4.173</c:v>
                </c:pt>
                <c:pt idx="2200">
                  <c:v>4.181</c:v>
                </c:pt>
                <c:pt idx="2201">
                  <c:v>4.181</c:v>
                </c:pt>
                <c:pt idx="2202">
                  <c:v>4.1890000000000001</c:v>
                </c:pt>
                <c:pt idx="2203">
                  <c:v>4.1929999999999996</c:v>
                </c:pt>
                <c:pt idx="2204">
                  <c:v>4.2009999999999996</c:v>
                </c:pt>
                <c:pt idx="2205">
                  <c:v>4.2009999999999996</c:v>
                </c:pt>
                <c:pt idx="2206">
                  <c:v>4.2089999999999996</c:v>
                </c:pt>
                <c:pt idx="2207">
                  <c:v>4.2130000000000001</c:v>
                </c:pt>
                <c:pt idx="2208">
                  <c:v>4.2220000000000004</c:v>
                </c:pt>
                <c:pt idx="2209">
                  <c:v>4.2220000000000004</c:v>
                </c:pt>
                <c:pt idx="2210">
                  <c:v>4.2300000000000004</c:v>
                </c:pt>
                <c:pt idx="2211">
                  <c:v>4.2300000000000004</c:v>
                </c:pt>
                <c:pt idx="2212">
                  <c:v>4.242</c:v>
                </c:pt>
                <c:pt idx="2213">
                  <c:v>4.242</c:v>
                </c:pt>
                <c:pt idx="2214">
                  <c:v>4.25</c:v>
                </c:pt>
                <c:pt idx="2215">
                  <c:v>4.2510000000000003</c:v>
                </c:pt>
                <c:pt idx="2216">
                  <c:v>4.2619999999999996</c:v>
                </c:pt>
                <c:pt idx="2217">
                  <c:v>4.2629999999999999</c:v>
                </c:pt>
                <c:pt idx="2218">
                  <c:v>4.2709999999999999</c:v>
                </c:pt>
                <c:pt idx="2219">
                  <c:v>4.2709999999999999</c:v>
                </c:pt>
                <c:pt idx="2220">
                  <c:v>4.2789999999999999</c:v>
                </c:pt>
                <c:pt idx="2221">
                  <c:v>4.2830000000000004</c:v>
                </c:pt>
                <c:pt idx="2222">
                  <c:v>4.2910000000000004</c:v>
                </c:pt>
                <c:pt idx="2223">
                  <c:v>4.2919999999999998</c:v>
                </c:pt>
                <c:pt idx="2224">
                  <c:v>4.2990000000000004</c:v>
                </c:pt>
                <c:pt idx="2225">
                  <c:v>4.3029999999999999</c:v>
                </c:pt>
                <c:pt idx="2226">
                  <c:v>4.3120000000000003</c:v>
                </c:pt>
                <c:pt idx="2227">
                  <c:v>4.3120000000000003</c:v>
                </c:pt>
                <c:pt idx="2228">
                  <c:v>4.32</c:v>
                </c:pt>
                <c:pt idx="2229">
                  <c:v>4.32</c:v>
                </c:pt>
                <c:pt idx="2230">
                  <c:v>4.3319999999999999</c:v>
                </c:pt>
                <c:pt idx="2231">
                  <c:v>4.3319999999999999</c:v>
                </c:pt>
                <c:pt idx="2232">
                  <c:v>4.34</c:v>
                </c:pt>
                <c:pt idx="2233">
                  <c:v>4.3410000000000002</c:v>
                </c:pt>
                <c:pt idx="2234">
                  <c:v>4.3520000000000003</c:v>
                </c:pt>
                <c:pt idx="2235">
                  <c:v>4.3529999999999998</c:v>
                </c:pt>
                <c:pt idx="2236">
                  <c:v>4.3609999999999998</c:v>
                </c:pt>
                <c:pt idx="2237">
                  <c:v>4.3609999999999998</c:v>
                </c:pt>
                <c:pt idx="2238">
                  <c:v>4.3689999999999998</c:v>
                </c:pt>
                <c:pt idx="2239">
                  <c:v>4.3730000000000002</c:v>
                </c:pt>
                <c:pt idx="2240">
                  <c:v>4.3810000000000002</c:v>
                </c:pt>
                <c:pt idx="2241">
                  <c:v>4.3819999999999997</c:v>
                </c:pt>
                <c:pt idx="2242">
                  <c:v>4.3899999999999997</c:v>
                </c:pt>
                <c:pt idx="2243">
                  <c:v>4.3929999999999998</c:v>
                </c:pt>
                <c:pt idx="2244">
                  <c:v>4.4020000000000001</c:v>
                </c:pt>
                <c:pt idx="2245">
                  <c:v>4.4020000000000001</c:v>
                </c:pt>
                <c:pt idx="2246">
                  <c:v>4.41</c:v>
                </c:pt>
                <c:pt idx="2247">
                  <c:v>4.41</c:v>
                </c:pt>
                <c:pt idx="2248">
                  <c:v>4.4219999999999997</c:v>
                </c:pt>
                <c:pt idx="2249">
                  <c:v>4.4219999999999997</c:v>
                </c:pt>
                <c:pt idx="2250">
                  <c:v>4.431</c:v>
                </c:pt>
                <c:pt idx="2251">
                  <c:v>4.431</c:v>
                </c:pt>
                <c:pt idx="2252">
                  <c:v>4.4390000000000001</c:v>
                </c:pt>
                <c:pt idx="2253">
                  <c:v>4.4429999999999996</c:v>
                </c:pt>
                <c:pt idx="2254">
                  <c:v>4.4509999999999996</c:v>
                </c:pt>
                <c:pt idx="2255">
                  <c:v>4.4509999999999996</c:v>
                </c:pt>
                <c:pt idx="2256">
                  <c:v>4.4589999999999996</c:v>
                </c:pt>
                <c:pt idx="2257">
                  <c:v>4.4630000000000001</c:v>
                </c:pt>
                <c:pt idx="2258">
                  <c:v>4.4710000000000001</c:v>
                </c:pt>
                <c:pt idx="2259">
                  <c:v>4.4720000000000004</c:v>
                </c:pt>
                <c:pt idx="2260">
                  <c:v>4.4800000000000004</c:v>
                </c:pt>
                <c:pt idx="2261">
                  <c:v>4.484</c:v>
                </c:pt>
                <c:pt idx="2262">
                  <c:v>4.492</c:v>
                </c:pt>
                <c:pt idx="2263">
                  <c:v>4.492</c:v>
                </c:pt>
                <c:pt idx="2264">
                  <c:v>4.5</c:v>
                </c:pt>
                <c:pt idx="2265">
                  <c:v>4.5</c:v>
                </c:pt>
                <c:pt idx="2266">
                  <c:v>4.5119999999999996</c:v>
                </c:pt>
                <c:pt idx="2267">
                  <c:v>4.5119999999999996</c:v>
                </c:pt>
                <c:pt idx="2268">
                  <c:v>4.5209999999999999</c:v>
                </c:pt>
                <c:pt idx="2269">
                  <c:v>4.5209999999999999</c:v>
                </c:pt>
                <c:pt idx="2270">
                  <c:v>4.5289999999999999</c:v>
                </c:pt>
                <c:pt idx="2271">
                  <c:v>4.5330000000000004</c:v>
                </c:pt>
                <c:pt idx="2272">
                  <c:v>4.5410000000000004</c:v>
                </c:pt>
                <c:pt idx="2273">
                  <c:v>4.5410000000000004</c:v>
                </c:pt>
                <c:pt idx="2274">
                  <c:v>4.5490000000000004</c:v>
                </c:pt>
                <c:pt idx="2275">
                  <c:v>4.5529999999999999</c:v>
                </c:pt>
                <c:pt idx="2276">
                  <c:v>4.5620000000000003</c:v>
                </c:pt>
                <c:pt idx="2277">
                  <c:v>4.5620000000000003</c:v>
                </c:pt>
                <c:pt idx="2278">
                  <c:v>4.57</c:v>
                </c:pt>
                <c:pt idx="2279">
                  <c:v>4.57</c:v>
                </c:pt>
                <c:pt idx="2280">
                  <c:v>4.5819999999999999</c:v>
                </c:pt>
                <c:pt idx="2281">
                  <c:v>4.5819999999999999</c:v>
                </c:pt>
                <c:pt idx="2282">
                  <c:v>4.59</c:v>
                </c:pt>
                <c:pt idx="2283">
                  <c:v>4.5940000000000003</c:v>
                </c:pt>
                <c:pt idx="2284">
                  <c:v>4.6020000000000003</c:v>
                </c:pt>
                <c:pt idx="2285">
                  <c:v>4.6029999999999998</c:v>
                </c:pt>
                <c:pt idx="2286">
                  <c:v>4.6109999999999998</c:v>
                </c:pt>
                <c:pt idx="2287">
                  <c:v>4.6109999999999998</c:v>
                </c:pt>
                <c:pt idx="2288">
                  <c:v>4.6189999999999998</c:v>
                </c:pt>
                <c:pt idx="2289">
                  <c:v>4.6230000000000002</c:v>
                </c:pt>
                <c:pt idx="2290">
                  <c:v>4.6310000000000002</c:v>
                </c:pt>
                <c:pt idx="2291">
                  <c:v>4.6310000000000002</c:v>
                </c:pt>
                <c:pt idx="2292">
                  <c:v>4.6390000000000002</c:v>
                </c:pt>
                <c:pt idx="2293">
                  <c:v>4.6429999999999998</c:v>
                </c:pt>
                <c:pt idx="2294">
                  <c:v>4.6520000000000001</c:v>
                </c:pt>
                <c:pt idx="2295">
                  <c:v>4.6520000000000001</c:v>
                </c:pt>
                <c:pt idx="2296">
                  <c:v>4.66</c:v>
                </c:pt>
                <c:pt idx="2297">
                  <c:v>4.6639999999999997</c:v>
                </c:pt>
                <c:pt idx="2298">
                  <c:v>4.6719999999999997</c:v>
                </c:pt>
                <c:pt idx="2299">
                  <c:v>4.6719999999999997</c:v>
                </c:pt>
                <c:pt idx="2300">
                  <c:v>4.681</c:v>
                </c:pt>
                <c:pt idx="2301">
                  <c:v>4.681</c:v>
                </c:pt>
                <c:pt idx="2302">
                  <c:v>4.6929999999999996</c:v>
                </c:pt>
                <c:pt idx="2303">
                  <c:v>4.6929999999999996</c:v>
                </c:pt>
                <c:pt idx="2304">
                  <c:v>4.7009999999999996</c:v>
                </c:pt>
                <c:pt idx="2305">
                  <c:v>4.7009999999999996</c:v>
                </c:pt>
                <c:pt idx="2306">
                  <c:v>4.7089999999999996</c:v>
                </c:pt>
                <c:pt idx="2307">
                  <c:v>4.7130000000000001</c:v>
                </c:pt>
                <c:pt idx="2308">
                  <c:v>4.7210000000000001</c:v>
                </c:pt>
                <c:pt idx="2309">
                  <c:v>4.7220000000000004</c:v>
                </c:pt>
                <c:pt idx="2310">
                  <c:v>4.7300000000000004</c:v>
                </c:pt>
                <c:pt idx="2311">
                  <c:v>4.734</c:v>
                </c:pt>
                <c:pt idx="2312">
                  <c:v>4.742</c:v>
                </c:pt>
                <c:pt idx="2313">
                  <c:v>4.742</c:v>
                </c:pt>
                <c:pt idx="2314">
                  <c:v>4.75</c:v>
                </c:pt>
                <c:pt idx="2315">
                  <c:v>4.75</c:v>
                </c:pt>
                <c:pt idx="2316">
                  <c:v>4.7629999999999999</c:v>
                </c:pt>
                <c:pt idx="2317">
                  <c:v>4.7629999999999999</c:v>
                </c:pt>
                <c:pt idx="2318">
                  <c:v>4.7709999999999999</c:v>
                </c:pt>
                <c:pt idx="2319">
                  <c:v>4.7709999999999999</c:v>
                </c:pt>
                <c:pt idx="2320">
                  <c:v>4.7830000000000004</c:v>
                </c:pt>
                <c:pt idx="2321">
                  <c:v>4.7830000000000004</c:v>
                </c:pt>
                <c:pt idx="2322">
                  <c:v>4.7910000000000004</c:v>
                </c:pt>
                <c:pt idx="2323">
                  <c:v>4.7910000000000004</c:v>
                </c:pt>
                <c:pt idx="2324">
                  <c:v>4.7990000000000004</c:v>
                </c:pt>
                <c:pt idx="2325">
                  <c:v>4.8029999999999999</c:v>
                </c:pt>
                <c:pt idx="2326">
                  <c:v>4.8120000000000003</c:v>
                </c:pt>
                <c:pt idx="2327">
                  <c:v>4.8120000000000003</c:v>
                </c:pt>
                <c:pt idx="2328">
                  <c:v>4.82</c:v>
                </c:pt>
                <c:pt idx="2329">
                  <c:v>4.8230000000000004</c:v>
                </c:pt>
                <c:pt idx="2330">
                  <c:v>4.8319999999999999</c:v>
                </c:pt>
                <c:pt idx="2331">
                  <c:v>4.8319999999999999</c:v>
                </c:pt>
                <c:pt idx="2332">
                  <c:v>4.84</c:v>
                </c:pt>
                <c:pt idx="2333">
                  <c:v>4.84</c:v>
                </c:pt>
                <c:pt idx="2334">
                  <c:v>4.8520000000000003</c:v>
                </c:pt>
                <c:pt idx="2335">
                  <c:v>4.8520000000000003</c:v>
                </c:pt>
                <c:pt idx="2336">
                  <c:v>4.8609999999999998</c:v>
                </c:pt>
                <c:pt idx="2337">
                  <c:v>4.8609999999999998</c:v>
                </c:pt>
                <c:pt idx="2338">
                  <c:v>4.8689999999999998</c:v>
                </c:pt>
                <c:pt idx="2339">
                  <c:v>4.8730000000000002</c:v>
                </c:pt>
                <c:pt idx="2340">
                  <c:v>4.8810000000000002</c:v>
                </c:pt>
                <c:pt idx="2341">
                  <c:v>4.8810000000000002</c:v>
                </c:pt>
                <c:pt idx="2342">
                  <c:v>4.8890000000000002</c:v>
                </c:pt>
                <c:pt idx="2343">
                  <c:v>4.8929999999999998</c:v>
                </c:pt>
                <c:pt idx="2344">
                  <c:v>4.9020000000000001</c:v>
                </c:pt>
                <c:pt idx="2345">
                  <c:v>4.9020000000000001</c:v>
                </c:pt>
                <c:pt idx="2346">
                  <c:v>4.91</c:v>
                </c:pt>
                <c:pt idx="2347">
                  <c:v>4.9139999999999997</c:v>
                </c:pt>
                <c:pt idx="2348">
                  <c:v>4.9219999999999997</c:v>
                </c:pt>
                <c:pt idx="2349">
                  <c:v>4.9219999999999997</c:v>
                </c:pt>
                <c:pt idx="2350">
                  <c:v>4.93</c:v>
                </c:pt>
                <c:pt idx="2351">
                  <c:v>4.93</c:v>
                </c:pt>
                <c:pt idx="2352">
                  <c:v>4.9420000000000002</c:v>
                </c:pt>
                <c:pt idx="2353">
                  <c:v>4.9420000000000002</c:v>
                </c:pt>
                <c:pt idx="2354">
                  <c:v>4.9509999999999996</c:v>
                </c:pt>
                <c:pt idx="2355">
                  <c:v>4.9509999999999996</c:v>
                </c:pt>
                <c:pt idx="2356">
                  <c:v>4.9630000000000001</c:v>
                </c:pt>
                <c:pt idx="2357">
                  <c:v>4.9630000000000001</c:v>
                </c:pt>
                <c:pt idx="2358">
                  <c:v>4.9710000000000001</c:v>
                </c:pt>
                <c:pt idx="2359">
                  <c:v>4.9710000000000001</c:v>
                </c:pt>
                <c:pt idx="2360">
                  <c:v>4.9790000000000001</c:v>
                </c:pt>
                <c:pt idx="2361">
                  <c:v>4.9829999999999997</c:v>
                </c:pt>
                <c:pt idx="2362">
                  <c:v>4.992</c:v>
                </c:pt>
                <c:pt idx="2363">
                  <c:v>4.992</c:v>
                </c:pt>
                <c:pt idx="2364">
                  <c:v>5</c:v>
                </c:pt>
                <c:pt idx="2365">
                  <c:v>5.0039999999999996</c:v>
                </c:pt>
                <c:pt idx="2366">
                  <c:v>5.0119999999999996</c:v>
                </c:pt>
                <c:pt idx="2367">
                  <c:v>5.0119999999999996</c:v>
                </c:pt>
                <c:pt idx="2368">
                  <c:v>5.0199999999999996</c:v>
                </c:pt>
                <c:pt idx="2369">
                  <c:v>5.0199999999999996</c:v>
                </c:pt>
                <c:pt idx="2370">
                  <c:v>5.0330000000000004</c:v>
                </c:pt>
                <c:pt idx="2371">
                  <c:v>5.0330000000000004</c:v>
                </c:pt>
                <c:pt idx="2372">
                  <c:v>5.0410000000000004</c:v>
                </c:pt>
                <c:pt idx="2373">
                  <c:v>5.0410000000000004</c:v>
                </c:pt>
                <c:pt idx="2374">
                  <c:v>5.0490000000000004</c:v>
                </c:pt>
                <c:pt idx="2375">
                  <c:v>5.0529999999999999</c:v>
                </c:pt>
                <c:pt idx="2376">
                  <c:v>5.0609999999999999</c:v>
                </c:pt>
                <c:pt idx="2377">
                  <c:v>5.0609999999999999</c:v>
                </c:pt>
                <c:pt idx="2378">
                  <c:v>5.07</c:v>
                </c:pt>
                <c:pt idx="2379">
                  <c:v>5.0739999999999998</c:v>
                </c:pt>
                <c:pt idx="2380">
                  <c:v>5.0819999999999999</c:v>
                </c:pt>
                <c:pt idx="2381">
                  <c:v>5.0819999999999999</c:v>
                </c:pt>
                <c:pt idx="2382">
                  <c:v>5.09</c:v>
                </c:pt>
                <c:pt idx="2383">
                  <c:v>5.0940000000000003</c:v>
                </c:pt>
                <c:pt idx="2384">
                  <c:v>5.1020000000000003</c:v>
                </c:pt>
                <c:pt idx="2385">
                  <c:v>5.1029999999999998</c:v>
                </c:pt>
                <c:pt idx="2386">
                  <c:v>5.1100000000000003</c:v>
                </c:pt>
                <c:pt idx="2387">
                  <c:v>5.1109999999999998</c:v>
                </c:pt>
                <c:pt idx="2388">
                  <c:v>5.1230000000000002</c:v>
                </c:pt>
                <c:pt idx="2389">
                  <c:v>5.1230000000000002</c:v>
                </c:pt>
                <c:pt idx="2390">
                  <c:v>5.1310000000000002</c:v>
                </c:pt>
                <c:pt idx="2391">
                  <c:v>5.1310000000000002</c:v>
                </c:pt>
                <c:pt idx="2392">
                  <c:v>5.1429999999999998</c:v>
                </c:pt>
                <c:pt idx="2393">
                  <c:v>5.1429999999999998</c:v>
                </c:pt>
                <c:pt idx="2394">
                  <c:v>5.1520000000000001</c:v>
                </c:pt>
                <c:pt idx="2395">
                  <c:v>5.1520000000000001</c:v>
                </c:pt>
                <c:pt idx="2396">
                  <c:v>5.16</c:v>
                </c:pt>
                <c:pt idx="2397">
                  <c:v>5.1639999999999997</c:v>
                </c:pt>
                <c:pt idx="2398">
                  <c:v>5.1719999999999997</c:v>
                </c:pt>
                <c:pt idx="2399">
                  <c:v>5.1719999999999997</c:v>
                </c:pt>
                <c:pt idx="2400">
                  <c:v>5.18</c:v>
                </c:pt>
                <c:pt idx="2401">
                  <c:v>5.1840000000000002</c:v>
                </c:pt>
                <c:pt idx="2402">
                  <c:v>5.1929999999999996</c:v>
                </c:pt>
                <c:pt idx="2403">
                  <c:v>5.1929999999999996</c:v>
                </c:pt>
                <c:pt idx="2404">
                  <c:v>5.2009999999999996</c:v>
                </c:pt>
                <c:pt idx="2405">
                  <c:v>5.2039999999999997</c:v>
                </c:pt>
                <c:pt idx="2406">
                  <c:v>5.2130000000000001</c:v>
                </c:pt>
                <c:pt idx="2407">
                  <c:v>5.2130000000000001</c:v>
                </c:pt>
                <c:pt idx="2408">
                  <c:v>5.2210000000000001</c:v>
                </c:pt>
                <c:pt idx="2409">
                  <c:v>5.2210000000000001</c:v>
                </c:pt>
                <c:pt idx="2410">
                  <c:v>5.2329999999999997</c:v>
                </c:pt>
                <c:pt idx="2411">
                  <c:v>5.2329999999999997</c:v>
                </c:pt>
                <c:pt idx="2412">
                  <c:v>5.242</c:v>
                </c:pt>
                <c:pt idx="2413">
                  <c:v>5.242</c:v>
                </c:pt>
                <c:pt idx="2414">
                  <c:v>5.25</c:v>
                </c:pt>
                <c:pt idx="2415">
                  <c:v>5.2539999999999996</c:v>
                </c:pt>
                <c:pt idx="2416">
                  <c:v>5.2619999999999996</c:v>
                </c:pt>
                <c:pt idx="2417">
                  <c:v>5.2619999999999996</c:v>
                </c:pt>
                <c:pt idx="2418">
                  <c:v>5.27</c:v>
                </c:pt>
                <c:pt idx="2419">
                  <c:v>5.274</c:v>
                </c:pt>
                <c:pt idx="2420">
                  <c:v>5.2830000000000004</c:v>
                </c:pt>
                <c:pt idx="2421">
                  <c:v>5.2830000000000004</c:v>
                </c:pt>
                <c:pt idx="2422">
                  <c:v>5.2910000000000004</c:v>
                </c:pt>
                <c:pt idx="2423">
                  <c:v>5.2949999999999999</c:v>
                </c:pt>
                <c:pt idx="2424">
                  <c:v>5.3029999999999999</c:v>
                </c:pt>
                <c:pt idx="2425">
                  <c:v>5.3029999999999999</c:v>
                </c:pt>
                <c:pt idx="2426">
                  <c:v>5.3109999999999999</c:v>
                </c:pt>
                <c:pt idx="2427">
                  <c:v>5.3109999999999999</c:v>
                </c:pt>
                <c:pt idx="2428">
                  <c:v>5.3230000000000004</c:v>
                </c:pt>
                <c:pt idx="2429">
                  <c:v>5.3239999999999998</c:v>
                </c:pt>
                <c:pt idx="2430">
                  <c:v>5.3319999999999999</c:v>
                </c:pt>
                <c:pt idx="2431">
                  <c:v>5.3319999999999999</c:v>
                </c:pt>
                <c:pt idx="2432">
                  <c:v>5.3440000000000003</c:v>
                </c:pt>
                <c:pt idx="2433">
                  <c:v>5.3440000000000003</c:v>
                </c:pt>
                <c:pt idx="2434">
                  <c:v>5.3520000000000003</c:v>
                </c:pt>
                <c:pt idx="2435">
                  <c:v>5.3520000000000003</c:v>
                </c:pt>
                <c:pt idx="2436">
                  <c:v>5.36</c:v>
                </c:pt>
                <c:pt idx="2437">
                  <c:v>5.3639999999999999</c:v>
                </c:pt>
                <c:pt idx="2438">
                  <c:v>5.3730000000000002</c:v>
                </c:pt>
                <c:pt idx="2439">
                  <c:v>5.3730000000000002</c:v>
                </c:pt>
                <c:pt idx="2440">
                  <c:v>5.3810000000000002</c:v>
                </c:pt>
                <c:pt idx="2441">
                  <c:v>5.3849999999999998</c:v>
                </c:pt>
                <c:pt idx="2442">
                  <c:v>5.3929999999999998</c:v>
                </c:pt>
                <c:pt idx="2443">
                  <c:v>5.3929999999999998</c:v>
                </c:pt>
                <c:pt idx="2444">
                  <c:v>5.4009999999999998</c:v>
                </c:pt>
                <c:pt idx="2445">
                  <c:v>5.4009999999999998</c:v>
                </c:pt>
                <c:pt idx="2446">
                  <c:v>5.41</c:v>
                </c:pt>
                <c:pt idx="2447">
                  <c:v>5.4139999999999997</c:v>
                </c:pt>
                <c:pt idx="2448">
                  <c:v>5.4219999999999997</c:v>
                </c:pt>
                <c:pt idx="2449">
                  <c:v>5.4219999999999997</c:v>
                </c:pt>
                <c:pt idx="2450">
                  <c:v>5.4340000000000002</c:v>
                </c:pt>
                <c:pt idx="2451">
                  <c:v>5.4340000000000002</c:v>
                </c:pt>
                <c:pt idx="2452">
                  <c:v>5.4420000000000002</c:v>
                </c:pt>
                <c:pt idx="2453">
                  <c:v>5.4429999999999996</c:v>
                </c:pt>
                <c:pt idx="2454">
                  <c:v>5.45</c:v>
                </c:pt>
                <c:pt idx="2455">
                  <c:v>5.4539999999999997</c:v>
                </c:pt>
                <c:pt idx="2456">
                  <c:v>5.4630000000000001</c:v>
                </c:pt>
                <c:pt idx="2457">
                  <c:v>5.4630000000000001</c:v>
                </c:pt>
                <c:pt idx="2458">
                  <c:v>5.4710000000000001</c:v>
                </c:pt>
                <c:pt idx="2459">
                  <c:v>5.4749999999999996</c:v>
                </c:pt>
                <c:pt idx="2460">
                  <c:v>5.4829999999999997</c:v>
                </c:pt>
                <c:pt idx="2461">
                  <c:v>5.4829999999999997</c:v>
                </c:pt>
                <c:pt idx="2462">
                  <c:v>5.4909999999999997</c:v>
                </c:pt>
                <c:pt idx="2463">
                  <c:v>5.4950000000000001</c:v>
                </c:pt>
                <c:pt idx="2464">
                  <c:v>5.5</c:v>
                </c:pt>
                <c:pt idx="2465">
                  <c:v>5.5039999999999996</c:v>
                </c:pt>
                <c:pt idx="2466">
                  <c:v>5.5119999999999996</c:v>
                </c:pt>
                <c:pt idx="2467">
                  <c:v>5.5119999999999996</c:v>
                </c:pt>
                <c:pt idx="2468">
                  <c:v>5.524</c:v>
                </c:pt>
                <c:pt idx="2469">
                  <c:v>5.524</c:v>
                </c:pt>
                <c:pt idx="2470">
                  <c:v>5.532</c:v>
                </c:pt>
                <c:pt idx="2471">
                  <c:v>5.5330000000000004</c:v>
                </c:pt>
                <c:pt idx="2472">
                  <c:v>5.54</c:v>
                </c:pt>
                <c:pt idx="2473">
                  <c:v>5.5449999999999999</c:v>
                </c:pt>
                <c:pt idx="2474">
                  <c:v>5.5529999999999999</c:v>
                </c:pt>
                <c:pt idx="2475">
                  <c:v>5.5529999999999999</c:v>
                </c:pt>
                <c:pt idx="2476">
                  <c:v>5.5609999999999999</c:v>
                </c:pt>
                <c:pt idx="2477">
                  <c:v>5.5609999999999999</c:v>
                </c:pt>
                <c:pt idx="2478">
                  <c:v>5.5730000000000004</c:v>
                </c:pt>
                <c:pt idx="2479">
                  <c:v>5.5739999999999998</c:v>
                </c:pt>
                <c:pt idx="2480">
                  <c:v>5.5819999999999999</c:v>
                </c:pt>
                <c:pt idx="2481">
                  <c:v>5.5819999999999999</c:v>
                </c:pt>
                <c:pt idx="2482">
                  <c:v>5.5940000000000003</c:v>
                </c:pt>
                <c:pt idx="2483">
                  <c:v>5.5940000000000003</c:v>
                </c:pt>
                <c:pt idx="2484">
                  <c:v>5.6020000000000003</c:v>
                </c:pt>
                <c:pt idx="2485">
                  <c:v>5.6020000000000003</c:v>
                </c:pt>
                <c:pt idx="2486">
                  <c:v>5.61</c:v>
                </c:pt>
                <c:pt idx="2487">
                  <c:v>5.6139999999999999</c:v>
                </c:pt>
                <c:pt idx="2488">
                  <c:v>5.6230000000000002</c:v>
                </c:pt>
                <c:pt idx="2489">
                  <c:v>5.6230000000000002</c:v>
                </c:pt>
                <c:pt idx="2490">
                  <c:v>5.6310000000000002</c:v>
                </c:pt>
                <c:pt idx="2491">
                  <c:v>5.6349999999999998</c:v>
                </c:pt>
                <c:pt idx="2492">
                  <c:v>5.6429999999999998</c:v>
                </c:pt>
                <c:pt idx="2493">
                  <c:v>5.6429999999999998</c:v>
                </c:pt>
                <c:pt idx="2494">
                  <c:v>5.6509999999999998</c:v>
                </c:pt>
                <c:pt idx="2495">
                  <c:v>5.6509999999999998</c:v>
                </c:pt>
                <c:pt idx="2496">
                  <c:v>5.6630000000000003</c:v>
                </c:pt>
                <c:pt idx="2497">
                  <c:v>5.6639999999999997</c:v>
                </c:pt>
                <c:pt idx="2498">
                  <c:v>5.6719999999999997</c:v>
                </c:pt>
                <c:pt idx="2499">
                  <c:v>5.6760000000000002</c:v>
                </c:pt>
                <c:pt idx="2500">
                  <c:v>5.6840000000000002</c:v>
                </c:pt>
                <c:pt idx="2501">
                  <c:v>5.6840000000000002</c:v>
                </c:pt>
                <c:pt idx="2502">
                  <c:v>5.6920000000000002</c:v>
                </c:pt>
                <c:pt idx="2503">
                  <c:v>5.6959999999999997</c:v>
                </c:pt>
                <c:pt idx="2504">
                  <c:v>5.7</c:v>
                </c:pt>
                <c:pt idx="2505">
                  <c:v>5.7039999999999997</c:v>
                </c:pt>
                <c:pt idx="2506">
                  <c:v>5.7130000000000001</c:v>
                </c:pt>
                <c:pt idx="2507">
                  <c:v>5.7130000000000001</c:v>
                </c:pt>
                <c:pt idx="2508">
                  <c:v>5.7210000000000001</c:v>
                </c:pt>
                <c:pt idx="2509">
                  <c:v>5.7249999999999996</c:v>
                </c:pt>
                <c:pt idx="2510">
                  <c:v>5.7329999999999997</c:v>
                </c:pt>
                <c:pt idx="2511">
                  <c:v>5.7329999999999997</c:v>
                </c:pt>
                <c:pt idx="2512">
                  <c:v>5.7409999999999997</c:v>
                </c:pt>
                <c:pt idx="2513">
                  <c:v>5.7450000000000001</c:v>
                </c:pt>
                <c:pt idx="2514">
                  <c:v>5.7539999999999996</c:v>
                </c:pt>
                <c:pt idx="2515">
                  <c:v>5.7539999999999996</c:v>
                </c:pt>
                <c:pt idx="2516">
                  <c:v>5.7619999999999996</c:v>
                </c:pt>
                <c:pt idx="2517">
                  <c:v>5.766</c:v>
                </c:pt>
                <c:pt idx="2518">
                  <c:v>5.774</c:v>
                </c:pt>
                <c:pt idx="2519">
                  <c:v>5.774</c:v>
                </c:pt>
                <c:pt idx="2520">
                  <c:v>5.782</c:v>
                </c:pt>
                <c:pt idx="2521">
                  <c:v>5.7859999999999996</c:v>
                </c:pt>
                <c:pt idx="2522">
                  <c:v>5.7939999999999996</c:v>
                </c:pt>
                <c:pt idx="2523">
                  <c:v>5.7949999999999999</c:v>
                </c:pt>
                <c:pt idx="2524">
                  <c:v>5.8029999999999999</c:v>
                </c:pt>
                <c:pt idx="2525">
                  <c:v>5.8029999999999999</c:v>
                </c:pt>
                <c:pt idx="2526">
                  <c:v>5.8109999999999999</c:v>
                </c:pt>
                <c:pt idx="2527">
                  <c:v>5.8109999999999999</c:v>
                </c:pt>
                <c:pt idx="2528">
                  <c:v>5.8230000000000004</c:v>
                </c:pt>
                <c:pt idx="2529">
                  <c:v>5.8230000000000004</c:v>
                </c:pt>
                <c:pt idx="2530">
                  <c:v>5.835</c:v>
                </c:pt>
                <c:pt idx="2531">
                  <c:v>5.8360000000000003</c:v>
                </c:pt>
                <c:pt idx="2532">
                  <c:v>5.8440000000000003</c:v>
                </c:pt>
                <c:pt idx="2533">
                  <c:v>5.8440000000000003</c:v>
                </c:pt>
                <c:pt idx="2534">
                  <c:v>5.8520000000000003</c:v>
                </c:pt>
                <c:pt idx="2535">
                  <c:v>5.8520000000000003</c:v>
                </c:pt>
                <c:pt idx="2536">
                  <c:v>5.86</c:v>
                </c:pt>
                <c:pt idx="2537">
                  <c:v>5.8639999999999999</c:v>
                </c:pt>
                <c:pt idx="2538">
                  <c:v>5.8730000000000002</c:v>
                </c:pt>
                <c:pt idx="2539">
                  <c:v>5.8760000000000003</c:v>
                </c:pt>
                <c:pt idx="2540">
                  <c:v>5.8840000000000003</c:v>
                </c:pt>
                <c:pt idx="2541">
                  <c:v>5.8849999999999998</c:v>
                </c:pt>
                <c:pt idx="2542">
                  <c:v>5.8929999999999998</c:v>
                </c:pt>
                <c:pt idx="2543">
                  <c:v>5.8970000000000002</c:v>
                </c:pt>
                <c:pt idx="2544">
                  <c:v>5.9009999999999998</c:v>
                </c:pt>
                <c:pt idx="2545">
                  <c:v>5.9009999999999998</c:v>
                </c:pt>
                <c:pt idx="2546">
                  <c:v>5.9089999999999998</c:v>
                </c:pt>
                <c:pt idx="2547">
                  <c:v>5.9130000000000003</c:v>
                </c:pt>
                <c:pt idx="2548">
                  <c:v>5.9249999999999998</c:v>
                </c:pt>
                <c:pt idx="2549">
                  <c:v>5.9260000000000002</c:v>
                </c:pt>
                <c:pt idx="2550">
                  <c:v>5.9340000000000002</c:v>
                </c:pt>
                <c:pt idx="2551">
                  <c:v>5.9340000000000002</c:v>
                </c:pt>
                <c:pt idx="2552">
                  <c:v>5.9420000000000002</c:v>
                </c:pt>
                <c:pt idx="2553">
                  <c:v>5.9459999999999997</c:v>
                </c:pt>
                <c:pt idx="2554">
                  <c:v>5.95</c:v>
                </c:pt>
                <c:pt idx="2555">
                  <c:v>5.9539999999999997</c:v>
                </c:pt>
                <c:pt idx="2556">
                  <c:v>5.9630000000000001</c:v>
                </c:pt>
                <c:pt idx="2557">
                  <c:v>5.9630000000000001</c:v>
                </c:pt>
                <c:pt idx="2558">
                  <c:v>5.9749999999999996</c:v>
                </c:pt>
                <c:pt idx="2559">
                  <c:v>5.9749999999999996</c:v>
                </c:pt>
                <c:pt idx="2560">
                  <c:v>5.9829999999999997</c:v>
                </c:pt>
                <c:pt idx="2561">
                  <c:v>5.9829999999999997</c:v>
                </c:pt>
                <c:pt idx="2562">
                  <c:v>5.9950000000000001</c:v>
                </c:pt>
                <c:pt idx="2563">
                  <c:v>5.9950000000000001</c:v>
                </c:pt>
                <c:pt idx="2564">
                  <c:v>5.9989999999999997</c:v>
                </c:pt>
                <c:pt idx="2565">
                  <c:v>6.0030000000000001</c:v>
                </c:pt>
                <c:pt idx="2566">
                  <c:v>6.0119999999999996</c:v>
                </c:pt>
                <c:pt idx="2567">
                  <c:v>6.0119999999999996</c:v>
                </c:pt>
                <c:pt idx="2568">
                  <c:v>6.024</c:v>
                </c:pt>
                <c:pt idx="2569">
                  <c:v>6.024</c:v>
                </c:pt>
                <c:pt idx="2570">
                  <c:v>6.032</c:v>
                </c:pt>
                <c:pt idx="2571">
                  <c:v>6.0359999999999996</c:v>
                </c:pt>
                <c:pt idx="2572">
                  <c:v>6.0439999999999996</c:v>
                </c:pt>
                <c:pt idx="2573">
                  <c:v>6.0449999999999999</c:v>
                </c:pt>
                <c:pt idx="2574">
                  <c:v>6.0529999999999999</c:v>
                </c:pt>
                <c:pt idx="2575">
                  <c:v>6.0529999999999999</c:v>
                </c:pt>
                <c:pt idx="2576">
                  <c:v>6.0609999999999999</c:v>
                </c:pt>
                <c:pt idx="2577">
                  <c:v>6.0609999999999999</c:v>
                </c:pt>
                <c:pt idx="2578">
                  <c:v>6.0730000000000004</c:v>
                </c:pt>
                <c:pt idx="2579">
                  <c:v>6.0730000000000004</c:v>
                </c:pt>
                <c:pt idx="2580">
                  <c:v>6.085</c:v>
                </c:pt>
                <c:pt idx="2581">
                  <c:v>6.085</c:v>
                </c:pt>
                <c:pt idx="2582">
                  <c:v>6.093</c:v>
                </c:pt>
                <c:pt idx="2583">
                  <c:v>6.0940000000000003</c:v>
                </c:pt>
                <c:pt idx="2584">
                  <c:v>6.1020000000000003</c:v>
                </c:pt>
                <c:pt idx="2585">
                  <c:v>6.1020000000000003</c:v>
                </c:pt>
                <c:pt idx="2586">
                  <c:v>6.11</c:v>
                </c:pt>
                <c:pt idx="2587">
                  <c:v>6.1139999999999999</c:v>
                </c:pt>
                <c:pt idx="2588">
                  <c:v>6.1219999999999999</c:v>
                </c:pt>
                <c:pt idx="2589">
                  <c:v>6.1260000000000003</c:v>
                </c:pt>
                <c:pt idx="2590">
                  <c:v>6.1349999999999998</c:v>
                </c:pt>
                <c:pt idx="2591">
                  <c:v>6.1349999999999998</c:v>
                </c:pt>
                <c:pt idx="2592">
                  <c:v>6.1429999999999998</c:v>
                </c:pt>
                <c:pt idx="2593">
                  <c:v>6.1470000000000002</c:v>
                </c:pt>
                <c:pt idx="2594">
                  <c:v>6.1509999999999998</c:v>
                </c:pt>
                <c:pt idx="2595">
                  <c:v>6.1509999999999998</c:v>
                </c:pt>
                <c:pt idx="2596">
                  <c:v>6.1630000000000003</c:v>
                </c:pt>
                <c:pt idx="2597">
                  <c:v>6.1630000000000003</c:v>
                </c:pt>
                <c:pt idx="2598">
                  <c:v>6.1749999999999998</c:v>
                </c:pt>
                <c:pt idx="2599">
                  <c:v>6.1760000000000002</c:v>
                </c:pt>
                <c:pt idx="2600">
                  <c:v>6.1840000000000002</c:v>
                </c:pt>
                <c:pt idx="2601">
                  <c:v>6.1840000000000002</c:v>
                </c:pt>
                <c:pt idx="2602">
                  <c:v>6.1959999999999997</c:v>
                </c:pt>
                <c:pt idx="2603">
                  <c:v>6.1959999999999997</c:v>
                </c:pt>
                <c:pt idx="2604">
                  <c:v>6.2</c:v>
                </c:pt>
                <c:pt idx="2605">
                  <c:v>6.2039999999999997</c:v>
                </c:pt>
                <c:pt idx="2606">
                  <c:v>6.2119999999999997</c:v>
                </c:pt>
                <c:pt idx="2607">
                  <c:v>6.2130000000000001</c:v>
                </c:pt>
                <c:pt idx="2608">
                  <c:v>6.2240000000000002</c:v>
                </c:pt>
                <c:pt idx="2609">
                  <c:v>6.2249999999999996</c:v>
                </c:pt>
                <c:pt idx="2610">
                  <c:v>6.2329999999999997</c:v>
                </c:pt>
                <c:pt idx="2611">
                  <c:v>6.2370000000000001</c:v>
                </c:pt>
                <c:pt idx="2612">
                  <c:v>6.2450000000000001</c:v>
                </c:pt>
                <c:pt idx="2613">
                  <c:v>6.2450000000000001</c:v>
                </c:pt>
                <c:pt idx="2614">
                  <c:v>6.2530000000000001</c:v>
                </c:pt>
                <c:pt idx="2615">
                  <c:v>6.2530000000000001</c:v>
                </c:pt>
                <c:pt idx="2616">
                  <c:v>6.2610000000000001</c:v>
                </c:pt>
                <c:pt idx="2617">
                  <c:v>6.2619999999999996</c:v>
                </c:pt>
                <c:pt idx="2618">
                  <c:v>6.274</c:v>
                </c:pt>
                <c:pt idx="2619">
                  <c:v>6.274</c:v>
                </c:pt>
                <c:pt idx="2620">
                  <c:v>6.2859999999999996</c:v>
                </c:pt>
                <c:pt idx="2621">
                  <c:v>6.2859999999999996</c:v>
                </c:pt>
                <c:pt idx="2622">
                  <c:v>6.2939999999999996</c:v>
                </c:pt>
                <c:pt idx="2623">
                  <c:v>6.2949999999999999</c:v>
                </c:pt>
                <c:pt idx="2624">
                  <c:v>6.3019999999999996</c:v>
                </c:pt>
                <c:pt idx="2625">
                  <c:v>6.3029999999999999</c:v>
                </c:pt>
                <c:pt idx="2626">
                  <c:v>6.3109999999999999</c:v>
                </c:pt>
                <c:pt idx="2627">
                  <c:v>6.3109999999999999</c:v>
                </c:pt>
                <c:pt idx="2628">
                  <c:v>6.3230000000000004</c:v>
                </c:pt>
                <c:pt idx="2629">
                  <c:v>6.327</c:v>
                </c:pt>
                <c:pt idx="2630">
                  <c:v>6.335</c:v>
                </c:pt>
                <c:pt idx="2631">
                  <c:v>6.335</c:v>
                </c:pt>
                <c:pt idx="2632">
                  <c:v>6.343</c:v>
                </c:pt>
                <c:pt idx="2633">
                  <c:v>6.3470000000000004</c:v>
                </c:pt>
                <c:pt idx="2634">
                  <c:v>6.3520000000000003</c:v>
                </c:pt>
                <c:pt idx="2635">
                  <c:v>6.3520000000000003</c:v>
                </c:pt>
                <c:pt idx="2636">
                  <c:v>6.36</c:v>
                </c:pt>
                <c:pt idx="2637">
                  <c:v>6.3639999999999999</c:v>
                </c:pt>
                <c:pt idx="2638">
                  <c:v>6.3760000000000003</c:v>
                </c:pt>
                <c:pt idx="2639">
                  <c:v>6.3760000000000003</c:v>
                </c:pt>
                <c:pt idx="2640">
                  <c:v>6.3840000000000003</c:v>
                </c:pt>
                <c:pt idx="2641">
                  <c:v>6.3849999999999998</c:v>
                </c:pt>
                <c:pt idx="2642">
                  <c:v>6.3970000000000002</c:v>
                </c:pt>
                <c:pt idx="2643">
                  <c:v>6.3970000000000002</c:v>
                </c:pt>
                <c:pt idx="2644">
                  <c:v>6.4009999999999998</c:v>
                </c:pt>
                <c:pt idx="2645">
                  <c:v>6.4050000000000002</c:v>
                </c:pt>
                <c:pt idx="2646">
                  <c:v>6.4130000000000003</c:v>
                </c:pt>
                <c:pt idx="2647">
                  <c:v>6.4130000000000003</c:v>
                </c:pt>
                <c:pt idx="2648">
                  <c:v>6.4260000000000002</c:v>
                </c:pt>
                <c:pt idx="2649">
                  <c:v>6.4260000000000002</c:v>
                </c:pt>
                <c:pt idx="2650">
                  <c:v>6.4340000000000002</c:v>
                </c:pt>
                <c:pt idx="2651">
                  <c:v>6.4370000000000003</c:v>
                </c:pt>
                <c:pt idx="2652">
                  <c:v>6.4459999999999997</c:v>
                </c:pt>
                <c:pt idx="2653">
                  <c:v>6.4459999999999997</c:v>
                </c:pt>
                <c:pt idx="2654">
                  <c:v>6.4539999999999997</c:v>
                </c:pt>
                <c:pt idx="2655">
                  <c:v>6.4539999999999997</c:v>
                </c:pt>
                <c:pt idx="2656">
                  <c:v>6.4619999999999997</c:v>
                </c:pt>
                <c:pt idx="2657">
                  <c:v>6.4630000000000001</c:v>
                </c:pt>
                <c:pt idx="2658">
                  <c:v>6.4749999999999996</c:v>
                </c:pt>
                <c:pt idx="2659">
                  <c:v>6.4749999999999996</c:v>
                </c:pt>
                <c:pt idx="2660">
                  <c:v>6.4829999999999997</c:v>
                </c:pt>
                <c:pt idx="2661">
                  <c:v>6.4870000000000001</c:v>
                </c:pt>
                <c:pt idx="2662">
                  <c:v>6.4950000000000001</c:v>
                </c:pt>
                <c:pt idx="2663">
                  <c:v>6.4950000000000001</c:v>
                </c:pt>
                <c:pt idx="2664">
                  <c:v>6.5030000000000001</c:v>
                </c:pt>
                <c:pt idx="2665">
                  <c:v>6.5030000000000001</c:v>
                </c:pt>
                <c:pt idx="2666">
                  <c:v>6.5110000000000001</c:v>
                </c:pt>
                <c:pt idx="2667">
                  <c:v>6.5110000000000001</c:v>
                </c:pt>
                <c:pt idx="2668">
                  <c:v>6.524</c:v>
                </c:pt>
                <c:pt idx="2669">
                  <c:v>6.5279999999999996</c:v>
                </c:pt>
                <c:pt idx="2670">
                  <c:v>6.5359999999999996</c:v>
                </c:pt>
                <c:pt idx="2671">
                  <c:v>6.5359999999999996</c:v>
                </c:pt>
                <c:pt idx="2672">
                  <c:v>6.5439999999999996</c:v>
                </c:pt>
                <c:pt idx="2673">
                  <c:v>6.548</c:v>
                </c:pt>
                <c:pt idx="2674">
                  <c:v>6.5519999999999996</c:v>
                </c:pt>
                <c:pt idx="2675">
                  <c:v>6.5529999999999999</c:v>
                </c:pt>
                <c:pt idx="2676">
                  <c:v>6.5609999999999999</c:v>
                </c:pt>
                <c:pt idx="2677">
                  <c:v>6.5640000000000001</c:v>
                </c:pt>
                <c:pt idx="2678">
                  <c:v>6.577</c:v>
                </c:pt>
                <c:pt idx="2679">
                  <c:v>6.577</c:v>
                </c:pt>
                <c:pt idx="2680">
                  <c:v>6.585</c:v>
                </c:pt>
                <c:pt idx="2681">
                  <c:v>6.585</c:v>
                </c:pt>
                <c:pt idx="2682">
                  <c:v>6.593</c:v>
                </c:pt>
                <c:pt idx="2683">
                  <c:v>6.5970000000000004</c:v>
                </c:pt>
                <c:pt idx="2684">
                  <c:v>6.601</c:v>
                </c:pt>
                <c:pt idx="2685">
                  <c:v>6.6059999999999999</c:v>
                </c:pt>
                <c:pt idx="2686">
                  <c:v>6.61</c:v>
                </c:pt>
                <c:pt idx="2687">
                  <c:v>6.6139999999999999</c:v>
                </c:pt>
                <c:pt idx="2688">
                  <c:v>6.6260000000000003</c:v>
                </c:pt>
                <c:pt idx="2689">
                  <c:v>6.6260000000000003</c:v>
                </c:pt>
                <c:pt idx="2690">
                  <c:v>6.6340000000000003</c:v>
                </c:pt>
                <c:pt idx="2691">
                  <c:v>6.6379999999999999</c:v>
                </c:pt>
                <c:pt idx="2692">
                  <c:v>6.6470000000000002</c:v>
                </c:pt>
                <c:pt idx="2693">
                  <c:v>6.6470000000000002</c:v>
                </c:pt>
                <c:pt idx="2694">
                  <c:v>6.6539999999999999</c:v>
                </c:pt>
                <c:pt idx="2695">
                  <c:v>6.6550000000000002</c:v>
                </c:pt>
                <c:pt idx="2696">
                  <c:v>6.6630000000000003</c:v>
                </c:pt>
                <c:pt idx="2697">
                  <c:v>6.6630000000000003</c:v>
                </c:pt>
                <c:pt idx="2698">
                  <c:v>6.6749999999999998</c:v>
                </c:pt>
                <c:pt idx="2699">
                  <c:v>6.6749999999999998</c:v>
                </c:pt>
                <c:pt idx="2700">
                  <c:v>6.6829999999999998</c:v>
                </c:pt>
                <c:pt idx="2701">
                  <c:v>6.6870000000000003</c:v>
                </c:pt>
                <c:pt idx="2702">
                  <c:v>6.6959999999999997</c:v>
                </c:pt>
                <c:pt idx="2703">
                  <c:v>6.6959999999999997</c:v>
                </c:pt>
                <c:pt idx="2704">
                  <c:v>6.7039999999999997</c:v>
                </c:pt>
                <c:pt idx="2705">
                  <c:v>6.7039999999999997</c:v>
                </c:pt>
                <c:pt idx="2706">
                  <c:v>6.7119999999999997</c:v>
                </c:pt>
                <c:pt idx="2707">
                  <c:v>6.7119999999999997</c:v>
                </c:pt>
                <c:pt idx="2708">
                  <c:v>6.7240000000000002</c:v>
                </c:pt>
                <c:pt idx="2709">
                  <c:v>6.7279999999999998</c:v>
                </c:pt>
                <c:pt idx="2710">
                  <c:v>6.7370000000000001</c:v>
                </c:pt>
                <c:pt idx="2711">
                  <c:v>6.7370000000000001</c:v>
                </c:pt>
                <c:pt idx="2712">
                  <c:v>6.7450000000000001</c:v>
                </c:pt>
                <c:pt idx="2713">
                  <c:v>6.7489999999999997</c:v>
                </c:pt>
                <c:pt idx="2714">
                  <c:v>6.7530000000000001</c:v>
                </c:pt>
                <c:pt idx="2715">
                  <c:v>6.7530000000000001</c:v>
                </c:pt>
                <c:pt idx="2716">
                  <c:v>6.7610000000000001</c:v>
                </c:pt>
                <c:pt idx="2717">
                  <c:v>6.7610000000000001</c:v>
                </c:pt>
                <c:pt idx="2718">
                  <c:v>6.7729999999999997</c:v>
                </c:pt>
                <c:pt idx="2719">
                  <c:v>6.7779999999999996</c:v>
                </c:pt>
                <c:pt idx="2720">
                  <c:v>6.7859999999999996</c:v>
                </c:pt>
                <c:pt idx="2721">
                  <c:v>6.7859999999999996</c:v>
                </c:pt>
                <c:pt idx="2722">
                  <c:v>6.7939999999999996</c:v>
                </c:pt>
                <c:pt idx="2723">
                  <c:v>6.798</c:v>
                </c:pt>
                <c:pt idx="2724">
                  <c:v>6.8019999999999996</c:v>
                </c:pt>
                <c:pt idx="2725">
                  <c:v>6.8029999999999999</c:v>
                </c:pt>
                <c:pt idx="2726">
                  <c:v>6.8150000000000004</c:v>
                </c:pt>
                <c:pt idx="2727">
                  <c:v>6.8179999999999996</c:v>
                </c:pt>
                <c:pt idx="2728">
                  <c:v>6.827</c:v>
                </c:pt>
                <c:pt idx="2729">
                  <c:v>6.827</c:v>
                </c:pt>
                <c:pt idx="2730">
                  <c:v>6.835</c:v>
                </c:pt>
                <c:pt idx="2731">
                  <c:v>6.835</c:v>
                </c:pt>
                <c:pt idx="2732">
                  <c:v>6.8470000000000004</c:v>
                </c:pt>
                <c:pt idx="2733">
                  <c:v>6.8470000000000004</c:v>
                </c:pt>
                <c:pt idx="2734">
                  <c:v>6.851</c:v>
                </c:pt>
                <c:pt idx="2735">
                  <c:v>6.8550000000000004</c:v>
                </c:pt>
                <c:pt idx="2736">
                  <c:v>6.8639999999999999</c:v>
                </c:pt>
                <c:pt idx="2737">
                  <c:v>6.8639999999999999</c:v>
                </c:pt>
                <c:pt idx="2738">
                  <c:v>6.8760000000000003</c:v>
                </c:pt>
                <c:pt idx="2739">
                  <c:v>6.8760000000000003</c:v>
                </c:pt>
                <c:pt idx="2740">
                  <c:v>6.8840000000000003</c:v>
                </c:pt>
                <c:pt idx="2741">
                  <c:v>6.8879999999999999</c:v>
                </c:pt>
                <c:pt idx="2742">
                  <c:v>6.8959999999999999</c:v>
                </c:pt>
                <c:pt idx="2743">
                  <c:v>6.8959999999999999</c:v>
                </c:pt>
                <c:pt idx="2744">
                  <c:v>6.9039999999999999</c:v>
                </c:pt>
                <c:pt idx="2745">
                  <c:v>6.9050000000000002</c:v>
                </c:pt>
                <c:pt idx="2746">
                  <c:v>6.9169999999999998</c:v>
                </c:pt>
                <c:pt idx="2747">
                  <c:v>6.9169999999999998</c:v>
                </c:pt>
                <c:pt idx="2748">
                  <c:v>6.9249999999999998</c:v>
                </c:pt>
                <c:pt idx="2749">
                  <c:v>6.9249999999999998</c:v>
                </c:pt>
                <c:pt idx="2750">
                  <c:v>6.9370000000000003</c:v>
                </c:pt>
                <c:pt idx="2751">
                  <c:v>6.9370000000000003</c:v>
                </c:pt>
                <c:pt idx="2752">
                  <c:v>6.9450000000000003</c:v>
                </c:pt>
                <c:pt idx="2753">
                  <c:v>6.9459999999999997</c:v>
                </c:pt>
                <c:pt idx="2754">
                  <c:v>6.9539999999999997</c:v>
                </c:pt>
                <c:pt idx="2755">
                  <c:v>6.9539999999999997</c:v>
                </c:pt>
                <c:pt idx="2756">
                  <c:v>6.9660000000000002</c:v>
                </c:pt>
                <c:pt idx="2757">
                  <c:v>6.9660000000000002</c:v>
                </c:pt>
                <c:pt idx="2758">
                  <c:v>6.9740000000000002</c:v>
                </c:pt>
                <c:pt idx="2759">
                  <c:v>6.9779999999999998</c:v>
                </c:pt>
                <c:pt idx="2760">
                  <c:v>6.9870000000000001</c:v>
                </c:pt>
                <c:pt idx="2761">
                  <c:v>6.9870000000000001</c:v>
                </c:pt>
                <c:pt idx="2762">
                  <c:v>6.9950000000000001</c:v>
                </c:pt>
                <c:pt idx="2763">
                  <c:v>6.9989999999999997</c:v>
                </c:pt>
                <c:pt idx="2764">
                  <c:v>7.0030000000000001</c:v>
                </c:pt>
                <c:pt idx="2765">
                  <c:v>7.0030000000000001</c:v>
                </c:pt>
                <c:pt idx="2766">
                  <c:v>7.0109999999999992</c:v>
                </c:pt>
                <c:pt idx="2767">
                  <c:v>7.0109999999999992</c:v>
                </c:pt>
                <c:pt idx="2768">
                  <c:v>7.0269999999999992</c:v>
                </c:pt>
                <c:pt idx="2769">
                  <c:v>7.0280000000000005</c:v>
                </c:pt>
                <c:pt idx="2770">
                  <c:v>7.0359999999999996</c:v>
                </c:pt>
                <c:pt idx="2771">
                  <c:v>7.0359999999999996</c:v>
                </c:pt>
                <c:pt idx="2772">
                  <c:v>7.048</c:v>
                </c:pt>
                <c:pt idx="2773">
                  <c:v>7.048</c:v>
                </c:pt>
                <c:pt idx="2774">
                  <c:v>7.0519999999999996</c:v>
                </c:pt>
                <c:pt idx="2775">
                  <c:v>7.0559999999999992</c:v>
                </c:pt>
                <c:pt idx="2776">
                  <c:v>7.0600000000000005</c:v>
                </c:pt>
                <c:pt idx="2777">
                  <c:v>7.0640000000000001</c:v>
                </c:pt>
                <c:pt idx="2778">
                  <c:v>7.077</c:v>
                </c:pt>
                <c:pt idx="2779">
                  <c:v>7.077</c:v>
                </c:pt>
                <c:pt idx="2780">
                  <c:v>7.0850000000000009</c:v>
                </c:pt>
                <c:pt idx="2781">
                  <c:v>7.0890000000000004</c:v>
                </c:pt>
                <c:pt idx="2782">
                  <c:v>7.0969999999999995</c:v>
                </c:pt>
                <c:pt idx="2783">
                  <c:v>7.0969999999999995</c:v>
                </c:pt>
                <c:pt idx="2784">
                  <c:v>7.1050000000000004</c:v>
                </c:pt>
                <c:pt idx="2785">
                  <c:v>7.1050000000000004</c:v>
                </c:pt>
                <c:pt idx="2786">
                  <c:v>7.1180000000000003</c:v>
                </c:pt>
                <c:pt idx="2787">
                  <c:v>7.1180000000000003</c:v>
                </c:pt>
                <c:pt idx="2788">
                  <c:v>7.1259999999999994</c:v>
                </c:pt>
                <c:pt idx="2789">
                  <c:v>7.1300000000000008</c:v>
                </c:pt>
                <c:pt idx="2790">
                  <c:v>7.1379999999999999</c:v>
                </c:pt>
                <c:pt idx="2791">
                  <c:v>7.1379999999999999</c:v>
                </c:pt>
                <c:pt idx="2792">
                  <c:v>7.1460000000000008</c:v>
                </c:pt>
                <c:pt idx="2793">
                  <c:v>7.1470000000000002</c:v>
                </c:pt>
                <c:pt idx="2794">
                  <c:v>7.1539999999999999</c:v>
                </c:pt>
                <c:pt idx="2795">
                  <c:v>7.1549999999999994</c:v>
                </c:pt>
                <c:pt idx="2796">
                  <c:v>7.1630000000000003</c:v>
                </c:pt>
                <c:pt idx="2797">
                  <c:v>7.1630000000000003</c:v>
                </c:pt>
                <c:pt idx="2798">
                  <c:v>7.1750000000000007</c:v>
                </c:pt>
                <c:pt idx="2799">
                  <c:v>7.1790000000000003</c:v>
                </c:pt>
                <c:pt idx="2800">
                  <c:v>7.1869999999999994</c:v>
                </c:pt>
                <c:pt idx="2801">
                  <c:v>7.1880000000000006</c:v>
                </c:pt>
                <c:pt idx="2802">
                  <c:v>7.1950000000000003</c:v>
                </c:pt>
                <c:pt idx="2803">
                  <c:v>7.1989999999999998</c:v>
                </c:pt>
                <c:pt idx="2804">
                  <c:v>7.2040000000000006</c:v>
                </c:pt>
                <c:pt idx="2805">
                  <c:v>7.2040000000000006</c:v>
                </c:pt>
                <c:pt idx="2806">
                  <c:v>7.2119999999999997</c:v>
                </c:pt>
                <c:pt idx="2807">
                  <c:v>7.2119999999999997</c:v>
                </c:pt>
                <c:pt idx="2808">
                  <c:v>7.2279999999999998</c:v>
                </c:pt>
                <c:pt idx="2809">
                  <c:v>7.2279999999999998</c:v>
                </c:pt>
                <c:pt idx="2810">
                  <c:v>7.2360000000000007</c:v>
                </c:pt>
                <c:pt idx="2811">
                  <c:v>7.2370000000000001</c:v>
                </c:pt>
                <c:pt idx="2812">
                  <c:v>7.2490000000000006</c:v>
                </c:pt>
                <c:pt idx="2813">
                  <c:v>7.2490000000000006</c:v>
                </c:pt>
                <c:pt idx="2814">
                  <c:v>7.2530000000000001</c:v>
                </c:pt>
                <c:pt idx="2815">
                  <c:v>7.2569999999999997</c:v>
                </c:pt>
                <c:pt idx="2816">
                  <c:v>7.2609999999999992</c:v>
                </c:pt>
                <c:pt idx="2817">
                  <c:v>7.2609999999999992</c:v>
                </c:pt>
                <c:pt idx="2818">
                  <c:v>7.2769999999999992</c:v>
                </c:pt>
                <c:pt idx="2819">
                  <c:v>7.2780000000000005</c:v>
                </c:pt>
                <c:pt idx="2820">
                  <c:v>7.2859999999999996</c:v>
                </c:pt>
                <c:pt idx="2821">
                  <c:v>7.2889999999999997</c:v>
                </c:pt>
                <c:pt idx="2822">
                  <c:v>7.298</c:v>
                </c:pt>
                <c:pt idx="2823">
                  <c:v>7.298</c:v>
                </c:pt>
                <c:pt idx="2824">
                  <c:v>7.3059999999999992</c:v>
                </c:pt>
                <c:pt idx="2825">
                  <c:v>7.3059999999999992</c:v>
                </c:pt>
                <c:pt idx="2826">
                  <c:v>7.3100000000000005</c:v>
                </c:pt>
                <c:pt idx="2827">
                  <c:v>7.3140000000000001</c:v>
                </c:pt>
                <c:pt idx="2828">
                  <c:v>7.3260000000000005</c:v>
                </c:pt>
                <c:pt idx="2829">
                  <c:v>7.327</c:v>
                </c:pt>
                <c:pt idx="2830">
                  <c:v>7.3390000000000004</c:v>
                </c:pt>
                <c:pt idx="2831">
                  <c:v>7.3390000000000004</c:v>
                </c:pt>
                <c:pt idx="2832">
                  <c:v>7.3469999999999995</c:v>
                </c:pt>
                <c:pt idx="2833">
                  <c:v>7.3469999999999995</c:v>
                </c:pt>
                <c:pt idx="2834">
                  <c:v>7.3550000000000004</c:v>
                </c:pt>
                <c:pt idx="2835">
                  <c:v>7.3550000000000004</c:v>
                </c:pt>
                <c:pt idx="2836">
                  <c:v>7.3629999999999995</c:v>
                </c:pt>
                <c:pt idx="2837">
                  <c:v>7.3640000000000008</c:v>
                </c:pt>
                <c:pt idx="2838">
                  <c:v>7.3759999999999994</c:v>
                </c:pt>
                <c:pt idx="2839">
                  <c:v>7.3800000000000008</c:v>
                </c:pt>
                <c:pt idx="2840">
                  <c:v>7.3879999999999999</c:v>
                </c:pt>
                <c:pt idx="2841">
                  <c:v>7.3879999999999999</c:v>
                </c:pt>
                <c:pt idx="2842">
                  <c:v>7.3960000000000008</c:v>
                </c:pt>
                <c:pt idx="2843">
                  <c:v>7.4</c:v>
                </c:pt>
                <c:pt idx="2844">
                  <c:v>7.4039999999999999</c:v>
                </c:pt>
                <c:pt idx="2845">
                  <c:v>7.4049999999999994</c:v>
                </c:pt>
                <c:pt idx="2846">
                  <c:v>7.4120000000000008</c:v>
                </c:pt>
                <c:pt idx="2847">
                  <c:v>7.4130000000000003</c:v>
                </c:pt>
                <c:pt idx="2848">
                  <c:v>7.4290000000000003</c:v>
                </c:pt>
                <c:pt idx="2849">
                  <c:v>7.4290000000000003</c:v>
                </c:pt>
                <c:pt idx="2850">
                  <c:v>7.4369999999999994</c:v>
                </c:pt>
                <c:pt idx="2851">
                  <c:v>7.4369999999999994</c:v>
                </c:pt>
                <c:pt idx="2852">
                  <c:v>7.4450000000000003</c:v>
                </c:pt>
                <c:pt idx="2853">
                  <c:v>7.4489999999999998</c:v>
                </c:pt>
                <c:pt idx="2854">
                  <c:v>7.4540000000000006</c:v>
                </c:pt>
                <c:pt idx="2855">
                  <c:v>7.4540000000000006</c:v>
                </c:pt>
                <c:pt idx="2856">
                  <c:v>7.4659999999999993</c:v>
                </c:pt>
                <c:pt idx="2857">
                  <c:v>7.4700000000000006</c:v>
                </c:pt>
                <c:pt idx="2858">
                  <c:v>7.4779999999999998</c:v>
                </c:pt>
                <c:pt idx="2859">
                  <c:v>7.4779999999999998</c:v>
                </c:pt>
                <c:pt idx="2860">
                  <c:v>7.4860000000000007</c:v>
                </c:pt>
                <c:pt idx="2861">
                  <c:v>7.49</c:v>
                </c:pt>
                <c:pt idx="2862">
                  <c:v>7.4979999999999993</c:v>
                </c:pt>
                <c:pt idx="2863">
                  <c:v>7.4990000000000006</c:v>
                </c:pt>
                <c:pt idx="2864">
                  <c:v>7.5030000000000001</c:v>
                </c:pt>
                <c:pt idx="2865">
                  <c:v>7.5069999999999997</c:v>
                </c:pt>
                <c:pt idx="2866">
                  <c:v>7.5150000000000006</c:v>
                </c:pt>
                <c:pt idx="2867">
                  <c:v>7.5150000000000006</c:v>
                </c:pt>
                <c:pt idx="2868">
                  <c:v>7.5269999999999992</c:v>
                </c:pt>
                <c:pt idx="2869">
                  <c:v>7.5269999999999992</c:v>
                </c:pt>
                <c:pt idx="2870">
                  <c:v>7.5350000000000001</c:v>
                </c:pt>
                <c:pt idx="2871">
                  <c:v>7.5389999999999997</c:v>
                </c:pt>
                <c:pt idx="2872">
                  <c:v>7.548</c:v>
                </c:pt>
                <c:pt idx="2873">
                  <c:v>7.548</c:v>
                </c:pt>
                <c:pt idx="2874">
                  <c:v>7.5559999999999992</c:v>
                </c:pt>
                <c:pt idx="2875">
                  <c:v>7.5559999999999992</c:v>
                </c:pt>
                <c:pt idx="2876">
                  <c:v>7.5640000000000001</c:v>
                </c:pt>
                <c:pt idx="2877">
                  <c:v>7.5640000000000001</c:v>
                </c:pt>
                <c:pt idx="2878">
                  <c:v>7.5760000000000005</c:v>
                </c:pt>
                <c:pt idx="2879">
                  <c:v>7.58</c:v>
                </c:pt>
                <c:pt idx="2880">
                  <c:v>7.5890000000000004</c:v>
                </c:pt>
                <c:pt idx="2881">
                  <c:v>7.5890000000000004</c:v>
                </c:pt>
                <c:pt idx="2882">
                  <c:v>7.5969999999999995</c:v>
                </c:pt>
                <c:pt idx="2883">
                  <c:v>7.5969999999999995</c:v>
                </c:pt>
                <c:pt idx="2884">
                  <c:v>7.6050000000000004</c:v>
                </c:pt>
                <c:pt idx="2885">
                  <c:v>7.6050000000000004</c:v>
                </c:pt>
                <c:pt idx="2886">
                  <c:v>7.6129999999999995</c:v>
                </c:pt>
                <c:pt idx="2887">
                  <c:v>7.6140000000000008</c:v>
                </c:pt>
                <c:pt idx="2888">
                  <c:v>7.625</c:v>
                </c:pt>
                <c:pt idx="2889">
                  <c:v>7.6289999999999996</c:v>
                </c:pt>
                <c:pt idx="2890">
                  <c:v>7.6379999999999999</c:v>
                </c:pt>
                <c:pt idx="2891">
                  <c:v>7.6379999999999999</c:v>
                </c:pt>
                <c:pt idx="2892">
                  <c:v>7.6460000000000008</c:v>
                </c:pt>
                <c:pt idx="2893">
                  <c:v>7.65</c:v>
                </c:pt>
                <c:pt idx="2894">
                  <c:v>7.6539999999999999</c:v>
                </c:pt>
                <c:pt idx="2895">
                  <c:v>7.6579999999999995</c:v>
                </c:pt>
                <c:pt idx="2896">
                  <c:v>7.6620000000000008</c:v>
                </c:pt>
                <c:pt idx="2897">
                  <c:v>7.6630000000000003</c:v>
                </c:pt>
                <c:pt idx="2898">
                  <c:v>7.6750000000000007</c:v>
                </c:pt>
                <c:pt idx="2899">
                  <c:v>7.6790000000000003</c:v>
                </c:pt>
                <c:pt idx="2900">
                  <c:v>7.6869999999999994</c:v>
                </c:pt>
                <c:pt idx="2901">
                  <c:v>7.6869999999999994</c:v>
                </c:pt>
                <c:pt idx="2902">
                  <c:v>7.6950000000000003</c:v>
                </c:pt>
                <c:pt idx="2903">
                  <c:v>7.6989999999999998</c:v>
                </c:pt>
                <c:pt idx="2904">
                  <c:v>7.7040000000000006</c:v>
                </c:pt>
                <c:pt idx="2905">
                  <c:v>7.7070000000000007</c:v>
                </c:pt>
                <c:pt idx="2906">
                  <c:v>7.7119999999999997</c:v>
                </c:pt>
                <c:pt idx="2907">
                  <c:v>7.7119999999999997</c:v>
                </c:pt>
                <c:pt idx="2908">
                  <c:v>7.7240000000000002</c:v>
                </c:pt>
                <c:pt idx="2909">
                  <c:v>7.7279999999999998</c:v>
                </c:pt>
                <c:pt idx="2910">
                  <c:v>7.7360000000000007</c:v>
                </c:pt>
                <c:pt idx="2911">
                  <c:v>7.7370000000000001</c:v>
                </c:pt>
                <c:pt idx="2912">
                  <c:v>7.7439999999999998</c:v>
                </c:pt>
                <c:pt idx="2913">
                  <c:v>7.7479999999999993</c:v>
                </c:pt>
                <c:pt idx="2914">
                  <c:v>7.7530000000000001</c:v>
                </c:pt>
                <c:pt idx="2915">
                  <c:v>7.7530000000000001</c:v>
                </c:pt>
                <c:pt idx="2916">
                  <c:v>7.7609999999999992</c:v>
                </c:pt>
                <c:pt idx="2917">
                  <c:v>7.7639999999999993</c:v>
                </c:pt>
                <c:pt idx="2918">
                  <c:v>7.7729999999999997</c:v>
                </c:pt>
                <c:pt idx="2919">
                  <c:v>7.7769999999999992</c:v>
                </c:pt>
                <c:pt idx="2920">
                  <c:v>7.7850000000000001</c:v>
                </c:pt>
                <c:pt idx="2921">
                  <c:v>7.7850000000000001</c:v>
                </c:pt>
                <c:pt idx="2922">
                  <c:v>7.7970000000000006</c:v>
                </c:pt>
                <c:pt idx="2923">
                  <c:v>7.7970000000000006</c:v>
                </c:pt>
                <c:pt idx="2924">
                  <c:v>7.8019999999999996</c:v>
                </c:pt>
                <c:pt idx="2925">
                  <c:v>7.8059999999999992</c:v>
                </c:pt>
                <c:pt idx="2926">
                  <c:v>7.8140000000000001</c:v>
                </c:pt>
                <c:pt idx="2927">
                  <c:v>7.8140000000000001</c:v>
                </c:pt>
                <c:pt idx="2928">
                  <c:v>7.8260000000000005</c:v>
                </c:pt>
                <c:pt idx="2929">
                  <c:v>7.8260000000000005</c:v>
                </c:pt>
                <c:pt idx="2930">
                  <c:v>7.8339999999999996</c:v>
                </c:pt>
                <c:pt idx="2931">
                  <c:v>7.8350000000000009</c:v>
                </c:pt>
                <c:pt idx="2932">
                  <c:v>7.843</c:v>
                </c:pt>
                <c:pt idx="2933">
                  <c:v>7.843</c:v>
                </c:pt>
                <c:pt idx="2934">
                  <c:v>7.8510000000000009</c:v>
                </c:pt>
                <c:pt idx="2935">
                  <c:v>7.8550000000000004</c:v>
                </c:pt>
                <c:pt idx="2936">
                  <c:v>7.8629999999999995</c:v>
                </c:pt>
                <c:pt idx="2937">
                  <c:v>7.8629999999999995</c:v>
                </c:pt>
                <c:pt idx="2938">
                  <c:v>7.875</c:v>
                </c:pt>
                <c:pt idx="2939">
                  <c:v>7.875</c:v>
                </c:pt>
                <c:pt idx="2940">
                  <c:v>7.8840000000000003</c:v>
                </c:pt>
                <c:pt idx="2941">
                  <c:v>7.8840000000000003</c:v>
                </c:pt>
                <c:pt idx="2942">
                  <c:v>7.8919999999999995</c:v>
                </c:pt>
                <c:pt idx="2943">
                  <c:v>7.8919999999999995</c:v>
                </c:pt>
                <c:pt idx="2944">
                  <c:v>7.9</c:v>
                </c:pt>
                <c:pt idx="2945">
                  <c:v>7.9039999999999999</c:v>
                </c:pt>
                <c:pt idx="2946">
                  <c:v>7.9120000000000008</c:v>
                </c:pt>
                <c:pt idx="2947">
                  <c:v>7.9120000000000008</c:v>
                </c:pt>
                <c:pt idx="2948">
                  <c:v>7.9250000000000007</c:v>
                </c:pt>
                <c:pt idx="2949">
                  <c:v>7.9250000000000007</c:v>
                </c:pt>
                <c:pt idx="2950">
                  <c:v>7.9329999999999998</c:v>
                </c:pt>
                <c:pt idx="2951">
                  <c:v>7.9369999999999994</c:v>
                </c:pt>
                <c:pt idx="2952">
                  <c:v>7.9410000000000007</c:v>
                </c:pt>
                <c:pt idx="2953">
                  <c:v>7.9450000000000003</c:v>
                </c:pt>
                <c:pt idx="2954">
                  <c:v>7.9529999999999994</c:v>
                </c:pt>
                <c:pt idx="2955">
                  <c:v>7.9529999999999994</c:v>
                </c:pt>
                <c:pt idx="2956">
                  <c:v>7.9619999999999997</c:v>
                </c:pt>
                <c:pt idx="2957">
                  <c:v>7.9619999999999997</c:v>
                </c:pt>
                <c:pt idx="2958">
                  <c:v>7.9740000000000002</c:v>
                </c:pt>
                <c:pt idx="2959">
                  <c:v>7.9740000000000002</c:v>
                </c:pt>
                <c:pt idx="2960">
                  <c:v>7.9819999999999993</c:v>
                </c:pt>
                <c:pt idx="2961">
                  <c:v>7.9860000000000007</c:v>
                </c:pt>
                <c:pt idx="2962">
                  <c:v>7.99</c:v>
                </c:pt>
                <c:pt idx="2963">
                  <c:v>7.9939999999999998</c:v>
                </c:pt>
                <c:pt idx="2964">
                  <c:v>8.0020000000000007</c:v>
                </c:pt>
                <c:pt idx="2965">
                  <c:v>8.0030000000000001</c:v>
                </c:pt>
                <c:pt idx="2966">
                  <c:v>8.0109999999999992</c:v>
                </c:pt>
                <c:pt idx="2967">
                  <c:v>8.0150000000000006</c:v>
                </c:pt>
                <c:pt idx="2968">
                  <c:v>8.0229999999999997</c:v>
                </c:pt>
                <c:pt idx="2969">
                  <c:v>8.0229999999999997</c:v>
                </c:pt>
                <c:pt idx="2970">
                  <c:v>8.0310000000000006</c:v>
                </c:pt>
                <c:pt idx="2971">
                  <c:v>8.0350000000000001</c:v>
                </c:pt>
                <c:pt idx="2972">
                  <c:v>8.0429999999999993</c:v>
                </c:pt>
                <c:pt idx="2973">
                  <c:v>8.0429999999999993</c:v>
                </c:pt>
                <c:pt idx="2974">
                  <c:v>8.0519999999999996</c:v>
                </c:pt>
                <c:pt idx="2975">
                  <c:v>8.0519999999999996</c:v>
                </c:pt>
                <c:pt idx="2976">
                  <c:v>8.0640000000000001</c:v>
                </c:pt>
                <c:pt idx="2977">
                  <c:v>8.0640000000000001</c:v>
                </c:pt>
                <c:pt idx="2978">
                  <c:v>8.0719999999999992</c:v>
                </c:pt>
                <c:pt idx="2979">
                  <c:v>8.0719999999999992</c:v>
                </c:pt>
                <c:pt idx="2980">
                  <c:v>8.08</c:v>
                </c:pt>
                <c:pt idx="2981">
                  <c:v>8.0839999999999996</c:v>
                </c:pt>
                <c:pt idx="2982">
                  <c:v>8.093</c:v>
                </c:pt>
                <c:pt idx="2983">
                  <c:v>8.093</c:v>
                </c:pt>
                <c:pt idx="2984">
                  <c:v>8.1010000000000009</c:v>
                </c:pt>
                <c:pt idx="2985">
                  <c:v>8.1050000000000004</c:v>
                </c:pt>
                <c:pt idx="2986">
                  <c:v>8.1129999999999995</c:v>
                </c:pt>
                <c:pt idx="2987">
                  <c:v>8.1129999999999995</c:v>
                </c:pt>
                <c:pt idx="2988">
                  <c:v>8.1210000000000004</c:v>
                </c:pt>
                <c:pt idx="2989">
                  <c:v>8.1210000000000004</c:v>
                </c:pt>
                <c:pt idx="2990">
                  <c:v>8.1329999999999991</c:v>
                </c:pt>
                <c:pt idx="2991">
                  <c:v>8.1329999999999991</c:v>
                </c:pt>
                <c:pt idx="2992">
                  <c:v>8.1419999999999995</c:v>
                </c:pt>
                <c:pt idx="2993">
                  <c:v>8.1419999999999995</c:v>
                </c:pt>
                <c:pt idx="2994">
                  <c:v>8.15</c:v>
                </c:pt>
                <c:pt idx="2995">
                  <c:v>8.1539999999999999</c:v>
                </c:pt>
                <c:pt idx="2996">
                  <c:v>8.1620000000000008</c:v>
                </c:pt>
                <c:pt idx="2997">
                  <c:v>8.1620000000000008</c:v>
                </c:pt>
                <c:pt idx="2998">
                  <c:v>8.17</c:v>
                </c:pt>
                <c:pt idx="2999">
                  <c:v>8.1739999999999995</c:v>
                </c:pt>
                <c:pt idx="3000">
                  <c:v>8.1829999999999998</c:v>
                </c:pt>
                <c:pt idx="3001">
                  <c:v>8.1829999999999998</c:v>
                </c:pt>
                <c:pt idx="3002">
                  <c:v>8.1910000000000007</c:v>
                </c:pt>
                <c:pt idx="3003">
                  <c:v>8.1950000000000003</c:v>
                </c:pt>
                <c:pt idx="3004">
                  <c:v>8.2029999999999994</c:v>
                </c:pt>
                <c:pt idx="3005">
                  <c:v>8.2029999999999994</c:v>
                </c:pt>
                <c:pt idx="3006">
                  <c:v>8.2110000000000003</c:v>
                </c:pt>
                <c:pt idx="3007">
                  <c:v>8.2110000000000003</c:v>
                </c:pt>
                <c:pt idx="3008">
                  <c:v>8.2230000000000008</c:v>
                </c:pt>
                <c:pt idx="3009">
                  <c:v>8.2240000000000002</c:v>
                </c:pt>
                <c:pt idx="3010">
                  <c:v>8.2319999999999993</c:v>
                </c:pt>
                <c:pt idx="3011">
                  <c:v>8.2319999999999993</c:v>
                </c:pt>
                <c:pt idx="3012">
                  <c:v>8.2439999999999998</c:v>
                </c:pt>
                <c:pt idx="3013">
                  <c:v>8.2439999999999998</c:v>
                </c:pt>
                <c:pt idx="3014">
                  <c:v>8.2520000000000007</c:v>
                </c:pt>
                <c:pt idx="3015">
                  <c:v>8.2530000000000001</c:v>
                </c:pt>
                <c:pt idx="3016">
                  <c:v>8.26</c:v>
                </c:pt>
                <c:pt idx="3017">
                  <c:v>8.2639999999999993</c:v>
                </c:pt>
                <c:pt idx="3018">
                  <c:v>8.2729999999999997</c:v>
                </c:pt>
                <c:pt idx="3019">
                  <c:v>8.2729999999999997</c:v>
                </c:pt>
                <c:pt idx="3020">
                  <c:v>8.2810000000000006</c:v>
                </c:pt>
                <c:pt idx="3021">
                  <c:v>8.2850000000000001</c:v>
                </c:pt>
                <c:pt idx="3022">
                  <c:v>8.2929999999999993</c:v>
                </c:pt>
                <c:pt idx="3023">
                  <c:v>8.2929999999999993</c:v>
                </c:pt>
                <c:pt idx="3024">
                  <c:v>8.3010000000000002</c:v>
                </c:pt>
                <c:pt idx="3025">
                  <c:v>8.3010000000000002</c:v>
                </c:pt>
                <c:pt idx="3026">
                  <c:v>8.3140000000000001</c:v>
                </c:pt>
                <c:pt idx="3027">
                  <c:v>8.3140000000000001</c:v>
                </c:pt>
                <c:pt idx="3028">
                  <c:v>8.3219999999999992</c:v>
                </c:pt>
                <c:pt idx="3029">
                  <c:v>8.3219999999999992</c:v>
                </c:pt>
                <c:pt idx="3030">
                  <c:v>8.3339999999999996</c:v>
                </c:pt>
                <c:pt idx="3031">
                  <c:v>8.3339999999999996</c:v>
                </c:pt>
                <c:pt idx="3032">
                  <c:v>8.3420000000000005</c:v>
                </c:pt>
                <c:pt idx="3033">
                  <c:v>8.343</c:v>
                </c:pt>
                <c:pt idx="3034">
                  <c:v>8.3510000000000009</c:v>
                </c:pt>
                <c:pt idx="3035">
                  <c:v>8.3539999999999992</c:v>
                </c:pt>
                <c:pt idx="3036">
                  <c:v>8.3629999999999995</c:v>
                </c:pt>
                <c:pt idx="3037">
                  <c:v>8.3629999999999995</c:v>
                </c:pt>
                <c:pt idx="3038">
                  <c:v>8.3710000000000004</c:v>
                </c:pt>
                <c:pt idx="3039">
                  <c:v>8.375</c:v>
                </c:pt>
                <c:pt idx="3040">
                  <c:v>8.3829999999999991</c:v>
                </c:pt>
                <c:pt idx="3041">
                  <c:v>8.3840000000000003</c:v>
                </c:pt>
                <c:pt idx="3042">
                  <c:v>8.3919999999999995</c:v>
                </c:pt>
                <c:pt idx="3043">
                  <c:v>8.3949999999999996</c:v>
                </c:pt>
                <c:pt idx="3044">
                  <c:v>8.4039999999999999</c:v>
                </c:pt>
                <c:pt idx="3045">
                  <c:v>8.4039999999999999</c:v>
                </c:pt>
                <c:pt idx="3046">
                  <c:v>8.4120000000000008</c:v>
                </c:pt>
                <c:pt idx="3047">
                  <c:v>8.4120000000000008</c:v>
                </c:pt>
                <c:pt idx="3048">
                  <c:v>8.42</c:v>
                </c:pt>
                <c:pt idx="3049">
                  <c:v>8.4239999999999995</c:v>
                </c:pt>
                <c:pt idx="3050">
                  <c:v>8.4329999999999998</c:v>
                </c:pt>
                <c:pt idx="3051">
                  <c:v>8.4329999999999998</c:v>
                </c:pt>
                <c:pt idx="3052">
                  <c:v>8.4410000000000007</c:v>
                </c:pt>
                <c:pt idx="3053">
                  <c:v>8.4450000000000003</c:v>
                </c:pt>
                <c:pt idx="3054">
                  <c:v>8.4529999999999994</c:v>
                </c:pt>
                <c:pt idx="3055">
                  <c:v>8.4529999999999994</c:v>
                </c:pt>
                <c:pt idx="3056">
                  <c:v>8.4610000000000003</c:v>
                </c:pt>
                <c:pt idx="3057">
                  <c:v>8.4610000000000003</c:v>
                </c:pt>
                <c:pt idx="3058">
                  <c:v>8.4730000000000008</c:v>
                </c:pt>
                <c:pt idx="3059">
                  <c:v>8.4740000000000002</c:v>
                </c:pt>
                <c:pt idx="3060">
                  <c:v>8.4819999999999993</c:v>
                </c:pt>
                <c:pt idx="3061">
                  <c:v>8.4819999999999993</c:v>
                </c:pt>
                <c:pt idx="3062">
                  <c:v>8.4939999999999998</c:v>
                </c:pt>
                <c:pt idx="3063">
                  <c:v>8.4939999999999998</c:v>
                </c:pt>
                <c:pt idx="3064">
                  <c:v>8.5020000000000007</c:v>
                </c:pt>
                <c:pt idx="3065">
                  <c:v>8.5020000000000007</c:v>
                </c:pt>
                <c:pt idx="3066">
                  <c:v>8.51</c:v>
                </c:pt>
                <c:pt idx="3067">
                  <c:v>8.5139999999999993</c:v>
                </c:pt>
                <c:pt idx="3068">
                  <c:v>8.5229999999999997</c:v>
                </c:pt>
                <c:pt idx="3069">
                  <c:v>8.5229999999999997</c:v>
                </c:pt>
                <c:pt idx="3070">
                  <c:v>8.5310000000000006</c:v>
                </c:pt>
                <c:pt idx="3071">
                  <c:v>8.5340000000000007</c:v>
                </c:pt>
                <c:pt idx="3072">
                  <c:v>8.5429999999999993</c:v>
                </c:pt>
                <c:pt idx="3073">
                  <c:v>8.5429999999999993</c:v>
                </c:pt>
                <c:pt idx="3074">
                  <c:v>8.5510000000000002</c:v>
                </c:pt>
                <c:pt idx="3075">
                  <c:v>8.5519999999999996</c:v>
                </c:pt>
                <c:pt idx="3076">
                  <c:v>8.5630000000000006</c:v>
                </c:pt>
                <c:pt idx="3077">
                  <c:v>8.5640000000000001</c:v>
                </c:pt>
                <c:pt idx="3078">
                  <c:v>8.5719999999999992</c:v>
                </c:pt>
                <c:pt idx="3079">
                  <c:v>8.5719999999999992</c:v>
                </c:pt>
                <c:pt idx="3080">
                  <c:v>8.5839999999999996</c:v>
                </c:pt>
                <c:pt idx="3081">
                  <c:v>8.5839999999999996</c:v>
                </c:pt>
                <c:pt idx="3082">
                  <c:v>8.5920000000000005</c:v>
                </c:pt>
                <c:pt idx="3083">
                  <c:v>8.5920000000000005</c:v>
                </c:pt>
                <c:pt idx="3084">
                  <c:v>8.6</c:v>
                </c:pt>
                <c:pt idx="3085">
                  <c:v>8.6039999999999992</c:v>
                </c:pt>
                <c:pt idx="3086">
                  <c:v>8.6129999999999995</c:v>
                </c:pt>
                <c:pt idx="3087">
                  <c:v>8.6129999999999995</c:v>
                </c:pt>
                <c:pt idx="3088">
                  <c:v>8.6210000000000004</c:v>
                </c:pt>
                <c:pt idx="3089">
                  <c:v>8.625</c:v>
                </c:pt>
                <c:pt idx="3090">
                  <c:v>8.6329999999999991</c:v>
                </c:pt>
                <c:pt idx="3091">
                  <c:v>8.6329999999999991</c:v>
                </c:pt>
                <c:pt idx="3092">
                  <c:v>8.641</c:v>
                </c:pt>
                <c:pt idx="3093">
                  <c:v>8.6449999999999996</c:v>
                </c:pt>
                <c:pt idx="3094">
                  <c:v>8.6539999999999999</c:v>
                </c:pt>
                <c:pt idx="3095">
                  <c:v>8.6539999999999999</c:v>
                </c:pt>
                <c:pt idx="3096">
                  <c:v>8.6620000000000008</c:v>
                </c:pt>
                <c:pt idx="3097">
                  <c:v>8.6620000000000008</c:v>
                </c:pt>
                <c:pt idx="3098">
                  <c:v>8.6739999999999995</c:v>
                </c:pt>
                <c:pt idx="3099">
                  <c:v>8.6739999999999995</c:v>
                </c:pt>
                <c:pt idx="3100">
                  <c:v>8.6820000000000004</c:v>
                </c:pt>
                <c:pt idx="3101">
                  <c:v>8.6820000000000004</c:v>
                </c:pt>
                <c:pt idx="3102">
                  <c:v>8.6910000000000007</c:v>
                </c:pt>
                <c:pt idx="3103">
                  <c:v>8.6940000000000008</c:v>
                </c:pt>
                <c:pt idx="3104">
                  <c:v>8.7029999999999994</c:v>
                </c:pt>
                <c:pt idx="3105">
                  <c:v>8.7029999999999994</c:v>
                </c:pt>
                <c:pt idx="3106">
                  <c:v>8.7110000000000003</c:v>
                </c:pt>
                <c:pt idx="3107">
                  <c:v>8.7149999999999999</c:v>
                </c:pt>
                <c:pt idx="3108">
                  <c:v>8.7230000000000008</c:v>
                </c:pt>
                <c:pt idx="3109">
                  <c:v>8.7240000000000002</c:v>
                </c:pt>
                <c:pt idx="3110">
                  <c:v>8.7319999999999993</c:v>
                </c:pt>
                <c:pt idx="3111">
                  <c:v>8.7319999999999993</c:v>
                </c:pt>
                <c:pt idx="3112">
                  <c:v>8.7439999999999998</c:v>
                </c:pt>
                <c:pt idx="3113">
                  <c:v>8.7439999999999998</c:v>
                </c:pt>
                <c:pt idx="3114">
                  <c:v>8.7520000000000007</c:v>
                </c:pt>
                <c:pt idx="3115">
                  <c:v>8.7520000000000007</c:v>
                </c:pt>
                <c:pt idx="3116">
                  <c:v>8.76</c:v>
                </c:pt>
                <c:pt idx="3117">
                  <c:v>8.7639999999999993</c:v>
                </c:pt>
                <c:pt idx="3118">
                  <c:v>8.7720000000000002</c:v>
                </c:pt>
                <c:pt idx="3119">
                  <c:v>8.7729999999999997</c:v>
                </c:pt>
                <c:pt idx="3120">
                  <c:v>8.7810000000000006</c:v>
                </c:pt>
                <c:pt idx="3121">
                  <c:v>8.7850000000000001</c:v>
                </c:pt>
                <c:pt idx="3122">
                  <c:v>8.7929999999999993</c:v>
                </c:pt>
                <c:pt idx="3123">
                  <c:v>8.7929999999999993</c:v>
                </c:pt>
                <c:pt idx="3124">
                  <c:v>8.8010000000000002</c:v>
                </c:pt>
                <c:pt idx="3125">
                  <c:v>8.8010000000000002</c:v>
                </c:pt>
                <c:pt idx="3126">
                  <c:v>8.8130000000000006</c:v>
                </c:pt>
                <c:pt idx="3127">
                  <c:v>8.8140000000000001</c:v>
                </c:pt>
                <c:pt idx="3128">
                  <c:v>8.8219999999999992</c:v>
                </c:pt>
                <c:pt idx="3129">
                  <c:v>8.8219999999999992</c:v>
                </c:pt>
                <c:pt idx="3130">
                  <c:v>8.8339999999999996</c:v>
                </c:pt>
                <c:pt idx="3131">
                  <c:v>8.8339999999999996</c:v>
                </c:pt>
                <c:pt idx="3132">
                  <c:v>8.8420000000000005</c:v>
                </c:pt>
                <c:pt idx="3133">
                  <c:v>8.8420000000000005</c:v>
                </c:pt>
                <c:pt idx="3134">
                  <c:v>8.85</c:v>
                </c:pt>
                <c:pt idx="3135">
                  <c:v>8.8539999999999992</c:v>
                </c:pt>
                <c:pt idx="3136">
                  <c:v>8.8629999999999995</c:v>
                </c:pt>
                <c:pt idx="3137">
                  <c:v>8.8629999999999995</c:v>
                </c:pt>
                <c:pt idx="3138">
                  <c:v>8.8710000000000004</c:v>
                </c:pt>
                <c:pt idx="3139">
                  <c:v>8.875</c:v>
                </c:pt>
                <c:pt idx="3140">
                  <c:v>8.8829999999999991</c:v>
                </c:pt>
                <c:pt idx="3141">
                  <c:v>8.8829999999999991</c:v>
                </c:pt>
                <c:pt idx="3142">
                  <c:v>8.891</c:v>
                </c:pt>
                <c:pt idx="3143">
                  <c:v>8.8949999999999996</c:v>
                </c:pt>
                <c:pt idx="3144">
                  <c:v>8.9030000000000005</c:v>
                </c:pt>
                <c:pt idx="3145">
                  <c:v>8.9039999999999999</c:v>
                </c:pt>
                <c:pt idx="3146">
                  <c:v>8.9120000000000008</c:v>
                </c:pt>
                <c:pt idx="3147">
                  <c:v>8.9149999999999991</c:v>
                </c:pt>
                <c:pt idx="3148">
                  <c:v>8.9239999999999995</c:v>
                </c:pt>
                <c:pt idx="3149">
                  <c:v>8.9239999999999995</c:v>
                </c:pt>
                <c:pt idx="3150">
                  <c:v>8.9320000000000004</c:v>
                </c:pt>
                <c:pt idx="3151">
                  <c:v>8.9329999999999998</c:v>
                </c:pt>
                <c:pt idx="3152">
                  <c:v>8.94</c:v>
                </c:pt>
                <c:pt idx="3153">
                  <c:v>8.9440000000000008</c:v>
                </c:pt>
                <c:pt idx="3154">
                  <c:v>8.9529999999999994</c:v>
                </c:pt>
                <c:pt idx="3155">
                  <c:v>8.9529999999999994</c:v>
                </c:pt>
                <c:pt idx="3156">
                  <c:v>8.9610000000000003</c:v>
                </c:pt>
                <c:pt idx="3157">
                  <c:v>8.9649999999999999</c:v>
                </c:pt>
                <c:pt idx="3158">
                  <c:v>8.9730000000000008</c:v>
                </c:pt>
                <c:pt idx="3159">
                  <c:v>8.9730000000000008</c:v>
                </c:pt>
                <c:pt idx="3160">
                  <c:v>8.9809999999999999</c:v>
                </c:pt>
                <c:pt idx="3161">
                  <c:v>8.9849999999999994</c:v>
                </c:pt>
                <c:pt idx="3162">
                  <c:v>8.9939999999999998</c:v>
                </c:pt>
                <c:pt idx="3163">
                  <c:v>8.9939999999999998</c:v>
                </c:pt>
                <c:pt idx="3164">
                  <c:v>9.0020000000000007</c:v>
                </c:pt>
                <c:pt idx="3165">
                  <c:v>9.0060000000000002</c:v>
                </c:pt>
                <c:pt idx="3166">
                  <c:v>9.0139999999999993</c:v>
                </c:pt>
                <c:pt idx="3167">
                  <c:v>9.0139999999999993</c:v>
                </c:pt>
                <c:pt idx="3168">
                  <c:v>9.0229999999999997</c:v>
                </c:pt>
                <c:pt idx="3169">
                  <c:v>9.0229999999999997</c:v>
                </c:pt>
                <c:pt idx="3170">
                  <c:v>9.0299999999999994</c:v>
                </c:pt>
                <c:pt idx="3171">
                  <c:v>9.0340000000000007</c:v>
                </c:pt>
                <c:pt idx="3172">
                  <c:v>9.0429999999999993</c:v>
                </c:pt>
                <c:pt idx="3173">
                  <c:v>9.0429999999999993</c:v>
                </c:pt>
                <c:pt idx="3174">
                  <c:v>9.0510000000000002</c:v>
                </c:pt>
                <c:pt idx="3175">
                  <c:v>9.0549999999999997</c:v>
                </c:pt>
                <c:pt idx="3176">
                  <c:v>9.0630000000000006</c:v>
                </c:pt>
                <c:pt idx="3177">
                  <c:v>9.0630000000000006</c:v>
                </c:pt>
                <c:pt idx="3178">
                  <c:v>9.0719999999999992</c:v>
                </c:pt>
                <c:pt idx="3179">
                  <c:v>9.0749999999999993</c:v>
                </c:pt>
                <c:pt idx="3180">
                  <c:v>9.0839999999999996</c:v>
                </c:pt>
                <c:pt idx="3181">
                  <c:v>9.0839999999999996</c:v>
                </c:pt>
                <c:pt idx="3182">
                  <c:v>9.0920000000000005</c:v>
                </c:pt>
                <c:pt idx="3183">
                  <c:v>9.0920000000000005</c:v>
                </c:pt>
                <c:pt idx="3184">
                  <c:v>9.1039999999999992</c:v>
                </c:pt>
                <c:pt idx="3185">
                  <c:v>9.1039999999999992</c:v>
                </c:pt>
                <c:pt idx="3186">
                  <c:v>9.1120000000000001</c:v>
                </c:pt>
                <c:pt idx="3187">
                  <c:v>9.1129999999999995</c:v>
                </c:pt>
                <c:pt idx="3188">
                  <c:v>9.125</c:v>
                </c:pt>
                <c:pt idx="3189">
                  <c:v>9.125</c:v>
                </c:pt>
                <c:pt idx="3190">
                  <c:v>9.1329999999999991</c:v>
                </c:pt>
                <c:pt idx="3191">
                  <c:v>9.1329999999999991</c:v>
                </c:pt>
                <c:pt idx="3192">
                  <c:v>9.141</c:v>
                </c:pt>
                <c:pt idx="3193">
                  <c:v>9.1449999999999996</c:v>
                </c:pt>
                <c:pt idx="3194">
                  <c:v>9.1530000000000005</c:v>
                </c:pt>
                <c:pt idx="3195">
                  <c:v>9.1539999999999999</c:v>
                </c:pt>
                <c:pt idx="3196">
                  <c:v>9.1620000000000008</c:v>
                </c:pt>
                <c:pt idx="3197">
                  <c:v>9.1649999999999991</c:v>
                </c:pt>
                <c:pt idx="3198">
                  <c:v>9.1739999999999995</c:v>
                </c:pt>
                <c:pt idx="3199">
                  <c:v>9.1739999999999995</c:v>
                </c:pt>
                <c:pt idx="3200">
                  <c:v>9.1820000000000004</c:v>
                </c:pt>
                <c:pt idx="3201">
                  <c:v>9.1820000000000004</c:v>
                </c:pt>
                <c:pt idx="3202">
                  <c:v>9.1940000000000008</c:v>
                </c:pt>
                <c:pt idx="3203">
                  <c:v>9.1940000000000008</c:v>
                </c:pt>
                <c:pt idx="3204">
                  <c:v>9.2029999999999994</c:v>
                </c:pt>
                <c:pt idx="3205">
                  <c:v>9.2029999999999994</c:v>
                </c:pt>
                <c:pt idx="3206">
                  <c:v>9.2149999999999999</c:v>
                </c:pt>
                <c:pt idx="3207">
                  <c:v>9.2149999999999999</c:v>
                </c:pt>
                <c:pt idx="3208">
                  <c:v>9.2230000000000008</c:v>
                </c:pt>
                <c:pt idx="3209">
                  <c:v>9.2230000000000008</c:v>
                </c:pt>
                <c:pt idx="3210">
                  <c:v>9.2309999999999999</c:v>
                </c:pt>
                <c:pt idx="3211">
                  <c:v>9.2349999999999994</c:v>
                </c:pt>
                <c:pt idx="3212">
                  <c:v>9.2439999999999998</c:v>
                </c:pt>
                <c:pt idx="3213">
                  <c:v>9.2439999999999998</c:v>
                </c:pt>
                <c:pt idx="3214">
                  <c:v>9.2520000000000007</c:v>
                </c:pt>
                <c:pt idx="3215">
                  <c:v>9.2560000000000002</c:v>
                </c:pt>
                <c:pt idx="3216">
                  <c:v>9.2639999999999993</c:v>
                </c:pt>
                <c:pt idx="3217">
                  <c:v>9.2639999999999993</c:v>
                </c:pt>
                <c:pt idx="3218">
                  <c:v>9.2720000000000002</c:v>
                </c:pt>
                <c:pt idx="3219">
                  <c:v>9.2720000000000002</c:v>
                </c:pt>
                <c:pt idx="3220">
                  <c:v>9.2840000000000007</c:v>
                </c:pt>
                <c:pt idx="3221">
                  <c:v>9.2850000000000001</c:v>
                </c:pt>
                <c:pt idx="3222">
                  <c:v>9.2929999999999993</c:v>
                </c:pt>
                <c:pt idx="3223">
                  <c:v>9.2929999999999993</c:v>
                </c:pt>
                <c:pt idx="3224">
                  <c:v>9.3049999999999997</c:v>
                </c:pt>
                <c:pt idx="3225">
                  <c:v>9.3049999999999997</c:v>
                </c:pt>
                <c:pt idx="3226">
                  <c:v>9.3130000000000006</c:v>
                </c:pt>
                <c:pt idx="3227">
                  <c:v>9.3130000000000006</c:v>
                </c:pt>
                <c:pt idx="3228">
                  <c:v>9.3209999999999997</c:v>
                </c:pt>
                <c:pt idx="3229">
                  <c:v>9.3249999999999993</c:v>
                </c:pt>
                <c:pt idx="3230">
                  <c:v>9.3339999999999996</c:v>
                </c:pt>
                <c:pt idx="3231">
                  <c:v>9.3339999999999996</c:v>
                </c:pt>
                <c:pt idx="3232">
                  <c:v>9.3420000000000005</c:v>
                </c:pt>
                <c:pt idx="3233">
                  <c:v>9.3460000000000001</c:v>
                </c:pt>
                <c:pt idx="3234">
                  <c:v>9.3539999999999992</c:v>
                </c:pt>
                <c:pt idx="3235">
                  <c:v>9.3539999999999992</c:v>
                </c:pt>
                <c:pt idx="3236">
                  <c:v>9.3620000000000001</c:v>
                </c:pt>
                <c:pt idx="3237">
                  <c:v>9.3629999999999995</c:v>
                </c:pt>
                <c:pt idx="3238">
                  <c:v>9.375</c:v>
                </c:pt>
                <c:pt idx="3239">
                  <c:v>9.375</c:v>
                </c:pt>
                <c:pt idx="3240">
                  <c:v>9.3829999999999991</c:v>
                </c:pt>
                <c:pt idx="3241">
                  <c:v>9.3829999999999991</c:v>
                </c:pt>
                <c:pt idx="3242">
                  <c:v>9.3949999999999996</c:v>
                </c:pt>
                <c:pt idx="3243">
                  <c:v>9.3949999999999996</c:v>
                </c:pt>
                <c:pt idx="3244">
                  <c:v>9.4030000000000005</c:v>
                </c:pt>
                <c:pt idx="3245">
                  <c:v>9.4030000000000005</c:v>
                </c:pt>
                <c:pt idx="3246">
                  <c:v>9.4109999999999996</c:v>
                </c:pt>
                <c:pt idx="3247">
                  <c:v>9.4149999999999991</c:v>
                </c:pt>
                <c:pt idx="3248">
                  <c:v>9.4250000000000007</c:v>
                </c:pt>
                <c:pt idx="3249">
                  <c:v>9.4250000000000007</c:v>
                </c:pt>
                <c:pt idx="3250">
                  <c:v>9.4320000000000004</c:v>
                </c:pt>
                <c:pt idx="3251">
                  <c:v>9.4359999999999999</c:v>
                </c:pt>
                <c:pt idx="3252">
                  <c:v>9.4440000000000008</c:v>
                </c:pt>
                <c:pt idx="3253">
                  <c:v>9.4440000000000008</c:v>
                </c:pt>
                <c:pt idx="3254">
                  <c:v>9.452</c:v>
                </c:pt>
                <c:pt idx="3255">
                  <c:v>9.4559999999999995</c:v>
                </c:pt>
                <c:pt idx="3256">
                  <c:v>9.4600000000000009</c:v>
                </c:pt>
                <c:pt idx="3257">
                  <c:v>9.4649999999999999</c:v>
                </c:pt>
                <c:pt idx="3258">
                  <c:v>9.4730000000000008</c:v>
                </c:pt>
                <c:pt idx="3259">
                  <c:v>9.4730000000000008</c:v>
                </c:pt>
                <c:pt idx="3260">
                  <c:v>9.4849999999999994</c:v>
                </c:pt>
                <c:pt idx="3261">
                  <c:v>9.4849999999999994</c:v>
                </c:pt>
                <c:pt idx="3262">
                  <c:v>9.4930000000000003</c:v>
                </c:pt>
                <c:pt idx="3263">
                  <c:v>9.4939999999999998</c:v>
                </c:pt>
                <c:pt idx="3264">
                  <c:v>9.5060000000000002</c:v>
                </c:pt>
                <c:pt idx="3265">
                  <c:v>9.5060000000000002</c:v>
                </c:pt>
                <c:pt idx="3266">
                  <c:v>9.5139999999999993</c:v>
                </c:pt>
                <c:pt idx="3267">
                  <c:v>9.5139999999999993</c:v>
                </c:pt>
                <c:pt idx="3268">
                  <c:v>9.5220000000000002</c:v>
                </c:pt>
                <c:pt idx="3269">
                  <c:v>9.5220000000000002</c:v>
                </c:pt>
                <c:pt idx="3270">
                  <c:v>9.5340000000000007</c:v>
                </c:pt>
                <c:pt idx="3271">
                  <c:v>9.5350000000000001</c:v>
                </c:pt>
                <c:pt idx="3272">
                  <c:v>9.5429999999999993</c:v>
                </c:pt>
                <c:pt idx="3273">
                  <c:v>9.5459999999999994</c:v>
                </c:pt>
                <c:pt idx="3274">
                  <c:v>9.5549999999999997</c:v>
                </c:pt>
                <c:pt idx="3275">
                  <c:v>9.5549999999999997</c:v>
                </c:pt>
                <c:pt idx="3276">
                  <c:v>9.5630000000000006</c:v>
                </c:pt>
                <c:pt idx="3277">
                  <c:v>9.5630000000000006</c:v>
                </c:pt>
                <c:pt idx="3278">
                  <c:v>9.5709999999999997</c:v>
                </c:pt>
                <c:pt idx="3279">
                  <c:v>9.5749999999999993</c:v>
                </c:pt>
                <c:pt idx="3280">
                  <c:v>9.5839999999999996</c:v>
                </c:pt>
                <c:pt idx="3281">
                  <c:v>9.5869999999999997</c:v>
                </c:pt>
                <c:pt idx="3282">
                  <c:v>9.5960000000000001</c:v>
                </c:pt>
                <c:pt idx="3283">
                  <c:v>9.5960000000000001</c:v>
                </c:pt>
                <c:pt idx="3284">
                  <c:v>9.6039999999999992</c:v>
                </c:pt>
                <c:pt idx="3285">
                  <c:v>9.6039999999999992</c:v>
                </c:pt>
                <c:pt idx="3286">
                  <c:v>9.6120000000000001</c:v>
                </c:pt>
                <c:pt idx="3287">
                  <c:v>9.6159999999999997</c:v>
                </c:pt>
                <c:pt idx="3288">
                  <c:v>9.6240000000000006</c:v>
                </c:pt>
                <c:pt idx="3289">
                  <c:v>9.625</c:v>
                </c:pt>
                <c:pt idx="3290">
                  <c:v>9.6329999999999991</c:v>
                </c:pt>
                <c:pt idx="3291">
                  <c:v>9.6370000000000005</c:v>
                </c:pt>
                <c:pt idx="3292">
                  <c:v>9.6449999999999996</c:v>
                </c:pt>
                <c:pt idx="3293">
                  <c:v>9.6449999999999996</c:v>
                </c:pt>
                <c:pt idx="3294">
                  <c:v>9.6530000000000005</c:v>
                </c:pt>
                <c:pt idx="3295">
                  <c:v>9.657</c:v>
                </c:pt>
                <c:pt idx="3296">
                  <c:v>9.6609999999999996</c:v>
                </c:pt>
                <c:pt idx="3297">
                  <c:v>9.6649999999999991</c:v>
                </c:pt>
                <c:pt idx="3298">
                  <c:v>9.6739999999999995</c:v>
                </c:pt>
                <c:pt idx="3299">
                  <c:v>9.6739999999999995</c:v>
                </c:pt>
                <c:pt idx="3300">
                  <c:v>9.6859999999999999</c:v>
                </c:pt>
                <c:pt idx="3301">
                  <c:v>9.6859999999999999</c:v>
                </c:pt>
                <c:pt idx="3302">
                  <c:v>9.6940000000000008</c:v>
                </c:pt>
                <c:pt idx="3303">
                  <c:v>9.6940000000000008</c:v>
                </c:pt>
                <c:pt idx="3304">
                  <c:v>9.7059999999999995</c:v>
                </c:pt>
                <c:pt idx="3305">
                  <c:v>9.7059999999999995</c:v>
                </c:pt>
                <c:pt idx="3306">
                  <c:v>9.7140000000000004</c:v>
                </c:pt>
                <c:pt idx="3307">
                  <c:v>9.7149999999999999</c:v>
                </c:pt>
                <c:pt idx="3308">
                  <c:v>9.7230000000000008</c:v>
                </c:pt>
                <c:pt idx="3309">
                  <c:v>9.7230000000000008</c:v>
                </c:pt>
                <c:pt idx="3310">
                  <c:v>9.7360000000000007</c:v>
                </c:pt>
                <c:pt idx="3311">
                  <c:v>9.7360000000000007</c:v>
                </c:pt>
                <c:pt idx="3312">
                  <c:v>9.7430000000000003</c:v>
                </c:pt>
                <c:pt idx="3313">
                  <c:v>9.7469999999999999</c:v>
                </c:pt>
                <c:pt idx="3314">
                  <c:v>9.7550000000000008</c:v>
                </c:pt>
                <c:pt idx="3315">
                  <c:v>9.7560000000000002</c:v>
                </c:pt>
                <c:pt idx="3316">
                  <c:v>9.7639999999999993</c:v>
                </c:pt>
                <c:pt idx="3317">
                  <c:v>9.7639999999999993</c:v>
                </c:pt>
                <c:pt idx="3318">
                  <c:v>9.7720000000000002</c:v>
                </c:pt>
                <c:pt idx="3319">
                  <c:v>9.7759999999999998</c:v>
                </c:pt>
                <c:pt idx="3320">
                  <c:v>9.7840000000000007</c:v>
                </c:pt>
                <c:pt idx="3321">
                  <c:v>9.7840000000000007</c:v>
                </c:pt>
                <c:pt idx="3322">
                  <c:v>9.7919999999999998</c:v>
                </c:pt>
                <c:pt idx="3323">
                  <c:v>9.7959999999999994</c:v>
                </c:pt>
                <c:pt idx="3324">
                  <c:v>9.8049999999999997</c:v>
                </c:pt>
                <c:pt idx="3325">
                  <c:v>9.8049999999999997</c:v>
                </c:pt>
                <c:pt idx="3326">
                  <c:v>9.8130000000000006</c:v>
                </c:pt>
                <c:pt idx="3327">
                  <c:v>9.8130000000000006</c:v>
                </c:pt>
                <c:pt idx="3328">
                  <c:v>9.8209999999999997</c:v>
                </c:pt>
                <c:pt idx="3329">
                  <c:v>9.8249999999999993</c:v>
                </c:pt>
                <c:pt idx="3330">
                  <c:v>9.8330000000000002</c:v>
                </c:pt>
                <c:pt idx="3331">
                  <c:v>9.8369999999999997</c:v>
                </c:pt>
                <c:pt idx="3332">
                  <c:v>9.8460000000000001</c:v>
                </c:pt>
                <c:pt idx="3333">
                  <c:v>9.8460000000000001</c:v>
                </c:pt>
                <c:pt idx="3334">
                  <c:v>9.8539999999999992</c:v>
                </c:pt>
                <c:pt idx="3335">
                  <c:v>9.8539999999999992</c:v>
                </c:pt>
                <c:pt idx="3336">
                  <c:v>9.8620000000000001</c:v>
                </c:pt>
                <c:pt idx="3337">
                  <c:v>9.8620000000000001</c:v>
                </c:pt>
                <c:pt idx="3338">
                  <c:v>9.8740000000000006</c:v>
                </c:pt>
                <c:pt idx="3339">
                  <c:v>9.875</c:v>
                </c:pt>
                <c:pt idx="3340">
                  <c:v>9.8819999999999997</c:v>
                </c:pt>
                <c:pt idx="3341">
                  <c:v>9.8859999999999992</c:v>
                </c:pt>
                <c:pt idx="3342">
                  <c:v>9.8949999999999996</c:v>
                </c:pt>
                <c:pt idx="3343">
                  <c:v>9.8949999999999996</c:v>
                </c:pt>
                <c:pt idx="3344">
                  <c:v>9.9030000000000005</c:v>
                </c:pt>
                <c:pt idx="3345">
                  <c:v>9.907</c:v>
                </c:pt>
                <c:pt idx="3346">
                  <c:v>9.9149999999999991</c:v>
                </c:pt>
                <c:pt idx="3347">
                  <c:v>9.9149999999999991</c:v>
                </c:pt>
                <c:pt idx="3348">
                  <c:v>9.923</c:v>
                </c:pt>
                <c:pt idx="3349">
                  <c:v>9.923</c:v>
                </c:pt>
                <c:pt idx="3350">
                  <c:v>9.9359999999999999</c:v>
                </c:pt>
                <c:pt idx="3351">
                  <c:v>9.9359999999999999</c:v>
                </c:pt>
                <c:pt idx="3352">
                  <c:v>9.9440000000000008</c:v>
                </c:pt>
                <c:pt idx="3353">
                  <c:v>9.9440000000000008</c:v>
                </c:pt>
                <c:pt idx="3354">
                  <c:v>9.9559999999999995</c:v>
                </c:pt>
                <c:pt idx="3355">
                  <c:v>9.9559999999999995</c:v>
                </c:pt>
                <c:pt idx="3356">
                  <c:v>9.9640000000000004</c:v>
                </c:pt>
                <c:pt idx="3357">
                  <c:v>9.9640000000000004</c:v>
                </c:pt>
                <c:pt idx="3358">
                  <c:v>9.9730000000000008</c:v>
                </c:pt>
                <c:pt idx="3359">
                  <c:v>9.9730000000000008</c:v>
                </c:pt>
                <c:pt idx="3360">
                  <c:v>9.9849999999999994</c:v>
                </c:pt>
                <c:pt idx="3361">
                  <c:v>9.9849999999999994</c:v>
                </c:pt>
                <c:pt idx="3362">
                  <c:v>9.9930000000000003</c:v>
                </c:pt>
                <c:pt idx="3363">
                  <c:v>9.9969999999999999</c:v>
                </c:pt>
                <c:pt idx="3364">
                  <c:v>10.005000000000001</c:v>
                </c:pt>
                <c:pt idx="3365">
                  <c:v>10.006</c:v>
                </c:pt>
                <c:pt idx="3366">
                  <c:v>10.013999999999999</c:v>
                </c:pt>
                <c:pt idx="3367">
                  <c:v>10.013999999999999</c:v>
                </c:pt>
                <c:pt idx="3368">
                  <c:v>10.022</c:v>
                </c:pt>
                <c:pt idx="3369">
                  <c:v>10.026</c:v>
                </c:pt>
                <c:pt idx="3370">
                  <c:v>10.034000000000001</c:v>
                </c:pt>
                <c:pt idx="3371">
                  <c:v>10.034000000000001</c:v>
                </c:pt>
                <c:pt idx="3372">
                  <c:v>10.045999999999999</c:v>
                </c:pt>
                <c:pt idx="3373">
                  <c:v>10.045999999999999</c:v>
                </c:pt>
                <c:pt idx="3374">
                  <c:v>10.055</c:v>
                </c:pt>
                <c:pt idx="3375">
                  <c:v>10.055</c:v>
                </c:pt>
                <c:pt idx="3376">
                  <c:v>10.063000000000001</c:v>
                </c:pt>
                <c:pt idx="3377">
                  <c:v>10.063000000000001</c:v>
                </c:pt>
                <c:pt idx="3378">
                  <c:v>10.071</c:v>
                </c:pt>
                <c:pt idx="3379">
                  <c:v>10.074999999999999</c:v>
                </c:pt>
                <c:pt idx="3380">
                  <c:v>10.083</c:v>
                </c:pt>
                <c:pt idx="3381">
                  <c:v>10.087</c:v>
                </c:pt>
                <c:pt idx="3382">
                  <c:v>10.095000000000001</c:v>
                </c:pt>
                <c:pt idx="3383">
                  <c:v>10.096</c:v>
                </c:pt>
                <c:pt idx="3384">
                  <c:v>10.103999999999999</c:v>
                </c:pt>
                <c:pt idx="3385">
                  <c:v>10.108000000000001</c:v>
                </c:pt>
                <c:pt idx="3386">
                  <c:v>10.116</c:v>
                </c:pt>
                <c:pt idx="3387">
                  <c:v>10.116</c:v>
                </c:pt>
                <c:pt idx="3388">
                  <c:v>10.124000000000001</c:v>
                </c:pt>
                <c:pt idx="3389">
                  <c:v>10.124000000000001</c:v>
                </c:pt>
                <c:pt idx="3390">
                  <c:v>10.137</c:v>
                </c:pt>
                <c:pt idx="3391">
                  <c:v>10.137</c:v>
                </c:pt>
                <c:pt idx="3392">
                  <c:v>10.145</c:v>
                </c:pt>
                <c:pt idx="3393">
                  <c:v>10.145</c:v>
                </c:pt>
                <c:pt idx="3394">
                  <c:v>10.157</c:v>
                </c:pt>
                <c:pt idx="3395">
                  <c:v>10.157</c:v>
                </c:pt>
                <c:pt idx="3396">
                  <c:v>10.161</c:v>
                </c:pt>
                <c:pt idx="3397">
                  <c:v>10.164999999999999</c:v>
                </c:pt>
                <c:pt idx="3398">
                  <c:v>10.173</c:v>
                </c:pt>
                <c:pt idx="3399">
                  <c:v>10.173999999999999</c:v>
                </c:pt>
                <c:pt idx="3400">
                  <c:v>10.186</c:v>
                </c:pt>
                <c:pt idx="3401">
                  <c:v>10.186</c:v>
                </c:pt>
                <c:pt idx="3402">
                  <c:v>10.194000000000001</c:v>
                </c:pt>
                <c:pt idx="3403">
                  <c:v>10.198</c:v>
                </c:pt>
                <c:pt idx="3404">
                  <c:v>10.206</c:v>
                </c:pt>
                <c:pt idx="3405">
                  <c:v>10.206</c:v>
                </c:pt>
                <c:pt idx="3406">
                  <c:v>10.214</c:v>
                </c:pt>
                <c:pt idx="3407">
                  <c:v>10.214</c:v>
                </c:pt>
                <c:pt idx="3408">
                  <c:v>10.223000000000001</c:v>
                </c:pt>
                <c:pt idx="3409">
                  <c:v>10.223000000000001</c:v>
                </c:pt>
                <c:pt idx="3410">
                  <c:v>10.234999999999999</c:v>
                </c:pt>
                <c:pt idx="3411">
                  <c:v>10.234999999999999</c:v>
                </c:pt>
                <c:pt idx="3412">
                  <c:v>10.247</c:v>
                </c:pt>
                <c:pt idx="3413">
                  <c:v>10.247</c:v>
                </c:pt>
                <c:pt idx="3414">
                  <c:v>10.255000000000001</c:v>
                </c:pt>
                <c:pt idx="3415">
                  <c:v>10.256</c:v>
                </c:pt>
                <c:pt idx="3416">
                  <c:v>10.263999999999999</c:v>
                </c:pt>
                <c:pt idx="3417">
                  <c:v>10.263999999999999</c:v>
                </c:pt>
                <c:pt idx="3418">
                  <c:v>10.272</c:v>
                </c:pt>
                <c:pt idx="3419">
                  <c:v>10.276</c:v>
                </c:pt>
                <c:pt idx="3420">
                  <c:v>10.284000000000001</c:v>
                </c:pt>
                <c:pt idx="3421">
                  <c:v>10.288</c:v>
                </c:pt>
                <c:pt idx="3422">
                  <c:v>10.295999999999999</c:v>
                </c:pt>
                <c:pt idx="3423">
                  <c:v>10.297000000000001</c:v>
                </c:pt>
                <c:pt idx="3424">
                  <c:v>10.304</c:v>
                </c:pt>
                <c:pt idx="3425">
                  <c:v>10.308</c:v>
                </c:pt>
                <c:pt idx="3426">
                  <c:v>10.313000000000001</c:v>
                </c:pt>
                <c:pt idx="3427">
                  <c:v>10.313000000000001</c:v>
                </c:pt>
                <c:pt idx="3428">
                  <c:v>10.324999999999999</c:v>
                </c:pt>
                <c:pt idx="3429">
                  <c:v>10.324999999999999</c:v>
                </c:pt>
                <c:pt idx="3430">
                  <c:v>10.337</c:v>
                </c:pt>
                <c:pt idx="3431">
                  <c:v>10.337</c:v>
                </c:pt>
                <c:pt idx="3432">
                  <c:v>10.345000000000001</c:v>
                </c:pt>
                <c:pt idx="3433">
                  <c:v>10.346</c:v>
                </c:pt>
                <c:pt idx="3434">
                  <c:v>10.356999999999999</c:v>
                </c:pt>
                <c:pt idx="3435">
                  <c:v>10.358000000000001</c:v>
                </c:pt>
                <c:pt idx="3436">
                  <c:v>10.362</c:v>
                </c:pt>
                <c:pt idx="3437">
                  <c:v>10.366</c:v>
                </c:pt>
                <c:pt idx="3438">
                  <c:v>10.374000000000001</c:v>
                </c:pt>
                <c:pt idx="3439">
                  <c:v>10.374000000000001</c:v>
                </c:pt>
                <c:pt idx="3440">
                  <c:v>10.385999999999999</c:v>
                </c:pt>
                <c:pt idx="3441">
                  <c:v>10.387</c:v>
                </c:pt>
                <c:pt idx="3442">
                  <c:v>10.395</c:v>
                </c:pt>
                <c:pt idx="3443">
                  <c:v>10.398</c:v>
                </c:pt>
                <c:pt idx="3444">
                  <c:v>10.407</c:v>
                </c:pt>
                <c:pt idx="3445">
                  <c:v>10.407</c:v>
                </c:pt>
                <c:pt idx="3446">
                  <c:v>10.414999999999999</c:v>
                </c:pt>
                <c:pt idx="3447">
                  <c:v>10.414999999999999</c:v>
                </c:pt>
                <c:pt idx="3448">
                  <c:v>10.423</c:v>
                </c:pt>
                <c:pt idx="3449">
                  <c:v>10.423</c:v>
                </c:pt>
                <c:pt idx="3450">
                  <c:v>10.436</c:v>
                </c:pt>
                <c:pt idx="3451">
                  <c:v>10.436</c:v>
                </c:pt>
                <c:pt idx="3452">
                  <c:v>10.448</c:v>
                </c:pt>
                <c:pt idx="3453">
                  <c:v>10.448</c:v>
                </c:pt>
                <c:pt idx="3454">
                  <c:v>10.456</c:v>
                </c:pt>
                <c:pt idx="3455">
                  <c:v>10.456</c:v>
                </c:pt>
                <c:pt idx="3456">
                  <c:v>10.464</c:v>
                </c:pt>
                <c:pt idx="3457">
                  <c:v>10.464</c:v>
                </c:pt>
                <c:pt idx="3458">
                  <c:v>10.472</c:v>
                </c:pt>
                <c:pt idx="3459">
                  <c:v>10.473000000000001</c:v>
                </c:pt>
                <c:pt idx="3460">
                  <c:v>10.484999999999999</c:v>
                </c:pt>
                <c:pt idx="3461">
                  <c:v>10.489000000000001</c:v>
                </c:pt>
                <c:pt idx="3462">
                  <c:v>10.497</c:v>
                </c:pt>
                <c:pt idx="3463">
                  <c:v>10.497</c:v>
                </c:pt>
                <c:pt idx="3464">
                  <c:v>10.505000000000001</c:v>
                </c:pt>
                <c:pt idx="3465">
                  <c:v>10.509</c:v>
                </c:pt>
                <c:pt idx="3466">
                  <c:v>10.513</c:v>
                </c:pt>
                <c:pt idx="3467">
                  <c:v>10.513999999999999</c:v>
                </c:pt>
                <c:pt idx="3468">
                  <c:v>10.522</c:v>
                </c:pt>
                <c:pt idx="3469">
                  <c:v>10.526</c:v>
                </c:pt>
                <c:pt idx="3470">
                  <c:v>10.538</c:v>
                </c:pt>
                <c:pt idx="3471">
                  <c:v>10.538</c:v>
                </c:pt>
                <c:pt idx="3472">
                  <c:v>10.545999999999999</c:v>
                </c:pt>
                <c:pt idx="3473">
                  <c:v>10.545999999999999</c:v>
                </c:pt>
                <c:pt idx="3474">
                  <c:v>10.554</c:v>
                </c:pt>
                <c:pt idx="3475">
                  <c:v>10.558</c:v>
                </c:pt>
                <c:pt idx="3476">
                  <c:v>10.561999999999999</c:v>
                </c:pt>
                <c:pt idx="3477">
                  <c:v>10.566000000000001</c:v>
                </c:pt>
                <c:pt idx="3478">
                  <c:v>10.574</c:v>
                </c:pt>
                <c:pt idx="3479">
                  <c:v>10.574999999999999</c:v>
                </c:pt>
                <c:pt idx="3480">
                  <c:v>10.587</c:v>
                </c:pt>
                <c:pt idx="3481">
                  <c:v>10.587</c:v>
                </c:pt>
                <c:pt idx="3482">
                  <c:v>10.595000000000001</c:v>
                </c:pt>
                <c:pt idx="3483">
                  <c:v>10.595000000000001</c:v>
                </c:pt>
                <c:pt idx="3484">
                  <c:v>10.608000000000001</c:v>
                </c:pt>
                <c:pt idx="3485">
                  <c:v>10.608000000000001</c:v>
                </c:pt>
                <c:pt idx="3486">
                  <c:v>10.616</c:v>
                </c:pt>
                <c:pt idx="3487">
                  <c:v>10.616</c:v>
                </c:pt>
                <c:pt idx="3488">
                  <c:v>10.628</c:v>
                </c:pt>
                <c:pt idx="3489">
                  <c:v>10.628</c:v>
                </c:pt>
                <c:pt idx="3490">
                  <c:v>10.635999999999999</c:v>
                </c:pt>
                <c:pt idx="3491">
                  <c:v>10.637</c:v>
                </c:pt>
                <c:pt idx="3492">
                  <c:v>10.644</c:v>
                </c:pt>
                <c:pt idx="3493">
                  <c:v>10.648</c:v>
                </c:pt>
                <c:pt idx="3494">
                  <c:v>10.657</c:v>
                </c:pt>
                <c:pt idx="3495">
                  <c:v>10.657</c:v>
                </c:pt>
                <c:pt idx="3496">
                  <c:v>10.664999999999999</c:v>
                </c:pt>
                <c:pt idx="3497">
                  <c:v>10.664999999999999</c:v>
                </c:pt>
                <c:pt idx="3498">
                  <c:v>10.673</c:v>
                </c:pt>
                <c:pt idx="3499">
                  <c:v>10.673</c:v>
                </c:pt>
                <c:pt idx="3500">
                  <c:v>10.685</c:v>
                </c:pt>
                <c:pt idx="3501">
                  <c:v>10.689</c:v>
                </c:pt>
                <c:pt idx="3502">
                  <c:v>10.698</c:v>
                </c:pt>
                <c:pt idx="3503">
                  <c:v>10.698</c:v>
                </c:pt>
                <c:pt idx="3504">
                  <c:v>10.706</c:v>
                </c:pt>
                <c:pt idx="3505">
                  <c:v>10.706</c:v>
                </c:pt>
                <c:pt idx="3506">
                  <c:v>10.714</c:v>
                </c:pt>
                <c:pt idx="3507">
                  <c:v>10.714</c:v>
                </c:pt>
                <c:pt idx="3508">
                  <c:v>10.722</c:v>
                </c:pt>
                <c:pt idx="3509">
                  <c:v>10.722</c:v>
                </c:pt>
                <c:pt idx="3510">
                  <c:v>10.734999999999999</c:v>
                </c:pt>
                <c:pt idx="3511">
                  <c:v>10.739000000000001</c:v>
                </c:pt>
                <c:pt idx="3512">
                  <c:v>10.747</c:v>
                </c:pt>
                <c:pt idx="3513">
                  <c:v>10.747</c:v>
                </c:pt>
                <c:pt idx="3514">
                  <c:v>10.759</c:v>
                </c:pt>
                <c:pt idx="3515">
                  <c:v>10.759</c:v>
                </c:pt>
                <c:pt idx="3516">
                  <c:v>10.763</c:v>
                </c:pt>
                <c:pt idx="3517">
                  <c:v>10.766999999999999</c:v>
                </c:pt>
                <c:pt idx="3518">
                  <c:v>10.775</c:v>
                </c:pt>
                <c:pt idx="3519">
                  <c:v>10.778</c:v>
                </c:pt>
                <c:pt idx="3520">
                  <c:v>10.787000000000001</c:v>
                </c:pt>
                <c:pt idx="3521">
                  <c:v>10.787000000000001</c:v>
                </c:pt>
                <c:pt idx="3522">
                  <c:v>10.795</c:v>
                </c:pt>
                <c:pt idx="3523">
                  <c:v>10.795</c:v>
                </c:pt>
                <c:pt idx="3524">
                  <c:v>10.807</c:v>
                </c:pt>
                <c:pt idx="3525">
                  <c:v>10.807</c:v>
                </c:pt>
                <c:pt idx="3526">
                  <c:v>10.811</c:v>
                </c:pt>
                <c:pt idx="3527">
                  <c:v>10.815</c:v>
                </c:pt>
                <c:pt idx="3528">
                  <c:v>10.824</c:v>
                </c:pt>
                <c:pt idx="3529">
                  <c:v>10.824</c:v>
                </c:pt>
                <c:pt idx="3530">
                  <c:v>10.836</c:v>
                </c:pt>
                <c:pt idx="3531">
                  <c:v>10.836</c:v>
                </c:pt>
                <c:pt idx="3532">
                  <c:v>10.848000000000001</c:v>
                </c:pt>
                <c:pt idx="3533">
                  <c:v>10.848000000000001</c:v>
                </c:pt>
                <c:pt idx="3534">
                  <c:v>10.856</c:v>
                </c:pt>
                <c:pt idx="3535">
                  <c:v>10.856999999999999</c:v>
                </c:pt>
                <c:pt idx="3536">
                  <c:v>10.865</c:v>
                </c:pt>
                <c:pt idx="3537">
                  <c:v>10.865</c:v>
                </c:pt>
                <c:pt idx="3538">
                  <c:v>10.872999999999999</c:v>
                </c:pt>
                <c:pt idx="3539">
                  <c:v>10.872999999999999</c:v>
                </c:pt>
                <c:pt idx="3540">
                  <c:v>10.885</c:v>
                </c:pt>
                <c:pt idx="3541">
                  <c:v>10.888999999999999</c:v>
                </c:pt>
                <c:pt idx="3542">
                  <c:v>10.897</c:v>
                </c:pt>
                <c:pt idx="3543">
                  <c:v>10.897</c:v>
                </c:pt>
                <c:pt idx="3544">
                  <c:v>10.906000000000001</c:v>
                </c:pt>
                <c:pt idx="3545">
                  <c:v>10.906000000000001</c:v>
                </c:pt>
                <c:pt idx="3546">
                  <c:v>10.914</c:v>
                </c:pt>
                <c:pt idx="3547">
                  <c:v>10.914</c:v>
                </c:pt>
                <c:pt idx="3548">
                  <c:v>10.922000000000001</c:v>
                </c:pt>
                <c:pt idx="3549">
                  <c:v>10.922000000000001</c:v>
                </c:pt>
                <c:pt idx="3550">
                  <c:v>10.933999999999999</c:v>
                </c:pt>
                <c:pt idx="3551">
                  <c:v>10.938000000000001</c:v>
                </c:pt>
                <c:pt idx="3552">
                  <c:v>10.946999999999999</c:v>
                </c:pt>
                <c:pt idx="3553">
                  <c:v>10.946999999999999</c:v>
                </c:pt>
                <c:pt idx="3554">
                  <c:v>10.955</c:v>
                </c:pt>
                <c:pt idx="3555">
                  <c:v>10.959</c:v>
                </c:pt>
                <c:pt idx="3556">
                  <c:v>10.962999999999999</c:v>
                </c:pt>
                <c:pt idx="3557">
                  <c:v>10.967000000000001</c:v>
                </c:pt>
                <c:pt idx="3558">
                  <c:v>10.971</c:v>
                </c:pt>
                <c:pt idx="3559">
                  <c:v>10.975</c:v>
                </c:pt>
                <c:pt idx="3560">
                  <c:v>10.987</c:v>
                </c:pt>
                <c:pt idx="3561">
                  <c:v>10.988</c:v>
                </c:pt>
                <c:pt idx="3562">
                  <c:v>10.996</c:v>
                </c:pt>
                <c:pt idx="3563">
                  <c:v>10.996</c:v>
                </c:pt>
                <c:pt idx="3564">
                  <c:v>11.007999999999999</c:v>
                </c:pt>
                <c:pt idx="3565">
                  <c:v>11.007999999999999</c:v>
                </c:pt>
                <c:pt idx="3566">
                  <c:v>11.016</c:v>
                </c:pt>
                <c:pt idx="3567">
                  <c:v>11.016</c:v>
                </c:pt>
                <c:pt idx="3568">
                  <c:v>11.023999999999999</c:v>
                </c:pt>
                <c:pt idx="3569">
                  <c:v>11.028</c:v>
                </c:pt>
                <c:pt idx="3570">
                  <c:v>11.037000000000001</c:v>
                </c:pt>
                <c:pt idx="3571">
                  <c:v>11.037000000000001</c:v>
                </c:pt>
                <c:pt idx="3572">
                  <c:v>11.045</c:v>
                </c:pt>
                <c:pt idx="3573">
                  <c:v>11.048999999999999</c:v>
                </c:pt>
                <c:pt idx="3574">
                  <c:v>11.057</c:v>
                </c:pt>
                <c:pt idx="3575">
                  <c:v>11.057</c:v>
                </c:pt>
                <c:pt idx="3576">
                  <c:v>11.065</c:v>
                </c:pt>
                <c:pt idx="3577">
                  <c:v>11.066000000000001</c:v>
                </c:pt>
                <c:pt idx="3578">
                  <c:v>11.077</c:v>
                </c:pt>
                <c:pt idx="3579">
                  <c:v>11.077999999999999</c:v>
                </c:pt>
                <c:pt idx="3580">
                  <c:v>11.086</c:v>
                </c:pt>
                <c:pt idx="3581">
                  <c:v>11.086</c:v>
                </c:pt>
                <c:pt idx="3582">
                  <c:v>11.098000000000001</c:v>
                </c:pt>
                <c:pt idx="3583">
                  <c:v>11.098000000000001</c:v>
                </c:pt>
                <c:pt idx="3584">
                  <c:v>11.106</c:v>
                </c:pt>
                <c:pt idx="3585">
                  <c:v>11.106999999999999</c:v>
                </c:pt>
                <c:pt idx="3586">
                  <c:v>11.114000000000001</c:v>
                </c:pt>
                <c:pt idx="3587">
                  <c:v>11.115</c:v>
                </c:pt>
                <c:pt idx="3588">
                  <c:v>11.122999999999999</c:v>
                </c:pt>
                <c:pt idx="3589">
                  <c:v>11.122999999999999</c:v>
                </c:pt>
                <c:pt idx="3590">
                  <c:v>11.135</c:v>
                </c:pt>
                <c:pt idx="3591">
                  <c:v>11.138999999999999</c:v>
                </c:pt>
                <c:pt idx="3592">
                  <c:v>11.147</c:v>
                </c:pt>
                <c:pt idx="3593">
                  <c:v>11.147</c:v>
                </c:pt>
                <c:pt idx="3594">
                  <c:v>11.154999999999999</c:v>
                </c:pt>
                <c:pt idx="3595">
                  <c:v>11.159000000000001</c:v>
                </c:pt>
                <c:pt idx="3596">
                  <c:v>11.164</c:v>
                </c:pt>
                <c:pt idx="3597">
                  <c:v>11.167</c:v>
                </c:pt>
                <c:pt idx="3598">
                  <c:v>11.176</c:v>
                </c:pt>
                <c:pt idx="3599">
                  <c:v>11.176</c:v>
                </c:pt>
                <c:pt idx="3600">
                  <c:v>11.188000000000001</c:v>
                </c:pt>
                <c:pt idx="3601">
                  <c:v>11.188000000000001</c:v>
                </c:pt>
                <c:pt idx="3602">
                  <c:v>11.196</c:v>
                </c:pt>
                <c:pt idx="3603">
                  <c:v>11.196999999999999</c:v>
                </c:pt>
                <c:pt idx="3604">
                  <c:v>11.209</c:v>
                </c:pt>
                <c:pt idx="3605">
                  <c:v>11.209</c:v>
                </c:pt>
                <c:pt idx="3606">
                  <c:v>11.212999999999999</c:v>
                </c:pt>
                <c:pt idx="3607">
                  <c:v>11.217000000000001</c:v>
                </c:pt>
                <c:pt idx="3608">
                  <c:v>11.221</c:v>
                </c:pt>
                <c:pt idx="3609">
                  <c:v>11.225</c:v>
                </c:pt>
                <c:pt idx="3610">
                  <c:v>11.237</c:v>
                </c:pt>
                <c:pt idx="3611">
                  <c:v>11.238</c:v>
                </c:pt>
                <c:pt idx="3612">
                  <c:v>11.246</c:v>
                </c:pt>
                <c:pt idx="3613">
                  <c:v>11.25</c:v>
                </c:pt>
                <c:pt idx="3614">
                  <c:v>11.257999999999999</c:v>
                </c:pt>
                <c:pt idx="3615">
                  <c:v>11.257999999999999</c:v>
                </c:pt>
                <c:pt idx="3616">
                  <c:v>11.266</c:v>
                </c:pt>
                <c:pt idx="3617">
                  <c:v>11.266</c:v>
                </c:pt>
                <c:pt idx="3618">
                  <c:v>11.27</c:v>
                </c:pt>
                <c:pt idx="3619">
                  <c:v>11.273999999999999</c:v>
                </c:pt>
                <c:pt idx="3620">
                  <c:v>11.286</c:v>
                </c:pt>
                <c:pt idx="3621">
                  <c:v>11.287000000000001</c:v>
                </c:pt>
                <c:pt idx="3622">
                  <c:v>11.298999999999999</c:v>
                </c:pt>
                <c:pt idx="3623">
                  <c:v>11.298999999999999</c:v>
                </c:pt>
                <c:pt idx="3624">
                  <c:v>11.307</c:v>
                </c:pt>
                <c:pt idx="3625">
                  <c:v>11.307</c:v>
                </c:pt>
                <c:pt idx="3626">
                  <c:v>11.315</c:v>
                </c:pt>
                <c:pt idx="3627">
                  <c:v>11.315</c:v>
                </c:pt>
                <c:pt idx="3628">
                  <c:v>11.323</c:v>
                </c:pt>
                <c:pt idx="3629">
                  <c:v>11.323</c:v>
                </c:pt>
                <c:pt idx="3630">
                  <c:v>11.336</c:v>
                </c:pt>
                <c:pt idx="3631">
                  <c:v>11.34</c:v>
                </c:pt>
                <c:pt idx="3632">
                  <c:v>11.348000000000001</c:v>
                </c:pt>
                <c:pt idx="3633">
                  <c:v>11.348000000000001</c:v>
                </c:pt>
                <c:pt idx="3634">
                  <c:v>11.356</c:v>
                </c:pt>
                <c:pt idx="3635">
                  <c:v>11.36</c:v>
                </c:pt>
                <c:pt idx="3636">
                  <c:v>11.364000000000001</c:v>
                </c:pt>
                <c:pt idx="3637">
                  <c:v>11.365</c:v>
                </c:pt>
                <c:pt idx="3638">
                  <c:v>11.377000000000001</c:v>
                </c:pt>
                <c:pt idx="3639">
                  <c:v>11.377000000000001</c:v>
                </c:pt>
                <c:pt idx="3640">
                  <c:v>11.388999999999999</c:v>
                </c:pt>
                <c:pt idx="3641">
                  <c:v>11.388999999999999</c:v>
                </c:pt>
                <c:pt idx="3642">
                  <c:v>11.397</c:v>
                </c:pt>
                <c:pt idx="3643">
                  <c:v>11.397</c:v>
                </c:pt>
                <c:pt idx="3644">
                  <c:v>11.409000000000001</c:v>
                </c:pt>
                <c:pt idx="3645">
                  <c:v>11.409000000000001</c:v>
                </c:pt>
                <c:pt idx="3646">
                  <c:v>11.413</c:v>
                </c:pt>
                <c:pt idx="3647">
                  <c:v>11.417</c:v>
                </c:pt>
                <c:pt idx="3648">
                  <c:v>11.422000000000001</c:v>
                </c:pt>
                <c:pt idx="3649">
                  <c:v>11.422000000000001</c:v>
                </c:pt>
                <c:pt idx="3650">
                  <c:v>11.438000000000001</c:v>
                </c:pt>
                <c:pt idx="3651">
                  <c:v>11.438000000000001</c:v>
                </c:pt>
                <c:pt idx="3652">
                  <c:v>11.446</c:v>
                </c:pt>
                <c:pt idx="3653">
                  <c:v>11.45</c:v>
                </c:pt>
                <c:pt idx="3654">
                  <c:v>11.459</c:v>
                </c:pt>
                <c:pt idx="3655">
                  <c:v>11.459</c:v>
                </c:pt>
                <c:pt idx="3656">
                  <c:v>11.467000000000001</c:v>
                </c:pt>
                <c:pt idx="3657">
                  <c:v>11.467000000000001</c:v>
                </c:pt>
                <c:pt idx="3658">
                  <c:v>11.478999999999999</c:v>
                </c:pt>
                <c:pt idx="3659">
                  <c:v>11.478999999999999</c:v>
                </c:pt>
                <c:pt idx="3660">
                  <c:v>11.487</c:v>
                </c:pt>
                <c:pt idx="3661">
                  <c:v>11.487</c:v>
                </c:pt>
                <c:pt idx="3662">
                  <c:v>11.499000000000001</c:v>
                </c:pt>
                <c:pt idx="3663">
                  <c:v>11.5</c:v>
                </c:pt>
                <c:pt idx="3664">
                  <c:v>11.507999999999999</c:v>
                </c:pt>
                <c:pt idx="3665">
                  <c:v>11.507999999999999</c:v>
                </c:pt>
                <c:pt idx="3666">
                  <c:v>11.516</c:v>
                </c:pt>
                <c:pt idx="3667">
                  <c:v>11.516</c:v>
                </c:pt>
                <c:pt idx="3668">
                  <c:v>11.523999999999999</c:v>
                </c:pt>
                <c:pt idx="3669">
                  <c:v>11.523999999999999</c:v>
                </c:pt>
                <c:pt idx="3670">
                  <c:v>11.536</c:v>
                </c:pt>
                <c:pt idx="3671">
                  <c:v>11.54</c:v>
                </c:pt>
                <c:pt idx="3672">
                  <c:v>11.548999999999999</c:v>
                </c:pt>
                <c:pt idx="3673">
                  <c:v>11.548999999999999</c:v>
                </c:pt>
                <c:pt idx="3674">
                  <c:v>11.557</c:v>
                </c:pt>
                <c:pt idx="3675">
                  <c:v>11.561</c:v>
                </c:pt>
                <c:pt idx="3676">
                  <c:v>11.565</c:v>
                </c:pt>
                <c:pt idx="3677">
                  <c:v>11.565</c:v>
                </c:pt>
                <c:pt idx="3678">
                  <c:v>11.573</c:v>
                </c:pt>
                <c:pt idx="3679">
                  <c:v>11.574</c:v>
                </c:pt>
                <c:pt idx="3680">
                  <c:v>11.59</c:v>
                </c:pt>
                <c:pt idx="3681">
                  <c:v>11.59</c:v>
                </c:pt>
                <c:pt idx="3682">
                  <c:v>11.598000000000001</c:v>
                </c:pt>
                <c:pt idx="3683">
                  <c:v>11.598000000000001</c:v>
                </c:pt>
                <c:pt idx="3684">
                  <c:v>11.606</c:v>
                </c:pt>
                <c:pt idx="3685">
                  <c:v>11.61</c:v>
                </c:pt>
                <c:pt idx="3686">
                  <c:v>11.614000000000001</c:v>
                </c:pt>
                <c:pt idx="3687">
                  <c:v>11.618</c:v>
                </c:pt>
                <c:pt idx="3688">
                  <c:v>11.622</c:v>
                </c:pt>
                <c:pt idx="3689">
                  <c:v>11.622999999999999</c:v>
                </c:pt>
                <c:pt idx="3690">
                  <c:v>11.638999999999999</c:v>
                </c:pt>
                <c:pt idx="3691">
                  <c:v>11.638999999999999</c:v>
                </c:pt>
                <c:pt idx="3692">
                  <c:v>11.647</c:v>
                </c:pt>
                <c:pt idx="3693">
                  <c:v>11.651</c:v>
                </c:pt>
                <c:pt idx="3694">
                  <c:v>11.659000000000001</c:v>
                </c:pt>
                <c:pt idx="3695">
                  <c:v>11.659000000000001</c:v>
                </c:pt>
                <c:pt idx="3696">
                  <c:v>11.667</c:v>
                </c:pt>
                <c:pt idx="3697">
                  <c:v>11.667</c:v>
                </c:pt>
                <c:pt idx="3698">
                  <c:v>11.670999999999999</c:v>
                </c:pt>
                <c:pt idx="3699">
                  <c:v>11.675000000000001</c:v>
                </c:pt>
                <c:pt idx="3700">
                  <c:v>11.688000000000001</c:v>
                </c:pt>
                <c:pt idx="3701">
                  <c:v>11.688000000000001</c:v>
                </c:pt>
                <c:pt idx="3702">
                  <c:v>11.696</c:v>
                </c:pt>
                <c:pt idx="3703">
                  <c:v>11.7</c:v>
                </c:pt>
                <c:pt idx="3704">
                  <c:v>11.708</c:v>
                </c:pt>
                <c:pt idx="3705">
                  <c:v>11.709</c:v>
                </c:pt>
                <c:pt idx="3706">
                  <c:v>11.717000000000001</c:v>
                </c:pt>
                <c:pt idx="3707">
                  <c:v>11.717000000000001</c:v>
                </c:pt>
                <c:pt idx="3708">
                  <c:v>11.725</c:v>
                </c:pt>
                <c:pt idx="3709">
                  <c:v>11.725</c:v>
                </c:pt>
                <c:pt idx="3710">
                  <c:v>11.737</c:v>
                </c:pt>
                <c:pt idx="3711">
                  <c:v>11.737</c:v>
                </c:pt>
                <c:pt idx="3712">
                  <c:v>11.744999999999999</c:v>
                </c:pt>
                <c:pt idx="3713">
                  <c:v>11.749000000000001</c:v>
                </c:pt>
                <c:pt idx="3714">
                  <c:v>11.757999999999999</c:v>
                </c:pt>
                <c:pt idx="3715">
                  <c:v>11.757999999999999</c:v>
                </c:pt>
                <c:pt idx="3716">
                  <c:v>11.766</c:v>
                </c:pt>
                <c:pt idx="3717">
                  <c:v>11.766</c:v>
                </c:pt>
                <c:pt idx="3718">
                  <c:v>11.773999999999999</c:v>
                </c:pt>
                <c:pt idx="3719">
                  <c:v>11.773999999999999</c:v>
                </c:pt>
                <c:pt idx="3720">
                  <c:v>11.786</c:v>
                </c:pt>
                <c:pt idx="3721">
                  <c:v>11.79</c:v>
                </c:pt>
                <c:pt idx="3722">
                  <c:v>11.798999999999999</c:v>
                </c:pt>
                <c:pt idx="3723">
                  <c:v>11.798999999999999</c:v>
                </c:pt>
                <c:pt idx="3724">
                  <c:v>11.807</c:v>
                </c:pt>
                <c:pt idx="3725">
                  <c:v>11.807</c:v>
                </c:pt>
                <c:pt idx="3726">
                  <c:v>11.815</c:v>
                </c:pt>
                <c:pt idx="3727">
                  <c:v>11.815</c:v>
                </c:pt>
                <c:pt idx="3728">
                  <c:v>11.823</c:v>
                </c:pt>
                <c:pt idx="3729">
                  <c:v>11.823</c:v>
                </c:pt>
                <c:pt idx="3730">
                  <c:v>11.835000000000001</c:v>
                </c:pt>
                <c:pt idx="3731">
                  <c:v>11.839</c:v>
                </c:pt>
                <c:pt idx="3732">
                  <c:v>11.848000000000001</c:v>
                </c:pt>
                <c:pt idx="3733">
                  <c:v>11.848000000000001</c:v>
                </c:pt>
                <c:pt idx="3734">
                  <c:v>11.856</c:v>
                </c:pt>
                <c:pt idx="3735">
                  <c:v>11.856</c:v>
                </c:pt>
                <c:pt idx="3736">
                  <c:v>11.864000000000001</c:v>
                </c:pt>
                <c:pt idx="3737">
                  <c:v>11.864000000000001</c:v>
                </c:pt>
                <c:pt idx="3738">
                  <c:v>11.872</c:v>
                </c:pt>
                <c:pt idx="3739">
                  <c:v>11.872999999999999</c:v>
                </c:pt>
                <c:pt idx="3740">
                  <c:v>11.888999999999999</c:v>
                </c:pt>
                <c:pt idx="3741">
                  <c:v>11.888999999999999</c:v>
                </c:pt>
                <c:pt idx="3742">
                  <c:v>11.897</c:v>
                </c:pt>
                <c:pt idx="3743">
                  <c:v>11.897</c:v>
                </c:pt>
                <c:pt idx="3744">
                  <c:v>11.904999999999999</c:v>
                </c:pt>
                <c:pt idx="3745">
                  <c:v>11.904999999999999</c:v>
                </c:pt>
                <c:pt idx="3746">
                  <c:v>11.913</c:v>
                </c:pt>
                <c:pt idx="3747">
                  <c:v>11.913</c:v>
                </c:pt>
                <c:pt idx="3748">
                  <c:v>11.920999999999999</c:v>
                </c:pt>
                <c:pt idx="3749">
                  <c:v>11.925000000000001</c:v>
                </c:pt>
                <c:pt idx="3750">
                  <c:v>11.933999999999999</c:v>
                </c:pt>
                <c:pt idx="3751">
                  <c:v>11.933999999999999</c:v>
                </c:pt>
                <c:pt idx="3752">
                  <c:v>11.942</c:v>
                </c:pt>
                <c:pt idx="3753">
                  <c:v>11.946</c:v>
                </c:pt>
                <c:pt idx="3754">
                  <c:v>11.954000000000001</c:v>
                </c:pt>
                <c:pt idx="3755">
                  <c:v>11.958</c:v>
                </c:pt>
                <c:pt idx="3756">
                  <c:v>11.962</c:v>
                </c:pt>
                <c:pt idx="3757">
                  <c:v>11.962999999999999</c:v>
                </c:pt>
                <c:pt idx="3758">
                  <c:v>11.975</c:v>
                </c:pt>
                <c:pt idx="3759">
                  <c:v>11.978</c:v>
                </c:pt>
                <c:pt idx="3760">
                  <c:v>11.983000000000001</c:v>
                </c:pt>
                <c:pt idx="3761">
                  <c:v>11.987</c:v>
                </c:pt>
                <c:pt idx="3762">
                  <c:v>11.994999999999999</c:v>
                </c:pt>
                <c:pt idx="3763">
                  <c:v>11.994999999999999</c:v>
                </c:pt>
                <c:pt idx="3764">
                  <c:v>12.003</c:v>
                </c:pt>
                <c:pt idx="3765">
                  <c:v>12.007</c:v>
                </c:pt>
                <c:pt idx="3766">
                  <c:v>12.012</c:v>
                </c:pt>
                <c:pt idx="3767">
                  <c:v>12.015000000000001</c:v>
                </c:pt>
                <c:pt idx="3768">
                  <c:v>12.023999999999999</c:v>
                </c:pt>
                <c:pt idx="3769">
                  <c:v>12.023999999999999</c:v>
                </c:pt>
                <c:pt idx="3770">
                  <c:v>12.032</c:v>
                </c:pt>
                <c:pt idx="3771">
                  <c:v>12.032</c:v>
                </c:pt>
                <c:pt idx="3772">
                  <c:v>12.044</c:v>
                </c:pt>
                <c:pt idx="3773">
                  <c:v>12.044</c:v>
                </c:pt>
                <c:pt idx="3774">
                  <c:v>12.053000000000001</c:v>
                </c:pt>
                <c:pt idx="3775">
                  <c:v>12.053000000000001</c:v>
                </c:pt>
                <c:pt idx="3776">
                  <c:v>12.061</c:v>
                </c:pt>
                <c:pt idx="3777">
                  <c:v>12.065</c:v>
                </c:pt>
                <c:pt idx="3778">
                  <c:v>12.073</c:v>
                </c:pt>
                <c:pt idx="3779">
                  <c:v>12.073</c:v>
                </c:pt>
                <c:pt idx="3780">
                  <c:v>12.081</c:v>
                </c:pt>
                <c:pt idx="3781">
                  <c:v>12.085000000000001</c:v>
                </c:pt>
                <c:pt idx="3782">
                  <c:v>12.093</c:v>
                </c:pt>
                <c:pt idx="3783">
                  <c:v>12.093999999999999</c:v>
                </c:pt>
                <c:pt idx="3784">
                  <c:v>12.102</c:v>
                </c:pt>
                <c:pt idx="3785">
                  <c:v>12.102</c:v>
                </c:pt>
                <c:pt idx="3786">
                  <c:v>12.114000000000001</c:v>
                </c:pt>
                <c:pt idx="3787">
                  <c:v>12.114000000000001</c:v>
                </c:pt>
                <c:pt idx="3788">
                  <c:v>12.122</c:v>
                </c:pt>
                <c:pt idx="3789">
                  <c:v>12.122</c:v>
                </c:pt>
                <c:pt idx="3790">
                  <c:v>12.134</c:v>
                </c:pt>
                <c:pt idx="3791">
                  <c:v>12.134</c:v>
                </c:pt>
                <c:pt idx="3792">
                  <c:v>12.143000000000001</c:v>
                </c:pt>
                <c:pt idx="3793">
                  <c:v>12.143000000000001</c:v>
                </c:pt>
                <c:pt idx="3794">
                  <c:v>12.151</c:v>
                </c:pt>
                <c:pt idx="3795">
                  <c:v>12.154999999999999</c:v>
                </c:pt>
                <c:pt idx="3796">
                  <c:v>12.163</c:v>
                </c:pt>
                <c:pt idx="3797">
                  <c:v>12.163</c:v>
                </c:pt>
                <c:pt idx="3798">
                  <c:v>12.170999999999999</c:v>
                </c:pt>
                <c:pt idx="3799">
                  <c:v>12.175000000000001</c:v>
                </c:pt>
                <c:pt idx="3800">
                  <c:v>12.183999999999999</c:v>
                </c:pt>
                <c:pt idx="3801">
                  <c:v>12.183999999999999</c:v>
                </c:pt>
                <c:pt idx="3802">
                  <c:v>12.192</c:v>
                </c:pt>
                <c:pt idx="3803">
                  <c:v>12.196</c:v>
                </c:pt>
                <c:pt idx="3804">
                  <c:v>12.204000000000001</c:v>
                </c:pt>
                <c:pt idx="3805">
                  <c:v>12.204000000000001</c:v>
                </c:pt>
                <c:pt idx="3806">
                  <c:v>12.212</c:v>
                </c:pt>
                <c:pt idx="3807">
                  <c:v>12.212</c:v>
                </c:pt>
                <c:pt idx="3808">
                  <c:v>12.224</c:v>
                </c:pt>
                <c:pt idx="3809">
                  <c:v>12.225</c:v>
                </c:pt>
                <c:pt idx="3810">
                  <c:v>12.233000000000001</c:v>
                </c:pt>
                <c:pt idx="3811">
                  <c:v>12.233000000000001</c:v>
                </c:pt>
                <c:pt idx="3812">
                  <c:v>12.241</c:v>
                </c:pt>
                <c:pt idx="3813">
                  <c:v>12.244999999999999</c:v>
                </c:pt>
                <c:pt idx="3814">
                  <c:v>12.253</c:v>
                </c:pt>
                <c:pt idx="3815">
                  <c:v>12.253</c:v>
                </c:pt>
                <c:pt idx="3816">
                  <c:v>12.260999999999999</c:v>
                </c:pt>
                <c:pt idx="3817">
                  <c:v>12.265000000000001</c:v>
                </c:pt>
                <c:pt idx="3818">
                  <c:v>12.273999999999999</c:v>
                </c:pt>
                <c:pt idx="3819">
                  <c:v>12.273999999999999</c:v>
                </c:pt>
                <c:pt idx="3820">
                  <c:v>12.282</c:v>
                </c:pt>
                <c:pt idx="3821">
                  <c:v>12.282</c:v>
                </c:pt>
                <c:pt idx="3822">
                  <c:v>12.294</c:v>
                </c:pt>
                <c:pt idx="3823">
                  <c:v>12.294</c:v>
                </c:pt>
                <c:pt idx="3824">
                  <c:v>12.302</c:v>
                </c:pt>
                <c:pt idx="3825">
                  <c:v>12.303000000000001</c:v>
                </c:pt>
                <c:pt idx="3826">
                  <c:v>12.314</c:v>
                </c:pt>
                <c:pt idx="3827">
                  <c:v>12.315</c:v>
                </c:pt>
                <c:pt idx="3828">
                  <c:v>12.323</c:v>
                </c:pt>
                <c:pt idx="3829">
                  <c:v>12.323</c:v>
                </c:pt>
                <c:pt idx="3830">
                  <c:v>12.331</c:v>
                </c:pt>
                <c:pt idx="3831">
                  <c:v>12.335000000000001</c:v>
                </c:pt>
                <c:pt idx="3832">
                  <c:v>12.343</c:v>
                </c:pt>
                <c:pt idx="3833">
                  <c:v>12.343</c:v>
                </c:pt>
                <c:pt idx="3834">
                  <c:v>12.352</c:v>
                </c:pt>
                <c:pt idx="3835">
                  <c:v>12.355</c:v>
                </c:pt>
                <c:pt idx="3836">
                  <c:v>12.364000000000001</c:v>
                </c:pt>
                <c:pt idx="3837">
                  <c:v>12.364000000000001</c:v>
                </c:pt>
                <c:pt idx="3838">
                  <c:v>12.372</c:v>
                </c:pt>
                <c:pt idx="3839">
                  <c:v>12.372</c:v>
                </c:pt>
                <c:pt idx="3840">
                  <c:v>12.384</c:v>
                </c:pt>
                <c:pt idx="3841">
                  <c:v>12.384</c:v>
                </c:pt>
                <c:pt idx="3842">
                  <c:v>12.391999999999999</c:v>
                </c:pt>
                <c:pt idx="3843">
                  <c:v>12.391999999999999</c:v>
                </c:pt>
                <c:pt idx="3844">
                  <c:v>12.404999999999999</c:v>
                </c:pt>
                <c:pt idx="3845">
                  <c:v>12.404999999999999</c:v>
                </c:pt>
                <c:pt idx="3846">
                  <c:v>12.413</c:v>
                </c:pt>
                <c:pt idx="3847">
                  <c:v>12.413</c:v>
                </c:pt>
                <c:pt idx="3848">
                  <c:v>12.420999999999999</c:v>
                </c:pt>
                <c:pt idx="3849">
                  <c:v>12.425000000000001</c:v>
                </c:pt>
                <c:pt idx="3850">
                  <c:v>12.433</c:v>
                </c:pt>
                <c:pt idx="3851">
                  <c:v>12.433999999999999</c:v>
                </c:pt>
                <c:pt idx="3852">
                  <c:v>12.442</c:v>
                </c:pt>
                <c:pt idx="3853">
                  <c:v>12.442</c:v>
                </c:pt>
                <c:pt idx="3854">
                  <c:v>12.454000000000001</c:v>
                </c:pt>
                <c:pt idx="3855">
                  <c:v>12.454000000000001</c:v>
                </c:pt>
                <c:pt idx="3856">
                  <c:v>12.462</c:v>
                </c:pt>
                <c:pt idx="3857">
                  <c:v>12.462</c:v>
                </c:pt>
                <c:pt idx="3858">
                  <c:v>12.474</c:v>
                </c:pt>
                <c:pt idx="3859">
                  <c:v>12.474</c:v>
                </c:pt>
                <c:pt idx="3860">
                  <c:v>12.483000000000001</c:v>
                </c:pt>
                <c:pt idx="3861">
                  <c:v>12.483000000000001</c:v>
                </c:pt>
                <c:pt idx="3862">
                  <c:v>12.494999999999999</c:v>
                </c:pt>
                <c:pt idx="3863">
                  <c:v>12.494999999999999</c:v>
                </c:pt>
                <c:pt idx="3864">
                  <c:v>12.503</c:v>
                </c:pt>
                <c:pt idx="3865">
                  <c:v>12.503</c:v>
                </c:pt>
                <c:pt idx="3866">
                  <c:v>12.510999999999999</c:v>
                </c:pt>
                <c:pt idx="3867">
                  <c:v>12.515000000000001</c:v>
                </c:pt>
                <c:pt idx="3868">
                  <c:v>12.523999999999999</c:v>
                </c:pt>
                <c:pt idx="3869">
                  <c:v>12.523999999999999</c:v>
                </c:pt>
                <c:pt idx="3870">
                  <c:v>12.532</c:v>
                </c:pt>
                <c:pt idx="3871">
                  <c:v>12.532</c:v>
                </c:pt>
                <c:pt idx="3872">
                  <c:v>12.544</c:v>
                </c:pt>
                <c:pt idx="3873">
                  <c:v>12.544</c:v>
                </c:pt>
                <c:pt idx="3874">
                  <c:v>12.552</c:v>
                </c:pt>
                <c:pt idx="3875">
                  <c:v>12.552</c:v>
                </c:pt>
                <c:pt idx="3876">
                  <c:v>12.564</c:v>
                </c:pt>
                <c:pt idx="3877">
                  <c:v>12.564</c:v>
                </c:pt>
                <c:pt idx="3878">
                  <c:v>12.571999999999999</c:v>
                </c:pt>
                <c:pt idx="3879">
                  <c:v>12.573</c:v>
                </c:pt>
                <c:pt idx="3880">
                  <c:v>12.581</c:v>
                </c:pt>
                <c:pt idx="3881">
                  <c:v>12.585000000000001</c:v>
                </c:pt>
                <c:pt idx="3882">
                  <c:v>12.593</c:v>
                </c:pt>
                <c:pt idx="3883">
                  <c:v>12.593</c:v>
                </c:pt>
                <c:pt idx="3884">
                  <c:v>12.601000000000001</c:v>
                </c:pt>
                <c:pt idx="3885">
                  <c:v>12.605</c:v>
                </c:pt>
                <c:pt idx="3886">
                  <c:v>12.614000000000001</c:v>
                </c:pt>
                <c:pt idx="3887">
                  <c:v>12.614000000000001</c:v>
                </c:pt>
                <c:pt idx="3888">
                  <c:v>12.622</c:v>
                </c:pt>
                <c:pt idx="3889">
                  <c:v>12.625999999999999</c:v>
                </c:pt>
                <c:pt idx="3890">
                  <c:v>12.634</c:v>
                </c:pt>
                <c:pt idx="3891">
                  <c:v>12.634</c:v>
                </c:pt>
                <c:pt idx="3892">
                  <c:v>12.641999999999999</c:v>
                </c:pt>
                <c:pt idx="3893">
                  <c:v>12.643000000000001</c:v>
                </c:pt>
                <c:pt idx="3894">
                  <c:v>12.65</c:v>
                </c:pt>
                <c:pt idx="3895">
                  <c:v>12.654999999999999</c:v>
                </c:pt>
                <c:pt idx="3896">
                  <c:v>12.663</c:v>
                </c:pt>
                <c:pt idx="3897">
                  <c:v>12.663</c:v>
                </c:pt>
                <c:pt idx="3898">
                  <c:v>12.670999999999999</c:v>
                </c:pt>
                <c:pt idx="3899">
                  <c:v>12.675000000000001</c:v>
                </c:pt>
                <c:pt idx="3900">
                  <c:v>12.683</c:v>
                </c:pt>
                <c:pt idx="3901">
                  <c:v>12.683999999999999</c:v>
                </c:pt>
                <c:pt idx="3902">
                  <c:v>12.691000000000001</c:v>
                </c:pt>
                <c:pt idx="3903">
                  <c:v>12.695</c:v>
                </c:pt>
                <c:pt idx="3904">
                  <c:v>12.704000000000001</c:v>
                </c:pt>
                <c:pt idx="3905">
                  <c:v>12.704000000000001</c:v>
                </c:pt>
                <c:pt idx="3906">
                  <c:v>12.712</c:v>
                </c:pt>
                <c:pt idx="3907">
                  <c:v>12.712</c:v>
                </c:pt>
                <c:pt idx="3908">
                  <c:v>12.724</c:v>
                </c:pt>
                <c:pt idx="3909">
                  <c:v>12.724</c:v>
                </c:pt>
                <c:pt idx="3910">
                  <c:v>12.731999999999999</c:v>
                </c:pt>
                <c:pt idx="3911">
                  <c:v>12.733000000000001</c:v>
                </c:pt>
                <c:pt idx="3912">
                  <c:v>12.744999999999999</c:v>
                </c:pt>
                <c:pt idx="3913">
                  <c:v>12.744999999999999</c:v>
                </c:pt>
                <c:pt idx="3914">
                  <c:v>12.753</c:v>
                </c:pt>
                <c:pt idx="3915">
                  <c:v>12.753</c:v>
                </c:pt>
                <c:pt idx="3916">
                  <c:v>12.760999999999999</c:v>
                </c:pt>
                <c:pt idx="3917">
                  <c:v>12.765000000000001</c:v>
                </c:pt>
                <c:pt idx="3918">
                  <c:v>12.773</c:v>
                </c:pt>
                <c:pt idx="3919">
                  <c:v>12.773999999999999</c:v>
                </c:pt>
                <c:pt idx="3920">
                  <c:v>12.782</c:v>
                </c:pt>
                <c:pt idx="3921">
                  <c:v>12.785</c:v>
                </c:pt>
                <c:pt idx="3922">
                  <c:v>12.794</c:v>
                </c:pt>
                <c:pt idx="3923">
                  <c:v>12.794</c:v>
                </c:pt>
                <c:pt idx="3924">
                  <c:v>12.802</c:v>
                </c:pt>
                <c:pt idx="3925">
                  <c:v>12.802</c:v>
                </c:pt>
                <c:pt idx="3926">
                  <c:v>12.814</c:v>
                </c:pt>
                <c:pt idx="3927">
                  <c:v>12.814</c:v>
                </c:pt>
                <c:pt idx="3928">
                  <c:v>12.823</c:v>
                </c:pt>
                <c:pt idx="3929">
                  <c:v>12.823</c:v>
                </c:pt>
                <c:pt idx="3930">
                  <c:v>12.831</c:v>
                </c:pt>
                <c:pt idx="3931">
                  <c:v>12.835000000000001</c:v>
                </c:pt>
                <c:pt idx="3932">
                  <c:v>12.843</c:v>
                </c:pt>
                <c:pt idx="3933">
                  <c:v>12.843</c:v>
                </c:pt>
                <c:pt idx="3934">
                  <c:v>12.851000000000001</c:v>
                </c:pt>
                <c:pt idx="3935">
                  <c:v>12.855</c:v>
                </c:pt>
                <c:pt idx="3936">
                  <c:v>12.864000000000001</c:v>
                </c:pt>
                <c:pt idx="3937">
                  <c:v>12.864000000000001</c:v>
                </c:pt>
                <c:pt idx="3938">
                  <c:v>12.872</c:v>
                </c:pt>
                <c:pt idx="3939">
                  <c:v>12.875999999999999</c:v>
                </c:pt>
                <c:pt idx="3940">
                  <c:v>12.884</c:v>
                </c:pt>
                <c:pt idx="3941">
                  <c:v>12.884</c:v>
                </c:pt>
                <c:pt idx="3942">
                  <c:v>12.891999999999999</c:v>
                </c:pt>
                <c:pt idx="3943">
                  <c:v>12.891999999999999</c:v>
                </c:pt>
                <c:pt idx="3944">
                  <c:v>12.904</c:v>
                </c:pt>
                <c:pt idx="3945">
                  <c:v>12.904999999999999</c:v>
                </c:pt>
                <c:pt idx="3946">
                  <c:v>12.913</c:v>
                </c:pt>
                <c:pt idx="3947">
                  <c:v>12.913</c:v>
                </c:pt>
                <c:pt idx="3948">
                  <c:v>12.920999999999999</c:v>
                </c:pt>
                <c:pt idx="3949">
                  <c:v>12.925000000000001</c:v>
                </c:pt>
                <c:pt idx="3950">
                  <c:v>12.933</c:v>
                </c:pt>
                <c:pt idx="3951">
                  <c:v>12.933</c:v>
                </c:pt>
                <c:pt idx="3952">
                  <c:v>12.941000000000001</c:v>
                </c:pt>
                <c:pt idx="3953">
                  <c:v>12.945</c:v>
                </c:pt>
                <c:pt idx="3954">
                  <c:v>12.954000000000001</c:v>
                </c:pt>
                <c:pt idx="3955">
                  <c:v>12.954000000000001</c:v>
                </c:pt>
                <c:pt idx="3956">
                  <c:v>12.962</c:v>
                </c:pt>
                <c:pt idx="3957">
                  <c:v>12.962</c:v>
                </c:pt>
                <c:pt idx="3958">
                  <c:v>12.974</c:v>
                </c:pt>
                <c:pt idx="3959">
                  <c:v>12.974</c:v>
                </c:pt>
                <c:pt idx="3960">
                  <c:v>12.981999999999999</c:v>
                </c:pt>
                <c:pt idx="3961">
                  <c:v>12.983000000000001</c:v>
                </c:pt>
                <c:pt idx="3962">
                  <c:v>12.994</c:v>
                </c:pt>
                <c:pt idx="3963">
                  <c:v>12.994</c:v>
                </c:pt>
                <c:pt idx="3964">
                  <c:v>13.003</c:v>
                </c:pt>
                <c:pt idx="3965">
                  <c:v>13.003</c:v>
                </c:pt>
                <c:pt idx="3966">
                  <c:v>13.010999999999999</c:v>
                </c:pt>
                <c:pt idx="3967">
                  <c:v>13.015000000000001</c:v>
                </c:pt>
                <c:pt idx="3968">
                  <c:v>13.023</c:v>
                </c:pt>
                <c:pt idx="3969">
                  <c:v>13.023</c:v>
                </c:pt>
                <c:pt idx="3970">
                  <c:v>13.032</c:v>
                </c:pt>
                <c:pt idx="3971">
                  <c:v>13.035</c:v>
                </c:pt>
                <c:pt idx="3972">
                  <c:v>13.044</c:v>
                </c:pt>
                <c:pt idx="3973">
                  <c:v>13.044</c:v>
                </c:pt>
                <c:pt idx="3974">
                  <c:v>13.052</c:v>
                </c:pt>
                <c:pt idx="3975">
                  <c:v>13.052</c:v>
                </c:pt>
                <c:pt idx="3976">
                  <c:v>13.064</c:v>
                </c:pt>
                <c:pt idx="3977">
                  <c:v>13.064</c:v>
                </c:pt>
                <c:pt idx="3978">
                  <c:v>13.073</c:v>
                </c:pt>
                <c:pt idx="3979">
                  <c:v>13.073</c:v>
                </c:pt>
                <c:pt idx="3980">
                  <c:v>13.085000000000001</c:v>
                </c:pt>
                <c:pt idx="3981">
                  <c:v>13.085000000000001</c:v>
                </c:pt>
                <c:pt idx="3982">
                  <c:v>13.093</c:v>
                </c:pt>
                <c:pt idx="3983">
                  <c:v>13.093</c:v>
                </c:pt>
                <c:pt idx="3984">
                  <c:v>13.101000000000001</c:v>
                </c:pt>
                <c:pt idx="3985">
                  <c:v>13.105</c:v>
                </c:pt>
                <c:pt idx="3986">
                  <c:v>13.113</c:v>
                </c:pt>
                <c:pt idx="3987">
                  <c:v>13.114000000000001</c:v>
                </c:pt>
                <c:pt idx="3988">
                  <c:v>13.122</c:v>
                </c:pt>
                <c:pt idx="3989">
                  <c:v>13.125</c:v>
                </c:pt>
                <c:pt idx="3990">
                  <c:v>13.134</c:v>
                </c:pt>
                <c:pt idx="3991">
                  <c:v>13.134</c:v>
                </c:pt>
                <c:pt idx="3992">
                  <c:v>13.141999999999999</c:v>
                </c:pt>
                <c:pt idx="3993">
                  <c:v>13.141999999999999</c:v>
                </c:pt>
                <c:pt idx="3994">
                  <c:v>13.154</c:v>
                </c:pt>
                <c:pt idx="3995">
                  <c:v>13.154999999999999</c:v>
                </c:pt>
                <c:pt idx="3996">
                  <c:v>13.163</c:v>
                </c:pt>
                <c:pt idx="3997">
                  <c:v>13.163</c:v>
                </c:pt>
                <c:pt idx="3998">
                  <c:v>13.175000000000001</c:v>
                </c:pt>
                <c:pt idx="3999">
                  <c:v>13.175000000000001</c:v>
                </c:pt>
                <c:pt idx="4000">
                  <c:v>13.183</c:v>
                </c:pt>
                <c:pt idx="4001">
                  <c:v>13.183</c:v>
                </c:pt>
                <c:pt idx="4002">
                  <c:v>13.191000000000001</c:v>
                </c:pt>
                <c:pt idx="4003">
                  <c:v>13.195</c:v>
                </c:pt>
                <c:pt idx="4004">
                  <c:v>13.204000000000001</c:v>
                </c:pt>
                <c:pt idx="4005">
                  <c:v>13.204000000000001</c:v>
                </c:pt>
                <c:pt idx="4006">
                  <c:v>13.212</c:v>
                </c:pt>
                <c:pt idx="4007">
                  <c:v>13.215999999999999</c:v>
                </c:pt>
                <c:pt idx="4008">
                  <c:v>13.224</c:v>
                </c:pt>
                <c:pt idx="4009">
                  <c:v>13.224</c:v>
                </c:pt>
                <c:pt idx="4010">
                  <c:v>13.231999999999999</c:v>
                </c:pt>
                <c:pt idx="4011">
                  <c:v>13.231999999999999</c:v>
                </c:pt>
                <c:pt idx="4012">
                  <c:v>13.244</c:v>
                </c:pt>
                <c:pt idx="4013">
                  <c:v>13.244999999999999</c:v>
                </c:pt>
                <c:pt idx="4014">
                  <c:v>13.253</c:v>
                </c:pt>
                <c:pt idx="4015">
                  <c:v>13.253</c:v>
                </c:pt>
                <c:pt idx="4016">
                  <c:v>13.265000000000001</c:v>
                </c:pt>
                <c:pt idx="4017">
                  <c:v>13.265000000000001</c:v>
                </c:pt>
                <c:pt idx="4018">
                  <c:v>13.273</c:v>
                </c:pt>
                <c:pt idx="4019">
                  <c:v>13.273</c:v>
                </c:pt>
                <c:pt idx="4020">
                  <c:v>13.285</c:v>
                </c:pt>
                <c:pt idx="4021">
                  <c:v>13.285</c:v>
                </c:pt>
                <c:pt idx="4022">
                  <c:v>13.292999999999999</c:v>
                </c:pt>
                <c:pt idx="4023">
                  <c:v>13.294</c:v>
                </c:pt>
                <c:pt idx="4024">
                  <c:v>13.302</c:v>
                </c:pt>
                <c:pt idx="4025">
                  <c:v>13.305999999999999</c:v>
                </c:pt>
                <c:pt idx="4026">
                  <c:v>13.314</c:v>
                </c:pt>
                <c:pt idx="4027">
                  <c:v>13.314</c:v>
                </c:pt>
                <c:pt idx="4028">
                  <c:v>13.321999999999999</c:v>
                </c:pt>
                <c:pt idx="4029">
                  <c:v>13.326000000000001</c:v>
                </c:pt>
                <c:pt idx="4030">
                  <c:v>13.335000000000001</c:v>
                </c:pt>
                <c:pt idx="4031">
                  <c:v>13.335000000000001</c:v>
                </c:pt>
                <c:pt idx="4032">
                  <c:v>13.343</c:v>
                </c:pt>
                <c:pt idx="4033">
                  <c:v>13.343</c:v>
                </c:pt>
                <c:pt idx="4034">
                  <c:v>13.355</c:v>
                </c:pt>
                <c:pt idx="4035">
                  <c:v>13.355</c:v>
                </c:pt>
                <c:pt idx="4036">
                  <c:v>13.363</c:v>
                </c:pt>
                <c:pt idx="4037">
                  <c:v>13.363</c:v>
                </c:pt>
                <c:pt idx="4038">
                  <c:v>13.375</c:v>
                </c:pt>
                <c:pt idx="4039">
                  <c:v>13.375</c:v>
                </c:pt>
                <c:pt idx="4040">
                  <c:v>13.384</c:v>
                </c:pt>
                <c:pt idx="4041">
                  <c:v>13.384</c:v>
                </c:pt>
                <c:pt idx="4042">
                  <c:v>13.391999999999999</c:v>
                </c:pt>
                <c:pt idx="4043">
                  <c:v>13.396000000000001</c:v>
                </c:pt>
                <c:pt idx="4044">
                  <c:v>13.404</c:v>
                </c:pt>
                <c:pt idx="4045">
                  <c:v>13.404</c:v>
                </c:pt>
                <c:pt idx="4046">
                  <c:v>13.412000000000001</c:v>
                </c:pt>
                <c:pt idx="4047">
                  <c:v>13.416</c:v>
                </c:pt>
                <c:pt idx="4048">
                  <c:v>13.425000000000001</c:v>
                </c:pt>
                <c:pt idx="4049">
                  <c:v>13.425000000000001</c:v>
                </c:pt>
                <c:pt idx="4050">
                  <c:v>13.433</c:v>
                </c:pt>
                <c:pt idx="4051">
                  <c:v>13.433</c:v>
                </c:pt>
                <c:pt idx="4052">
                  <c:v>13.445</c:v>
                </c:pt>
                <c:pt idx="4053">
                  <c:v>13.445</c:v>
                </c:pt>
                <c:pt idx="4054">
                  <c:v>13.452999999999999</c:v>
                </c:pt>
                <c:pt idx="4055">
                  <c:v>13.452999999999999</c:v>
                </c:pt>
                <c:pt idx="4056">
                  <c:v>13.465999999999999</c:v>
                </c:pt>
                <c:pt idx="4057">
                  <c:v>13.465999999999999</c:v>
                </c:pt>
                <c:pt idx="4058">
                  <c:v>13.474</c:v>
                </c:pt>
                <c:pt idx="4059">
                  <c:v>13.474</c:v>
                </c:pt>
                <c:pt idx="4060">
                  <c:v>13.481999999999999</c:v>
                </c:pt>
                <c:pt idx="4061">
                  <c:v>13.486000000000001</c:v>
                </c:pt>
                <c:pt idx="4062">
                  <c:v>13.494</c:v>
                </c:pt>
                <c:pt idx="4063">
                  <c:v>13.494999999999999</c:v>
                </c:pt>
                <c:pt idx="4064">
                  <c:v>13.503</c:v>
                </c:pt>
                <c:pt idx="4065">
                  <c:v>13.506</c:v>
                </c:pt>
                <c:pt idx="4066">
                  <c:v>13.515000000000001</c:v>
                </c:pt>
                <c:pt idx="4067">
                  <c:v>13.515000000000001</c:v>
                </c:pt>
                <c:pt idx="4068">
                  <c:v>13.523</c:v>
                </c:pt>
                <c:pt idx="4069">
                  <c:v>13.526999999999999</c:v>
                </c:pt>
                <c:pt idx="4070">
                  <c:v>13.535</c:v>
                </c:pt>
                <c:pt idx="4071">
                  <c:v>13.535</c:v>
                </c:pt>
                <c:pt idx="4072">
                  <c:v>13.542999999999999</c:v>
                </c:pt>
                <c:pt idx="4073">
                  <c:v>13.544</c:v>
                </c:pt>
                <c:pt idx="4074">
                  <c:v>13.555999999999999</c:v>
                </c:pt>
                <c:pt idx="4075">
                  <c:v>13.555999999999999</c:v>
                </c:pt>
                <c:pt idx="4076">
                  <c:v>13.564</c:v>
                </c:pt>
                <c:pt idx="4077">
                  <c:v>13.564</c:v>
                </c:pt>
                <c:pt idx="4078">
                  <c:v>13.571999999999999</c:v>
                </c:pt>
                <c:pt idx="4079">
                  <c:v>13.576000000000001</c:v>
                </c:pt>
                <c:pt idx="4080">
                  <c:v>13.584</c:v>
                </c:pt>
                <c:pt idx="4081">
                  <c:v>13.584</c:v>
                </c:pt>
                <c:pt idx="4082">
                  <c:v>13.590999999999999</c:v>
                </c:pt>
                <c:pt idx="4083">
                  <c:v>13.595000000000001</c:v>
                </c:pt>
                <c:pt idx="4084">
                  <c:v>13.603999999999999</c:v>
                </c:pt>
                <c:pt idx="4085">
                  <c:v>13.603999999999999</c:v>
                </c:pt>
                <c:pt idx="4086">
                  <c:v>13.612</c:v>
                </c:pt>
                <c:pt idx="4087">
                  <c:v>13.616</c:v>
                </c:pt>
                <c:pt idx="4088">
                  <c:v>13.624000000000001</c:v>
                </c:pt>
                <c:pt idx="4089">
                  <c:v>13.625</c:v>
                </c:pt>
                <c:pt idx="4090">
                  <c:v>13.632999999999999</c:v>
                </c:pt>
                <c:pt idx="4091">
                  <c:v>13.632999999999999</c:v>
                </c:pt>
                <c:pt idx="4092">
                  <c:v>13.645</c:v>
                </c:pt>
                <c:pt idx="4093">
                  <c:v>13.645</c:v>
                </c:pt>
                <c:pt idx="4094">
                  <c:v>13.653</c:v>
                </c:pt>
                <c:pt idx="4095">
                  <c:v>13.653</c:v>
                </c:pt>
                <c:pt idx="4096">
                  <c:v>13.664999999999999</c:v>
                </c:pt>
                <c:pt idx="4097">
                  <c:v>13.664999999999999</c:v>
                </c:pt>
                <c:pt idx="4098">
                  <c:v>13.673999999999999</c:v>
                </c:pt>
                <c:pt idx="4099">
                  <c:v>13.673999999999999</c:v>
                </c:pt>
                <c:pt idx="4100">
                  <c:v>13.682</c:v>
                </c:pt>
                <c:pt idx="4101">
                  <c:v>13.686</c:v>
                </c:pt>
                <c:pt idx="4102">
                  <c:v>13.694000000000001</c:v>
                </c:pt>
                <c:pt idx="4103">
                  <c:v>13.694000000000001</c:v>
                </c:pt>
                <c:pt idx="4104">
                  <c:v>13.702</c:v>
                </c:pt>
                <c:pt idx="4105">
                  <c:v>13.702</c:v>
                </c:pt>
                <c:pt idx="4106">
                  <c:v>13.714</c:v>
                </c:pt>
                <c:pt idx="4107">
                  <c:v>13.714</c:v>
                </c:pt>
                <c:pt idx="4108">
                  <c:v>13.723000000000001</c:v>
                </c:pt>
                <c:pt idx="4109">
                  <c:v>13.723000000000001</c:v>
                </c:pt>
                <c:pt idx="4110">
                  <c:v>13.734999999999999</c:v>
                </c:pt>
                <c:pt idx="4111">
                  <c:v>13.734999999999999</c:v>
                </c:pt>
                <c:pt idx="4112">
                  <c:v>13.743</c:v>
                </c:pt>
                <c:pt idx="4113">
                  <c:v>13.743</c:v>
                </c:pt>
                <c:pt idx="4114">
                  <c:v>13.755000000000001</c:v>
                </c:pt>
                <c:pt idx="4115">
                  <c:v>13.755000000000001</c:v>
                </c:pt>
                <c:pt idx="4116">
                  <c:v>13.763999999999999</c:v>
                </c:pt>
                <c:pt idx="4117">
                  <c:v>13.763999999999999</c:v>
                </c:pt>
                <c:pt idx="4118">
                  <c:v>13.772</c:v>
                </c:pt>
                <c:pt idx="4119">
                  <c:v>13.776</c:v>
                </c:pt>
                <c:pt idx="4120">
                  <c:v>13.784000000000001</c:v>
                </c:pt>
                <c:pt idx="4121">
                  <c:v>13.784000000000001</c:v>
                </c:pt>
                <c:pt idx="4122">
                  <c:v>13.792</c:v>
                </c:pt>
                <c:pt idx="4123">
                  <c:v>13.795999999999999</c:v>
                </c:pt>
                <c:pt idx="4124">
                  <c:v>13.805</c:v>
                </c:pt>
                <c:pt idx="4125">
                  <c:v>13.805</c:v>
                </c:pt>
                <c:pt idx="4126">
                  <c:v>13.813000000000001</c:v>
                </c:pt>
                <c:pt idx="4127">
                  <c:v>13.813000000000001</c:v>
                </c:pt>
                <c:pt idx="4128">
                  <c:v>13.824999999999999</c:v>
                </c:pt>
                <c:pt idx="4129">
                  <c:v>13.824999999999999</c:v>
                </c:pt>
                <c:pt idx="4130">
                  <c:v>13.833</c:v>
                </c:pt>
                <c:pt idx="4131">
                  <c:v>13.833</c:v>
                </c:pt>
                <c:pt idx="4132">
                  <c:v>13.845000000000001</c:v>
                </c:pt>
                <c:pt idx="4133">
                  <c:v>13.846</c:v>
                </c:pt>
                <c:pt idx="4134">
                  <c:v>13.853999999999999</c:v>
                </c:pt>
                <c:pt idx="4135">
                  <c:v>13.853999999999999</c:v>
                </c:pt>
                <c:pt idx="4136">
                  <c:v>13.862</c:v>
                </c:pt>
                <c:pt idx="4137">
                  <c:v>13.866</c:v>
                </c:pt>
                <c:pt idx="4138">
                  <c:v>13.874000000000001</c:v>
                </c:pt>
                <c:pt idx="4139">
                  <c:v>13.874000000000001</c:v>
                </c:pt>
                <c:pt idx="4140">
                  <c:v>13.882</c:v>
                </c:pt>
                <c:pt idx="4141">
                  <c:v>13.885999999999999</c:v>
                </c:pt>
                <c:pt idx="4142">
                  <c:v>13.895</c:v>
                </c:pt>
                <c:pt idx="4143">
                  <c:v>13.895</c:v>
                </c:pt>
                <c:pt idx="4144">
                  <c:v>13.903</c:v>
                </c:pt>
                <c:pt idx="4145">
                  <c:v>13.903</c:v>
                </c:pt>
                <c:pt idx="4146">
                  <c:v>13.914999999999999</c:v>
                </c:pt>
                <c:pt idx="4147">
                  <c:v>13.914999999999999</c:v>
                </c:pt>
                <c:pt idx="4148">
                  <c:v>13.923</c:v>
                </c:pt>
                <c:pt idx="4149">
                  <c:v>13.923999999999999</c:v>
                </c:pt>
                <c:pt idx="4150">
                  <c:v>13.935</c:v>
                </c:pt>
                <c:pt idx="4151">
                  <c:v>13.936</c:v>
                </c:pt>
                <c:pt idx="4152">
                  <c:v>13.944000000000001</c:v>
                </c:pt>
                <c:pt idx="4153">
                  <c:v>13.944000000000001</c:v>
                </c:pt>
                <c:pt idx="4154">
                  <c:v>13.952</c:v>
                </c:pt>
                <c:pt idx="4155">
                  <c:v>13.956</c:v>
                </c:pt>
                <c:pt idx="4156">
                  <c:v>13.964</c:v>
                </c:pt>
                <c:pt idx="4157">
                  <c:v>13.964</c:v>
                </c:pt>
                <c:pt idx="4158">
                  <c:v>13.973000000000001</c:v>
                </c:pt>
                <c:pt idx="4159">
                  <c:v>13.976000000000001</c:v>
                </c:pt>
                <c:pt idx="4160">
                  <c:v>13.984999999999999</c:v>
                </c:pt>
                <c:pt idx="4161">
                  <c:v>13.984999999999999</c:v>
                </c:pt>
                <c:pt idx="4162">
                  <c:v>13.993</c:v>
                </c:pt>
                <c:pt idx="4163">
                  <c:v>13.993</c:v>
                </c:pt>
                <c:pt idx="4164">
                  <c:v>14.005000000000001</c:v>
                </c:pt>
                <c:pt idx="4165">
                  <c:v>14.005000000000001</c:v>
                </c:pt>
                <c:pt idx="4166">
                  <c:v>14.013999999999999</c:v>
                </c:pt>
                <c:pt idx="4167">
                  <c:v>14.013999999999999</c:v>
                </c:pt>
                <c:pt idx="4168">
                  <c:v>14.025</c:v>
                </c:pt>
                <c:pt idx="4169">
                  <c:v>14.026</c:v>
                </c:pt>
                <c:pt idx="4170">
                  <c:v>14.034000000000001</c:v>
                </c:pt>
                <c:pt idx="4171">
                  <c:v>14.034000000000001</c:v>
                </c:pt>
                <c:pt idx="4172">
                  <c:v>14.042</c:v>
                </c:pt>
                <c:pt idx="4173">
                  <c:v>14.045999999999999</c:v>
                </c:pt>
                <c:pt idx="4174">
                  <c:v>14.055</c:v>
                </c:pt>
                <c:pt idx="4175">
                  <c:v>14.055</c:v>
                </c:pt>
                <c:pt idx="4176">
                  <c:v>14.063000000000001</c:v>
                </c:pt>
                <c:pt idx="4177">
                  <c:v>14.067</c:v>
                </c:pt>
                <c:pt idx="4178">
                  <c:v>14.074999999999999</c:v>
                </c:pt>
                <c:pt idx="4179">
                  <c:v>14.074999999999999</c:v>
                </c:pt>
                <c:pt idx="4180">
                  <c:v>14.083</c:v>
                </c:pt>
                <c:pt idx="4181">
                  <c:v>14.087</c:v>
                </c:pt>
                <c:pt idx="4182">
                  <c:v>14.095000000000001</c:v>
                </c:pt>
                <c:pt idx="4183">
                  <c:v>14.096</c:v>
                </c:pt>
                <c:pt idx="4184">
                  <c:v>14.103999999999999</c:v>
                </c:pt>
                <c:pt idx="4185">
                  <c:v>14.103999999999999</c:v>
                </c:pt>
                <c:pt idx="4186">
                  <c:v>14.116</c:v>
                </c:pt>
                <c:pt idx="4187">
                  <c:v>14.116</c:v>
                </c:pt>
                <c:pt idx="4188">
                  <c:v>14.124000000000001</c:v>
                </c:pt>
                <c:pt idx="4189">
                  <c:v>14.124000000000001</c:v>
                </c:pt>
                <c:pt idx="4190">
                  <c:v>14.135999999999999</c:v>
                </c:pt>
                <c:pt idx="4191">
                  <c:v>14.135999999999999</c:v>
                </c:pt>
                <c:pt idx="4192">
                  <c:v>14.144</c:v>
                </c:pt>
                <c:pt idx="4193">
                  <c:v>14.145</c:v>
                </c:pt>
                <c:pt idx="4194">
                  <c:v>14.153</c:v>
                </c:pt>
                <c:pt idx="4195">
                  <c:v>14.157</c:v>
                </c:pt>
                <c:pt idx="4196">
                  <c:v>14.164999999999999</c:v>
                </c:pt>
                <c:pt idx="4197">
                  <c:v>14.164999999999999</c:v>
                </c:pt>
                <c:pt idx="4198">
                  <c:v>14.173</c:v>
                </c:pt>
                <c:pt idx="4199">
                  <c:v>14.173</c:v>
                </c:pt>
                <c:pt idx="4200">
                  <c:v>14.186</c:v>
                </c:pt>
                <c:pt idx="4201">
                  <c:v>14.186</c:v>
                </c:pt>
                <c:pt idx="4202">
                  <c:v>14.194000000000001</c:v>
                </c:pt>
                <c:pt idx="4203">
                  <c:v>14.194000000000001</c:v>
                </c:pt>
                <c:pt idx="4204">
                  <c:v>14.206</c:v>
                </c:pt>
                <c:pt idx="4205">
                  <c:v>14.206</c:v>
                </c:pt>
                <c:pt idx="4206">
                  <c:v>14.214</c:v>
                </c:pt>
                <c:pt idx="4207">
                  <c:v>14.214</c:v>
                </c:pt>
                <c:pt idx="4208">
                  <c:v>14.222</c:v>
                </c:pt>
                <c:pt idx="4209">
                  <c:v>14.226000000000001</c:v>
                </c:pt>
                <c:pt idx="4210">
                  <c:v>14.234999999999999</c:v>
                </c:pt>
                <c:pt idx="4211">
                  <c:v>14.234999999999999</c:v>
                </c:pt>
                <c:pt idx="4212">
                  <c:v>14.243</c:v>
                </c:pt>
                <c:pt idx="4213">
                  <c:v>14.247</c:v>
                </c:pt>
                <c:pt idx="4214">
                  <c:v>14.255000000000001</c:v>
                </c:pt>
                <c:pt idx="4215">
                  <c:v>14.256</c:v>
                </c:pt>
                <c:pt idx="4216">
                  <c:v>14.263</c:v>
                </c:pt>
                <c:pt idx="4217">
                  <c:v>14.266999999999999</c:v>
                </c:pt>
                <c:pt idx="4218">
                  <c:v>14.276</c:v>
                </c:pt>
                <c:pt idx="4219">
                  <c:v>14.276</c:v>
                </c:pt>
                <c:pt idx="4220">
                  <c:v>14.284000000000001</c:v>
                </c:pt>
                <c:pt idx="4221">
                  <c:v>14.284000000000001</c:v>
                </c:pt>
                <c:pt idx="4222">
                  <c:v>14.295999999999999</c:v>
                </c:pt>
                <c:pt idx="4223">
                  <c:v>14.295999999999999</c:v>
                </c:pt>
                <c:pt idx="4224">
                  <c:v>14.304</c:v>
                </c:pt>
                <c:pt idx="4225">
                  <c:v>14.305</c:v>
                </c:pt>
                <c:pt idx="4226">
                  <c:v>14.317</c:v>
                </c:pt>
                <c:pt idx="4227">
                  <c:v>14.317</c:v>
                </c:pt>
                <c:pt idx="4228">
                  <c:v>14.324999999999999</c:v>
                </c:pt>
                <c:pt idx="4229">
                  <c:v>14.324999999999999</c:v>
                </c:pt>
                <c:pt idx="4230">
                  <c:v>14.333</c:v>
                </c:pt>
                <c:pt idx="4231">
                  <c:v>14.337</c:v>
                </c:pt>
                <c:pt idx="4232">
                  <c:v>14.345000000000001</c:v>
                </c:pt>
                <c:pt idx="4233">
                  <c:v>14.345000000000001</c:v>
                </c:pt>
                <c:pt idx="4234">
                  <c:v>14.353</c:v>
                </c:pt>
                <c:pt idx="4235">
                  <c:v>14.356999999999999</c:v>
                </c:pt>
                <c:pt idx="4236">
                  <c:v>14.366</c:v>
                </c:pt>
                <c:pt idx="4237">
                  <c:v>14.366</c:v>
                </c:pt>
                <c:pt idx="4238">
                  <c:v>14.374000000000001</c:v>
                </c:pt>
                <c:pt idx="4239">
                  <c:v>14.375</c:v>
                </c:pt>
                <c:pt idx="4240">
                  <c:v>14.385999999999999</c:v>
                </c:pt>
                <c:pt idx="4241">
                  <c:v>14.385999999999999</c:v>
                </c:pt>
                <c:pt idx="4242">
                  <c:v>14.394</c:v>
                </c:pt>
                <c:pt idx="4243">
                  <c:v>14.395</c:v>
                </c:pt>
                <c:pt idx="4244">
                  <c:v>14.407</c:v>
                </c:pt>
                <c:pt idx="4245">
                  <c:v>14.407</c:v>
                </c:pt>
                <c:pt idx="4246">
                  <c:v>14.414999999999999</c:v>
                </c:pt>
                <c:pt idx="4247">
                  <c:v>14.414999999999999</c:v>
                </c:pt>
                <c:pt idx="4248">
                  <c:v>14.423</c:v>
                </c:pt>
                <c:pt idx="4249">
                  <c:v>14.423</c:v>
                </c:pt>
                <c:pt idx="4250">
                  <c:v>14.435</c:v>
                </c:pt>
                <c:pt idx="4251">
                  <c:v>14.436</c:v>
                </c:pt>
                <c:pt idx="4252">
                  <c:v>14.444000000000001</c:v>
                </c:pt>
                <c:pt idx="4253">
                  <c:v>14.448</c:v>
                </c:pt>
                <c:pt idx="4254">
                  <c:v>14.456</c:v>
                </c:pt>
                <c:pt idx="4255">
                  <c:v>14.456</c:v>
                </c:pt>
                <c:pt idx="4256">
                  <c:v>14.464</c:v>
                </c:pt>
                <c:pt idx="4257">
                  <c:v>14.468</c:v>
                </c:pt>
                <c:pt idx="4258">
                  <c:v>14.476000000000001</c:v>
                </c:pt>
                <c:pt idx="4259">
                  <c:v>14.477</c:v>
                </c:pt>
                <c:pt idx="4260">
                  <c:v>14.484999999999999</c:v>
                </c:pt>
                <c:pt idx="4261">
                  <c:v>14.484999999999999</c:v>
                </c:pt>
                <c:pt idx="4262">
                  <c:v>14.497</c:v>
                </c:pt>
                <c:pt idx="4263">
                  <c:v>14.497</c:v>
                </c:pt>
                <c:pt idx="4264">
                  <c:v>14.505000000000001</c:v>
                </c:pt>
                <c:pt idx="4265">
                  <c:v>14.505000000000001</c:v>
                </c:pt>
                <c:pt idx="4266">
                  <c:v>14.516999999999999</c:v>
                </c:pt>
                <c:pt idx="4267">
                  <c:v>14.516999999999999</c:v>
                </c:pt>
                <c:pt idx="4268">
                  <c:v>14.521000000000001</c:v>
                </c:pt>
                <c:pt idx="4269">
                  <c:v>14.525</c:v>
                </c:pt>
                <c:pt idx="4270">
                  <c:v>14.534000000000001</c:v>
                </c:pt>
                <c:pt idx="4271">
                  <c:v>14.538</c:v>
                </c:pt>
                <c:pt idx="4272">
                  <c:v>14.545999999999999</c:v>
                </c:pt>
                <c:pt idx="4273">
                  <c:v>14.545999999999999</c:v>
                </c:pt>
                <c:pt idx="4274">
                  <c:v>14.554</c:v>
                </c:pt>
                <c:pt idx="4275">
                  <c:v>14.558</c:v>
                </c:pt>
                <c:pt idx="4276">
                  <c:v>14.566000000000001</c:v>
                </c:pt>
                <c:pt idx="4277">
                  <c:v>14.567</c:v>
                </c:pt>
                <c:pt idx="4278">
                  <c:v>14.574999999999999</c:v>
                </c:pt>
                <c:pt idx="4279">
                  <c:v>14.574999999999999</c:v>
                </c:pt>
                <c:pt idx="4280">
                  <c:v>14.587</c:v>
                </c:pt>
                <c:pt idx="4281">
                  <c:v>14.587</c:v>
                </c:pt>
                <c:pt idx="4282">
                  <c:v>14.595000000000001</c:v>
                </c:pt>
                <c:pt idx="4283">
                  <c:v>14.595000000000001</c:v>
                </c:pt>
                <c:pt idx="4284">
                  <c:v>14.606999999999999</c:v>
                </c:pt>
                <c:pt idx="4285">
                  <c:v>14.606999999999999</c:v>
                </c:pt>
                <c:pt idx="4286">
                  <c:v>14.616</c:v>
                </c:pt>
                <c:pt idx="4287">
                  <c:v>14.616</c:v>
                </c:pt>
                <c:pt idx="4288">
                  <c:v>14.624000000000001</c:v>
                </c:pt>
                <c:pt idx="4289">
                  <c:v>14.624000000000001</c:v>
                </c:pt>
                <c:pt idx="4290">
                  <c:v>14.635999999999999</c:v>
                </c:pt>
                <c:pt idx="4291">
                  <c:v>14.635999999999999</c:v>
                </c:pt>
                <c:pt idx="4292">
                  <c:v>14.644</c:v>
                </c:pt>
                <c:pt idx="4293">
                  <c:v>14.648</c:v>
                </c:pt>
                <c:pt idx="4294">
                  <c:v>14.657</c:v>
                </c:pt>
                <c:pt idx="4295">
                  <c:v>14.657</c:v>
                </c:pt>
                <c:pt idx="4296">
                  <c:v>14.664999999999999</c:v>
                </c:pt>
                <c:pt idx="4297">
                  <c:v>14.664999999999999</c:v>
                </c:pt>
                <c:pt idx="4298">
                  <c:v>14.673</c:v>
                </c:pt>
                <c:pt idx="4299">
                  <c:v>14.673</c:v>
                </c:pt>
                <c:pt idx="4300">
                  <c:v>14.685</c:v>
                </c:pt>
                <c:pt idx="4301">
                  <c:v>14.685</c:v>
                </c:pt>
                <c:pt idx="4302">
                  <c:v>14.696999999999999</c:v>
                </c:pt>
                <c:pt idx="4303">
                  <c:v>14.698</c:v>
                </c:pt>
                <c:pt idx="4304">
                  <c:v>14.706</c:v>
                </c:pt>
                <c:pt idx="4305">
                  <c:v>14.706</c:v>
                </c:pt>
                <c:pt idx="4306">
                  <c:v>14.718</c:v>
                </c:pt>
                <c:pt idx="4307">
                  <c:v>14.718</c:v>
                </c:pt>
                <c:pt idx="4308">
                  <c:v>14.722</c:v>
                </c:pt>
                <c:pt idx="4309">
                  <c:v>14.722</c:v>
                </c:pt>
                <c:pt idx="4310">
                  <c:v>14.734</c:v>
                </c:pt>
                <c:pt idx="4311">
                  <c:v>14.738</c:v>
                </c:pt>
                <c:pt idx="4312">
                  <c:v>14.747</c:v>
                </c:pt>
                <c:pt idx="4313">
                  <c:v>14.747</c:v>
                </c:pt>
                <c:pt idx="4314">
                  <c:v>14.755000000000001</c:v>
                </c:pt>
                <c:pt idx="4315">
                  <c:v>14.755000000000001</c:v>
                </c:pt>
                <c:pt idx="4316">
                  <c:v>14.766999999999999</c:v>
                </c:pt>
                <c:pt idx="4317">
                  <c:v>14.766999999999999</c:v>
                </c:pt>
                <c:pt idx="4318">
                  <c:v>14.775</c:v>
                </c:pt>
                <c:pt idx="4319">
                  <c:v>14.775</c:v>
                </c:pt>
                <c:pt idx="4320">
                  <c:v>14.788</c:v>
                </c:pt>
                <c:pt idx="4321">
                  <c:v>14.788</c:v>
                </c:pt>
                <c:pt idx="4322">
                  <c:v>14.795999999999999</c:v>
                </c:pt>
                <c:pt idx="4323">
                  <c:v>14.795999999999999</c:v>
                </c:pt>
                <c:pt idx="4324">
                  <c:v>14.804</c:v>
                </c:pt>
                <c:pt idx="4325">
                  <c:v>14.808</c:v>
                </c:pt>
                <c:pt idx="4326">
                  <c:v>14.816000000000001</c:v>
                </c:pt>
                <c:pt idx="4327">
                  <c:v>14.817</c:v>
                </c:pt>
                <c:pt idx="4328">
                  <c:v>14.824999999999999</c:v>
                </c:pt>
                <c:pt idx="4329">
                  <c:v>14.824999999999999</c:v>
                </c:pt>
                <c:pt idx="4330">
                  <c:v>14.837</c:v>
                </c:pt>
                <c:pt idx="4331">
                  <c:v>14.837</c:v>
                </c:pt>
                <c:pt idx="4332">
                  <c:v>14.845000000000001</c:v>
                </c:pt>
                <c:pt idx="4333">
                  <c:v>14.845000000000001</c:v>
                </c:pt>
                <c:pt idx="4334">
                  <c:v>14.856999999999999</c:v>
                </c:pt>
                <c:pt idx="4335">
                  <c:v>14.858000000000001</c:v>
                </c:pt>
                <c:pt idx="4336">
                  <c:v>14.866</c:v>
                </c:pt>
                <c:pt idx="4337">
                  <c:v>14.866</c:v>
                </c:pt>
                <c:pt idx="4338">
                  <c:v>14.872999999999999</c:v>
                </c:pt>
                <c:pt idx="4339">
                  <c:v>14.874000000000001</c:v>
                </c:pt>
                <c:pt idx="4340">
                  <c:v>14.885999999999999</c:v>
                </c:pt>
                <c:pt idx="4341">
                  <c:v>14.885999999999999</c:v>
                </c:pt>
                <c:pt idx="4342">
                  <c:v>14.898</c:v>
                </c:pt>
                <c:pt idx="4343">
                  <c:v>14.898</c:v>
                </c:pt>
                <c:pt idx="4344">
                  <c:v>14.906000000000001</c:v>
                </c:pt>
                <c:pt idx="4345">
                  <c:v>14.907</c:v>
                </c:pt>
                <c:pt idx="4346">
                  <c:v>14.914999999999999</c:v>
                </c:pt>
                <c:pt idx="4347">
                  <c:v>14.919</c:v>
                </c:pt>
                <c:pt idx="4348">
                  <c:v>14.923</c:v>
                </c:pt>
                <c:pt idx="4349">
                  <c:v>14.923999999999999</c:v>
                </c:pt>
                <c:pt idx="4350">
                  <c:v>14.935</c:v>
                </c:pt>
                <c:pt idx="4351">
                  <c:v>14.939</c:v>
                </c:pt>
                <c:pt idx="4352">
                  <c:v>14.946999999999999</c:v>
                </c:pt>
                <c:pt idx="4353">
                  <c:v>14.948</c:v>
                </c:pt>
                <c:pt idx="4354">
                  <c:v>14.955</c:v>
                </c:pt>
                <c:pt idx="4355">
                  <c:v>14.955</c:v>
                </c:pt>
                <c:pt idx="4356">
                  <c:v>14.968</c:v>
                </c:pt>
                <c:pt idx="4357">
                  <c:v>14.968</c:v>
                </c:pt>
                <c:pt idx="4358">
                  <c:v>14.972</c:v>
                </c:pt>
                <c:pt idx="4359">
                  <c:v>14.976000000000001</c:v>
                </c:pt>
                <c:pt idx="4360">
                  <c:v>14.988</c:v>
                </c:pt>
                <c:pt idx="4361">
                  <c:v>14.988</c:v>
                </c:pt>
                <c:pt idx="4362">
                  <c:v>14.997</c:v>
                </c:pt>
                <c:pt idx="4363">
                  <c:v>14.997</c:v>
                </c:pt>
                <c:pt idx="4364">
                  <c:v>15.001000000000001</c:v>
                </c:pt>
              </c:numCache>
            </c:numRef>
          </c:xVal>
          <c:yVal>
            <c:numRef>
              <c:f>'Frem4,95m_1_Kalman'!$F$5:$F$1048576</c:f>
              <c:numCache>
                <c:formatCode>0.00000</c:formatCode>
                <c:ptCount val="1048572"/>
                <c:pt idx="0">
                  <c:v>0</c:v>
                </c:pt>
                <c:pt idx="1">
                  <c:v>1.9683249409353577E-5</c:v>
                </c:pt>
                <c:pt idx="2">
                  <c:v>1.9683249409353577E-5</c:v>
                </c:pt>
                <c:pt idx="3">
                  <c:v>1.9683249409353577E-5</c:v>
                </c:pt>
                <c:pt idx="4">
                  <c:v>1.9683249409353577E-5</c:v>
                </c:pt>
                <c:pt idx="5">
                  <c:v>1.9683249409353577E-5</c:v>
                </c:pt>
                <c:pt idx="6">
                  <c:v>1.9683249409353577E-5</c:v>
                </c:pt>
                <c:pt idx="7">
                  <c:v>1.9683249409353577E-5</c:v>
                </c:pt>
                <c:pt idx="8">
                  <c:v>1.9683249409353577E-5</c:v>
                </c:pt>
                <c:pt idx="9">
                  <c:v>1.9683249409353577E-5</c:v>
                </c:pt>
                <c:pt idx="10">
                  <c:v>1.9683249409353577E-5</c:v>
                </c:pt>
                <c:pt idx="11">
                  <c:v>1.9683249409353577E-5</c:v>
                </c:pt>
                <c:pt idx="12">
                  <c:v>1.9683249409353577E-5</c:v>
                </c:pt>
                <c:pt idx="13">
                  <c:v>1.9683249409353577E-5</c:v>
                </c:pt>
                <c:pt idx="14">
                  <c:v>1.9683249409353577E-5</c:v>
                </c:pt>
                <c:pt idx="15">
                  <c:v>1.9683249409353577E-5</c:v>
                </c:pt>
                <c:pt idx="16">
                  <c:v>1.9683249409353577E-5</c:v>
                </c:pt>
                <c:pt idx="17">
                  <c:v>1.9683249409353577E-5</c:v>
                </c:pt>
                <c:pt idx="18">
                  <c:v>1.9683249409353577E-5</c:v>
                </c:pt>
                <c:pt idx="19">
                  <c:v>1.9683249409353577E-5</c:v>
                </c:pt>
                <c:pt idx="20">
                  <c:v>1.9683249409353577E-5</c:v>
                </c:pt>
                <c:pt idx="21">
                  <c:v>1.9683249409353577E-5</c:v>
                </c:pt>
                <c:pt idx="22">
                  <c:v>1.9683249409353577E-5</c:v>
                </c:pt>
                <c:pt idx="23">
                  <c:v>1.9683249409353577E-5</c:v>
                </c:pt>
                <c:pt idx="24">
                  <c:v>5.4234507176019629E-5</c:v>
                </c:pt>
                <c:pt idx="25">
                  <c:v>5.4234507176019629E-5</c:v>
                </c:pt>
                <c:pt idx="26">
                  <c:v>5.4234507176019629E-5</c:v>
                </c:pt>
                <c:pt idx="27">
                  <c:v>5.4234507176019629E-5</c:v>
                </c:pt>
                <c:pt idx="28">
                  <c:v>5.4234507176019629E-5</c:v>
                </c:pt>
                <c:pt idx="29">
                  <c:v>5.4234507176019629E-5</c:v>
                </c:pt>
                <c:pt idx="30">
                  <c:v>5.4234507176019629E-5</c:v>
                </c:pt>
                <c:pt idx="31">
                  <c:v>5.4234507176019629E-5</c:v>
                </c:pt>
                <c:pt idx="32">
                  <c:v>5.4234507176019629E-5</c:v>
                </c:pt>
                <c:pt idx="33">
                  <c:v>5.4234507176019629E-5</c:v>
                </c:pt>
                <c:pt idx="34">
                  <c:v>5.4234507176019629E-5</c:v>
                </c:pt>
                <c:pt idx="35">
                  <c:v>5.4234507176019629E-5</c:v>
                </c:pt>
                <c:pt idx="36">
                  <c:v>5.4234507176019629E-5</c:v>
                </c:pt>
                <c:pt idx="37">
                  <c:v>5.4234507176019629E-5</c:v>
                </c:pt>
                <c:pt idx="38">
                  <c:v>5.4234507176019629E-5</c:v>
                </c:pt>
                <c:pt idx="39">
                  <c:v>5.4234507176019629E-5</c:v>
                </c:pt>
                <c:pt idx="40">
                  <c:v>5.4234507176019629E-5</c:v>
                </c:pt>
                <c:pt idx="41">
                  <c:v>5.4234507176019629E-5</c:v>
                </c:pt>
                <c:pt idx="42">
                  <c:v>5.4234507176019629E-5</c:v>
                </c:pt>
                <c:pt idx="43">
                  <c:v>5.4234507176019629E-5</c:v>
                </c:pt>
                <c:pt idx="44">
                  <c:v>5.4234507176019629E-5</c:v>
                </c:pt>
                <c:pt idx="45">
                  <c:v>5.4234507176019629E-5</c:v>
                </c:pt>
                <c:pt idx="46">
                  <c:v>7.2074563333399596E-5</c:v>
                </c:pt>
                <c:pt idx="47">
                  <c:v>7.2074563333399596E-5</c:v>
                </c:pt>
                <c:pt idx="48">
                  <c:v>7.2074563333399596E-5</c:v>
                </c:pt>
                <c:pt idx="49">
                  <c:v>7.2074563333399596E-5</c:v>
                </c:pt>
                <c:pt idx="50">
                  <c:v>7.2074563333399596E-5</c:v>
                </c:pt>
                <c:pt idx="51">
                  <c:v>7.2074563333399596E-5</c:v>
                </c:pt>
                <c:pt idx="52">
                  <c:v>7.2074563333399596E-5</c:v>
                </c:pt>
                <c:pt idx="53">
                  <c:v>7.2074563333399596E-5</c:v>
                </c:pt>
                <c:pt idx="54">
                  <c:v>7.2074563333399596E-5</c:v>
                </c:pt>
                <c:pt idx="55">
                  <c:v>7.2074563333399596E-5</c:v>
                </c:pt>
                <c:pt idx="56">
                  <c:v>7.2074563333399596E-5</c:v>
                </c:pt>
                <c:pt idx="57">
                  <c:v>7.2074563333399596E-5</c:v>
                </c:pt>
                <c:pt idx="58">
                  <c:v>7.2074563333399596E-5</c:v>
                </c:pt>
                <c:pt idx="59">
                  <c:v>7.2074563333399596E-5</c:v>
                </c:pt>
                <c:pt idx="60">
                  <c:v>7.2074563333399596E-5</c:v>
                </c:pt>
                <c:pt idx="61">
                  <c:v>7.2074563333399596E-5</c:v>
                </c:pt>
                <c:pt idx="62">
                  <c:v>7.2074563333399596E-5</c:v>
                </c:pt>
                <c:pt idx="63">
                  <c:v>7.2074563333399596E-5</c:v>
                </c:pt>
                <c:pt idx="64">
                  <c:v>7.2074563333399596E-5</c:v>
                </c:pt>
                <c:pt idx="65">
                  <c:v>7.2074563333399596E-5</c:v>
                </c:pt>
                <c:pt idx="66">
                  <c:v>7.2074563333399596E-5</c:v>
                </c:pt>
                <c:pt idx="67">
                  <c:v>7.2074563333399596E-5</c:v>
                </c:pt>
                <c:pt idx="68">
                  <c:v>7.2074563333399596E-5</c:v>
                </c:pt>
                <c:pt idx="69">
                  <c:v>8.5017936191579489E-5</c:v>
                </c:pt>
                <c:pt idx="70">
                  <c:v>8.5017936191579489E-5</c:v>
                </c:pt>
                <c:pt idx="71">
                  <c:v>8.5017936191579489E-5</c:v>
                </c:pt>
                <c:pt idx="72">
                  <c:v>8.5017936191579489E-5</c:v>
                </c:pt>
                <c:pt idx="73">
                  <c:v>8.5017936191579489E-5</c:v>
                </c:pt>
                <c:pt idx="74">
                  <c:v>8.5017936191579489E-5</c:v>
                </c:pt>
                <c:pt idx="75">
                  <c:v>8.5017936191579489E-5</c:v>
                </c:pt>
                <c:pt idx="76">
                  <c:v>8.5017936191579489E-5</c:v>
                </c:pt>
                <c:pt idx="77">
                  <c:v>8.5017936191579489E-5</c:v>
                </c:pt>
                <c:pt idx="78">
                  <c:v>8.5017936191579489E-5</c:v>
                </c:pt>
                <c:pt idx="79">
                  <c:v>8.5017936191579489E-5</c:v>
                </c:pt>
                <c:pt idx="80">
                  <c:v>8.5017936191579489E-5</c:v>
                </c:pt>
                <c:pt idx="81">
                  <c:v>8.5017936191579489E-5</c:v>
                </c:pt>
                <c:pt idx="82">
                  <c:v>8.5017936191579489E-5</c:v>
                </c:pt>
                <c:pt idx="83">
                  <c:v>8.5017936191579489E-5</c:v>
                </c:pt>
                <c:pt idx="84">
                  <c:v>8.5017936191579489E-5</c:v>
                </c:pt>
                <c:pt idx="85">
                  <c:v>8.5017936191579489E-5</c:v>
                </c:pt>
                <c:pt idx="86">
                  <c:v>8.5017936191579489E-5</c:v>
                </c:pt>
                <c:pt idx="87">
                  <c:v>8.5017936191579489E-5</c:v>
                </c:pt>
                <c:pt idx="88">
                  <c:v>8.5017936191579489E-5</c:v>
                </c:pt>
                <c:pt idx="89">
                  <c:v>8.5017936191579489E-5</c:v>
                </c:pt>
                <c:pt idx="90">
                  <c:v>8.5017936191579489E-5</c:v>
                </c:pt>
                <c:pt idx="91">
                  <c:v>8.5017936191579489E-5</c:v>
                </c:pt>
                <c:pt idx="92">
                  <c:v>1.2969303395924284E-4</c:v>
                </c:pt>
                <c:pt idx="93">
                  <c:v>1.2969303395924284E-4</c:v>
                </c:pt>
                <c:pt idx="94">
                  <c:v>1.2969303395924284E-4</c:v>
                </c:pt>
                <c:pt idx="95">
                  <c:v>1.2969303395924284E-4</c:v>
                </c:pt>
                <c:pt idx="96">
                  <c:v>1.2969303395924284E-4</c:v>
                </c:pt>
                <c:pt idx="97">
                  <c:v>1.2969303395924284E-4</c:v>
                </c:pt>
                <c:pt idx="98">
                  <c:v>1.2969303395924284E-4</c:v>
                </c:pt>
                <c:pt idx="99">
                  <c:v>1.2969303395924284E-4</c:v>
                </c:pt>
                <c:pt idx="100">
                  <c:v>1.2969303395924284E-4</c:v>
                </c:pt>
                <c:pt idx="101">
                  <c:v>1.2969303395924284E-4</c:v>
                </c:pt>
                <c:pt idx="102">
                  <c:v>1.2969303395924284E-4</c:v>
                </c:pt>
                <c:pt idx="103">
                  <c:v>1.2969303395924284E-4</c:v>
                </c:pt>
                <c:pt idx="104">
                  <c:v>1.2969303395924284E-4</c:v>
                </c:pt>
                <c:pt idx="105">
                  <c:v>1.2969303395924284E-4</c:v>
                </c:pt>
                <c:pt idx="106">
                  <c:v>1.2969303395924284E-4</c:v>
                </c:pt>
                <c:pt idx="107">
                  <c:v>1.2969303395924284E-4</c:v>
                </c:pt>
                <c:pt idx="108">
                  <c:v>1.2969303395924284E-4</c:v>
                </c:pt>
                <c:pt idx="109">
                  <c:v>1.2969303395924284E-4</c:v>
                </c:pt>
                <c:pt idx="110">
                  <c:v>1.2969303395924284E-4</c:v>
                </c:pt>
                <c:pt idx="111">
                  <c:v>1.2969303395924284E-4</c:v>
                </c:pt>
                <c:pt idx="112">
                  <c:v>1.2969303395924284E-4</c:v>
                </c:pt>
                <c:pt idx="113">
                  <c:v>1.2969303395924284E-4</c:v>
                </c:pt>
                <c:pt idx="114">
                  <c:v>1.2969303395924284E-4</c:v>
                </c:pt>
                <c:pt idx="115">
                  <c:v>1.2969303395924284E-4</c:v>
                </c:pt>
                <c:pt idx="116">
                  <c:v>1.6981701745030241E-4</c:v>
                </c:pt>
                <c:pt idx="117">
                  <c:v>1.6981701745030241E-4</c:v>
                </c:pt>
                <c:pt idx="118">
                  <c:v>1.6981701745030241E-4</c:v>
                </c:pt>
                <c:pt idx="119">
                  <c:v>1.6981701745030241E-4</c:v>
                </c:pt>
                <c:pt idx="120">
                  <c:v>1.6981701745030241E-4</c:v>
                </c:pt>
                <c:pt idx="121">
                  <c:v>1.6981701745030241E-4</c:v>
                </c:pt>
                <c:pt idx="122">
                  <c:v>1.6981701745030241E-4</c:v>
                </c:pt>
                <c:pt idx="123">
                  <c:v>1.6981701745030241E-4</c:v>
                </c:pt>
                <c:pt idx="124">
                  <c:v>1.6981701745030241E-4</c:v>
                </c:pt>
                <c:pt idx="125">
                  <c:v>1.6981701745030241E-4</c:v>
                </c:pt>
                <c:pt idx="126">
                  <c:v>1.6981701745030241E-4</c:v>
                </c:pt>
                <c:pt idx="127">
                  <c:v>1.6981701745030241E-4</c:v>
                </c:pt>
                <c:pt idx="128">
                  <c:v>1.6981701745030241E-4</c:v>
                </c:pt>
                <c:pt idx="129">
                  <c:v>1.6981701745030241E-4</c:v>
                </c:pt>
                <c:pt idx="130">
                  <c:v>1.6981701745030241E-4</c:v>
                </c:pt>
                <c:pt idx="131">
                  <c:v>1.6981701745030241E-4</c:v>
                </c:pt>
                <c:pt idx="132">
                  <c:v>1.6981701745030241E-4</c:v>
                </c:pt>
                <c:pt idx="133">
                  <c:v>1.6981701745030241E-4</c:v>
                </c:pt>
                <c:pt idx="134">
                  <c:v>1.6981701745030241E-4</c:v>
                </c:pt>
                <c:pt idx="135">
                  <c:v>1.6981701745030241E-4</c:v>
                </c:pt>
                <c:pt idx="136">
                  <c:v>1.6981701745030241E-4</c:v>
                </c:pt>
                <c:pt idx="137">
                  <c:v>1.6981701745030241E-4</c:v>
                </c:pt>
                <c:pt idx="138">
                  <c:v>1.6981701745030241E-4</c:v>
                </c:pt>
                <c:pt idx="139">
                  <c:v>1.7751599238278302E-4</c:v>
                </c:pt>
                <c:pt idx="140">
                  <c:v>1.7751599238278302E-4</c:v>
                </c:pt>
                <c:pt idx="141">
                  <c:v>1.7751599238278302E-4</c:v>
                </c:pt>
                <c:pt idx="142">
                  <c:v>1.7751599238278302E-4</c:v>
                </c:pt>
                <c:pt idx="143">
                  <c:v>1.7751599238278302E-4</c:v>
                </c:pt>
                <c:pt idx="144">
                  <c:v>1.7751599238278302E-4</c:v>
                </c:pt>
                <c:pt idx="145">
                  <c:v>1.7751599238278302E-4</c:v>
                </c:pt>
                <c:pt idx="146">
                  <c:v>1.7751599238278302E-4</c:v>
                </c:pt>
                <c:pt idx="147">
                  <c:v>1.7751599238278302E-4</c:v>
                </c:pt>
                <c:pt idx="148">
                  <c:v>1.7751599238278302E-4</c:v>
                </c:pt>
                <c:pt idx="149">
                  <c:v>1.7751599238278302E-4</c:v>
                </c:pt>
                <c:pt idx="150">
                  <c:v>1.7751599238278302E-4</c:v>
                </c:pt>
                <c:pt idx="151">
                  <c:v>1.7751599238278302E-4</c:v>
                </c:pt>
                <c:pt idx="152">
                  <c:v>1.7751599238278302E-4</c:v>
                </c:pt>
                <c:pt idx="153">
                  <c:v>1.7751599238278302E-4</c:v>
                </c:pt>
                <c:pt idx="154">
                  <c:v>1.7751599238278302E-4</c:v>
                </c:pt>
                <c:pt idx="155">
                  <c:v>1.7751599238278302E-4</c:v>
                </c:pt>
                <c:pt idx="156">
                  <c:v>1.7751599238278302E-4</c:v>
                </c:pt>
                <c:pt idx="157">
                  <c:v>1.7751599238278302E-4</c:v>
                </c:pt>
                <c:pt idx="158">
                  <c:v>1.7751599238278302E-4</c:v>
                </c:pt>
                <c:pt idx="159">
                  <c:v>1.7751599238278302E-4</c:v>
                </c:pt>
                <c:pt idx="160">
                  <c:v>1.7751599238278302E-4</c:v>
                </c:pt>
                <c:pt idx="161">
                  <c:v>1.7751599238278302E-4</c:v>
                </c:pt>
                <c:pt idx="162">
                  <c:v>2.0634840677262722E-4</c:v>
                </c:pt>
                <c:pt idx="163">
                  <c:v>2.0634840677262722E-4</c:v>
                </c:pt>
                <c:pt idx="164">
                  <c:v>2.0634840677262722E-4</c:v>
                </c:pt>
                <c:pt idx="165">
                  <c:v>2.0634840677262722E-4</c:v>
                </c:pt>
                <c:pt idx="166">
                  <c:v>2.0634840677262722E-4</c:v>
                </c:pt>
                <c:pt idx="167">
                  <c:v>2.0634840677262722E-4</c:v>
                </c:pt>
                <c:pt idx="168">
                  <c:v>2.0634840677262722E-4</c:v>
                </c:pt>
                <c:pt idx="169">
                  <c:v>2.0634840677262722E-4</c:v>
                </c:pt>
                <c:pt idx="170">
                  <c:v>2.0634840677262722E-4</c:v>
                </c:pt>
                <c:pt idx="171">
                  <c:v>2.0634840677262722E-4</c:v>
                </c:pt>
                <c:pt idx="172">
                  <c:v>2.0634840677262722E-4</c:v>
                </c:pt>
                <c:pt idx="173">
                  <c:v>2.0634840677262722E-4</c:v>
                </c:pt>
                <c:pt idx="174">
                  <c:v>2.0634840677262722E-4</c:v>
                </c:pt>
                <c:pt idx="175">
                  <c:v>2.0634840677262722E-4</c:v>
                </c:pt>
                <c:pt idx="176">
                  <c:v>2.0634840677262722E-4</c:v>
                </c:pt>
                <c:pt idx="177">
                  <c:v>2.0634840677262722E-4</c:v>
                </c:pt>
                <c:pt idx="178">
                  <c:v>2.0634840677262722E-4</c:v>
                </c:pt>
                <c:pt idx="179">
                  <c:v>2.0634840677262722E-4</c:v>
                </c:pt>
                <c:pt idx="180">
                  <c:v>2.0634840677262722E-4</c:v>
                </c:pt>
                <c:pt idx="181">
                  <c:v>2.0634840677262722E-4</c:v>
                </c:pt>
                <c:pt idx="182">
                  <c:v>2.0634840677262722E-4</c:v>
                </c:pt>
                <c:pt idx="183">
                  <c:v>2.0634840677262722E-4</c:v>
                </c:pt>
                <c:pt idx="184">
                  <c:v>2.5724034235869375E-4</c:v>
                </c:pt>
                <c:pt idx="185">
                  <c:v>2.5724034235869375E-4</c:v>
                </c:pt>
                <c:pt idx="186">
                  <c:v>2.5724034235869375E-4</c:v>
                </c:pt>
                <c:pt idx="187">
                  <c:v>2.5724034235869375E-4</c:v>
                </c:pt>
                <c:pt idx="188">
                  <c:v>2.5724034235869375E-4</c:v>
                </c:pt>
                <c:pt idx="189">
                  <c:v>2.5724034235869375E-4</c:v>
                </c:pt>
                <c:pt idx="190">
                  <c:v>2.5724034235869375E-4</c:v>
                </c:pt>
                <c:pt idx="191">
                  <c:v>2.5724034235869375E-4</c:v>
                </c:pt>
                <c:pt idx="192">
                  <c:v>2.5724034235869375E-4</c:v>
                </c:pt>
                <c:pt idx="193">
                  <c:v>2.5724034235869375E-4</c:v>
                </c:pt>
                <c:pt idx="194">
                  <c:v>2.5724034235869375E-4</c:v>
                </c:pt>
                <c:pt idx="195">
                  <c:v>2.5724034235869375E-4</c:v>
                </c:pt>
                <c:pt idx="196">
                  <c:v>2.5724034235869375E-4</c:v>
                </c:pt>
                <c:pt idx="197">
                  <c:v>2.5724034235869375E-4</c:v>
                </c:pt>
                <c:pt idx="198">
                  <c:v>2.5724034235869375E-4</c:v>
                </c:pt>
                <c:pt idx="199">
                  <c:v>2.5724034235869375E-4</c:v>
                </c:pt>
                <c:pt idx="200">
                  <c:v>2.5724034235869375E-4</c:v>
                </c:pt>
                <c:pt idx="201">
                  <c:v>2.5724034235869375E-4</c:v>
                </c:pt>
                <c:pt idx="202">
                  <c:v>2.5724034235869375E-4</c:v>
                </c:pt>
                <c:pt idx="203">
                  <c:v>2.5724034235869375E-4</c:v>
                </c:pt>
                <c:pt idx="204">
                  <c:v>2.5724034235869375E-4</c:v>
                </c:pt>
                <c:pt idx="205">
                  <c:v>2.5724034235869375E-4</c:v>
                </c:pt>
                <c:pt idx="206">
                  <c:v>2.5724034235869375E-4</c:v>
                </c:pt>
                <c:pt idx="207">
                  <c:v>2.8378766282610485E-4</c:v>
                </c:pt>
                <c:pt idx="208">
                  <c:v>2.8378766282610485E-4</c:v>
                </c:pt>
                <c:pt idx="209">
                  <c:v>2.8378766282610485E-4</c:v>
                </c:pt>
                <c:pt idx="210">
                  <c:v>2.8378766282610485E-4</c:v>
                </c:pt>
                <c:pt idx="211">
                  <c:v>2.8378766282610485E-4</c:v>
                </c:pt>
                <c:pt idx="212">
                  <c:v>2.8378766282610485E-4</c:v>
                </c:pt>
                <c:pt idx="213">
                  <c:v>2.8378766282610485E-4</c:v>
                </c:pt>
                <c:pt idx="214">
                  <c:v>2.8378766282610485E-4</c:v>
                </c:pt>
                <c:pt idx="215">
                  <c:v>2.8378766282610485E-4</c:v>
                </c:pt>
                <c:pt idx="216">
                  <c:v>2.8378766282610485E-4</c:v>
                </c:pt>
                <c:pt idx="217">
                  <c:v>2.8378766282610485E-4</c:v>
                </c:pt>
                <c:pt idx="218">
                  <c:v>2.8378766282610485E-4</c:v>
                </c:pt>
                <c:pt idx="219">
                  <c:v>2.8378766282610485E-4</c:v>
                </c:pt>
                <c:pt idx="220">
                  <c:v>2.8378766282610485E-4</c:v>
                </c:pt>
                <c:pt idx="221">
                  <c:v>2.8378766282610485E-4</c:v>
                </c:pt>
                <c:pt idx="222">
                  <c:v>2.8378766282610485E-4</c:v>
                </c:pt>
                <c:pt idx="223">
                  <c:v>2.8378766282610485E-4</c:v>
                </c:pt>
                <c:pt idx="224">
                  <c:v>2.8378766282610485E-4</c:v>
                </c:pt>
                <c:pt idx="225">
                  <c:v>2.8378766282610485E-4</c:v>
                </c:pt>
                <c:pt idx="226">
                  <c:v>2.8378766282610485E-4</c:v>
                </c:pt>
                <c:pt idx="227">
                  <c:v>2.8378766282610485E-4</c:v>
                </c:pt>
                <c:pt idx="228">
                  <c:v>2.8378766282610485E-4</c:v>
                </c:pt>
                <c:pt idx="229">
                  <c:v>2.8378766282610485E-4</c:v>
                </c:pt>
                <c:pt idx="230">
                  <c:v>3.1634365576023931E-4</c:v>
                </c:pt>
                <c:pt idx="231">
                  <c:v>3.1634365576023931E-4</c:v>
                </c:pt>
                <c:pt idx="232">
                  <c:v>3.1634365576023931E-4</c:v>
                </c:pt>
                <c:pt idx="233">
                  <c:v>3.1634365576023931E-4</c:v>
                </c:pt>
                <c:pt idx="234">
                  <c:v>3.1634365576023931E-4</c:v>
                </c:pt>
                <c:pt idx="235">
                  <c:v>3.1634365576023931E-4</c:v>
                </c:pt>
                <c:pt idx="236">
                  <c:v>3.1634365576023931E-4</c:v>
                </c:pt>
                <c:pt idx="237">
                  <c:v>3.1634365576023931E-4</c:v>
                </c:pt>
                <c:pt idx="238">
                  <c:v>3.1634365576023931E-4</c:v>
                </c:pt>
                <c:pt idx="239">
                  <c:v>3.1634365576023931E-4</c:v>
                </c:pt>
                <c:pt idx="240">
                  <c:v>3.1634365576023931E-4</c:v>
                </c:pt>
                <c:pt idx="241">
                  <c:v>3.1634365576023931E-4</c:v>
                </c:pt>
                <c:pt idx="242">
                  <c:v>3.1634365576023931E-4</c:v>
                </c:pt>
                <c:pt idx="243">
                  <c:v>3.1634365576023931E-4</c:v>
                </c:pt>
                <c:pt idx="244">
                  <c:v>3.1634365576023931E-4</c:v>
                </c:pt>
                <c:pt idx="245">
                  <c:v>3.1634365576023931E-4</c:v>
                </c:pt>
                <c:pt idx="246">
                  <c:v>3.1634365576023931E-4</c:v>
                </c:pt>
                <c:pt idx="247">
                  <c:v>3.1634365576023931E-4</c:v>
                </c:pt>
                <c:pt idx="248">
                  <c:v>3.1634365576023931E-4</c:v>
                </c:pt>
                <c:pt idx="249">
                  <c:v>3.1634365576023931E-4</c:v>
                </c:pt>
                <c:pt idx="250">
                  <c:v>3.1634365576023931E-4</c:v>
                </c:pt>
                <c:pt idx="251">
                  <c:v>3.1634365576023931E-4</c:v>
                </c:pt>
                <c:pt idx="252">
                  <c:v>3.3751357253101983E-4</c:v>
                </c:pt>
                <c:pt idx="253">
                  <c:v>3.3751357253101983E-4</c:v>
                </c:pt>
                <c:pt idx="254">
                  <c:v>3.3751357253101983E-4</c:v>
                </c:pt>
                <c:pt idx="255">
                  <c:v>3.3751357253101983E-4</c:v>
                </c:pt>
                <c:pt idx="256">
                  <c:v>3.3751357253101983E-4</c:v>
                </c:pt>
                <c:pt idx="257">
                  <c:v>3.3751357253101983E-4</c:v>
                </c:pt>
                <c:pt idx="258">
                  <c:v>3.3751357253101983E-4</c:v>
                </c:pt>
                <c:pt idx="259">
                  <c:v>3.3751357253101983E-4</c:v>
                </c:pt>
                <c:pt idx="260">
                  <c:v>3.3751357253101983E-4</c:v>
                </c:pt>
                <c:pt idx="261">
                  <c:v>3.3751357253101983E-4</c:v>
                </c:pt>
                <c:pt idx="262">
                  <c:v>3.3751357253101983E-4</c:v>
                </c:pt>
                <c:pt idx="263">
                  <c:v>3.3751357253101983E-4</c:v>
                </c:pt>
                <c:pt idx="264">
                  <c:v>3.3751357253101983E-4</c:v>
                </c:pt>
                <c:pt idx="265">
                  <c:v>3.3751357253101983E-4</c:v>
                </c:pt>
                <c:pt idx="266">
                  <c:v>3.3751357253101983E-4</c:v>
                </c:pt>
                <c:pt idx="267">
                  <c:v>3.3751357253101983E-4</c:v>
                </c:pt>
                <c:pt idx="268">
                  <c:v>3.3751357253101983E-4</c:v>
                </c:pt>
                <c:pt idx="269">
                  <c:v>3.3751357253101983E-4</c:v>
                </c:pt>
                <c:pt idx="270">
                  <c:v>3.3751357253101983E-4</c:v>
                </c:pt>
                <c:pt idx="271">
                  <c:v>3.3751357253101983E-4</c:v>
                </c:pt>
                <c:pt idx="272">
                  <c:v>3.3751357253101983E-4</c:v>
                </c:pt>
                <c:pt idx="273">
                  <c:v>3.3751357253101983E-4</c:v>
                </c:pt>
                <c:pt idx="274">
                  <c:v>3.3751357253101983E-4</c:v>
                </c:pt>
                <c:pt idx="275">
                  <c:v>3.678932039815253E-4</c:v>
                </c:pt>
                <c:pt idx="276">
                  <c:v>3.678932039815253E-4</c:v>
                </c:pt>
                <c:pt idx="277">
                  <c:v>3.678932039815253E-4</c:v>
                </c:pt>
                <c:pt idx="278">
                  <c:v>3.678932039815253E-4</c:v>
                </c:pt>
                <c:pt idx="279">
                  <c:v>3.678932039815253E-4</c:v>
                </c:pt>
                <c:pt idx="280">
                  <c:v>3.678932039815253E-4</c:v>
                </c:pt>
                <c:pt idx="281">
                  <c:v>3.678932039815253E-4</c:v>
                </c:pt>
                <c:pt idx="282">
                  <c:v>3.678932039815253E-4</c:v>
                </c:pt>
                <c:pt idx="283">
                  <c:v>3.678932039815253E-4</c:v>
                </c:pt>
                <c:pt idx="284">
                  <c:v>3.678932039815253E-4</c:v>
                </c:pt>
                <c:pt idx="285">
                  <c:v>3.678932039815253E-4</c:v>
                </c:pt>
                <c:pt idx="286">
                  <c:v>3.678932039815253E-4</c:v>
                </c:pt>
                <c:pt idx="287">
                  <c:v>3.678932039815253E-4</c:v>
                </c:pt>
                <c:pt idx="288">
                  <c:v>3.678932039815253E-4</c:v>
                </c:pt>
                <c:pt idx="289">
                  <c:v>3.678932039815253E-4</c:v>
                </c:pt>
                <c:pt idx="290">
                  <c:v>3.678932039815253E-4</c:v>
                </c:pt>
                <c:pt idx="291">
                  <c:v>3.678932039815253E-4</c:v>
                </c:pt>
                <c:pt idx="292">
                  <c:v>3.678932039815253E-4</c:v>
                </c:pt>
                <c:pt idx="293">
                  <c:v>3.678932039815253E-4</c:v>
                </c:pt>
                <c:pt idx="294">
                  <c:v>3.678932039815253E-4</c:v>
                </c:pt>
                <c:pt idx="295">
                  <c:v>3.678932039815253E-4</c:v>
                </c:pt>
                <c:pt idx="296">
                  <c:v>3.678932039815253E-4</c:v>
                </c:pt>
                <c:pt idx="297">
                  <c:v>3.678932039815253E-4</c:v>
                </c:pt>
                <c:pt idx="298">
                  <c:v>3.8695220176852591E-4</c:v>
                </c:pt>
                <c:pt idx="299">
                  <c:v>3.8695220176852591E-4</c:v>
                </c:pt>
                <c:pt idx="300">
                  <c:v>3.8695220176852591E-4</c:v>
                </c:pt>
                <c:pt idx="301">
                  <c:v>3.8695220176852591E-4</c:v>
                </c:pt>
                <c:pt idx="302">
                  <c:v>3.8695220176852591E-4</c:v>
                </c:pt>
                <c:pt idx="303">
                  <c:v>3.8695220176852591E-4</c:v>
                </c:pt>
                <c:pt idx="304">
                  <c:v>3.8695220176852591E-4</c:v>
                </c:pt>
                <c:pt idx="305">
                  <c:v>3.8695220176852591E-4</c:v>
                </c:pt>
                <c:pt idx="306">
                  <c:v>3.8695220176852591E-4</c:v>
                </c:pt>
                <c:pt idx="307">
                  <c:v>3.8695220176852591E-4</c:v>
                </c:pt>
                <c:pt idx="308">
                  <c:v>3.8695220176852591E-4</c:v>
                </c:pt>
                <c:pt idx="309">
                  <c:v>3.8695220176852591E-4</c:v>
                </c:pt>
                <c:pt idx="310">
                  <c:v>3.8695220176852591E-4</c:v>
                </c:pt>
                <c:pt idx="311">
                  <c:v>3.8695220176852591E-4</c:v>
                </c:pt>
                <c:pt idx="312">
                  <c:v>3.8695220176852591E-4</c:v>
                </c:pt>
                <c:pt idx="313">
                  <c:v>3.8695220176852591E-4</c:v>
                </c:pt>
                <c:pt idx="314">
                  <c:v>3.8695220176852591E-4</c:v>
                </c:pt>
                <c:pt idx="315">
                  <c:v>3.8695220176852591E-4</c:v>
                </c:pt>
                <c:pt idx="316">
                  <c:v>3.8695220176852591E-4</c:v>
                </c:pt>
                <c:pt idx="317">
                  <c:v>3.8695220176852591E-4</c:v>
                </c:pt>
                <c:pt idx="318">
                  <c:v>3.8695220176852591E-4</c:v>
                </c:pt>
                <c:pt idx="319">
                  <c:v>3.8695220176852591E-4</c:v>
                </c:pt>
                <c:pt idx="320">
                  <c:v>3.8695220176852591E-4</c:v>
                </c:pt>
                <c:pt idx="321">
                  <c:v>4.3716711067271115E-4</c:v>
                </c:pt>
                <c:pt idx="322">
                  <c:v>4.3716711067271115E-4</c:v>
                </c:pt>
                <c:pt idx="323">
                  <c:v>4.3716711067271115E-4</c:v>
                </c:pt>
                <c:pt idx="324">
                  <c:v>4.3716711067271115E-4</c:v>
                </c:pt>
                <c:pt idx="325">
                  <c:v>4.3716711067271115E-4</c:v>
                </c:pt>
                <c:pt idx="326">
                  <c:v>4.3716711067271115E-4</c:v>
                </c:pt>
                <c:pt idx="327">
                  <c:v>4.3716711067271115E-4</c:v>
                </c:pt>
                <c:pt idx="328">
                  <c:v>4.3716711067271115E-4</c:v>
                </c:pt>
                <c:pt idx="329">
                  <c:v>4.3716711067271115E-4</c:v>
                </c:pt>
                <c:pt idx="330">
                  <c:v>4.3716711067271115E-4</c:v>
                </c:pt>
                <c:pt idx="331">
                  <c:v>4.3716711067271115E-4</c:v>
                </c:pt>
                <c:pt idx="332">
                  <c:v>4.3716711067271115E-4</c:v>
                </c:pt>
                <c:pt idx="333">
                  <c:v>4.3716711067271115E-4</c:v>
                </c:pt>
                <c:pt idx="334">
                  <c:v>4.3716711067271115E-4</c:v>
                </c:pt>
                <c:pt idx="335">
                  <c:v>4.3716711067271115E-4</c:v>
                </c:pt>
                <c:pt idx="336">
                  <c:v>4.3716711067271115E-4</c:v>
                </c:pt>
                <c:pt idx="337">
                  <c:v>4.3716711067271115E-4</c:v>
                </c:pt>
                <c:pt idx="338">
                  <c:v>4.3716711067271115E-4</c:v>
                </c:pt>
                <c:pt idx="339">
                  <c:v>4.3716711067271115E-4</c:v>
                </c:pt>
                <c:pt idx="340">
                  <c:v>4.3716711067271115E-4</c:v>
                </c:pt>
                <c:pt idx="341">
                  <c:v>4.3716711067271115E-4</c:v>
                </c:pt>
                <c:pt idx="342">
                  <c:v>4.3716711067271115E-4</c:v>
                </c:pt>
                <c:pt idx="343">
                  <c:v>4.3716711067271115E-4</c:v>
                </c:pt>
                <c:pt idx="344">
                  <c:v>4.5874398222452395E-4</c:v>
                </c:pt>
                <c:pt idx="345">
                  <c:v>4.5874398222452395E-4</c:v>
                </c:pt>
                <c:pt idx="346">
                  <c:v>4.5874398222452395E-4</c:v>
                </c:pt>
                <c:pt idx="347">
                  <c:v>4.5874398222452395E-4</c:v>
                </c:pt>
                <c:pt idx="348">
                  <c:v>4.5874398222452395E-4</c:v>
                </c:pt>
                <c:pt idx="349">
                  <c:v>4.5874398222452395E-4</c:v>
                </c:pt>
                <c:pt idx="350">
                  <c:v>4.5874398222452395E-4</c:v>
                </c:pt>
                <c:pt idx="351">
                  <c:v>4.5874398222452395E-4</c:v>
                </c:pt>
                <c:pt idx="352">
                  <c:v>4.5874398222452395E-4</c:v>
                </c:pt>
                <c:pt idx="353">
                  <c:v>4.5874398222452395E-4</c:v>
                </c:pt>
                <c:pt idx="354">
                  <c:v>4.5874398222452395E-4</c:v>
                </c:pt>
                <c:pt idx="355">
                  <c:v>4.5874398222452395E-4</c:v>
                </c:pt>
                <c:pt idx="356">
                  <c:v>4.5874398222452395E-4</c:v>
                </c:pt>
                <c:pt idx="357">
                  <c:v>4.5874398222452395E-4</c:v>
                </c:pt>
                <c:pt idx="358">
                  <c:v>4.5874398222452395E-4</c:v>
                </c:pt>
                <c:pt idx="359">
                  <c:v>4.5874398222452395E-4</c:v>
                </c:pt>
                <c:pt idx="360">
                  <c:v>4.5874398222452395E-4</c:v>
                </c:pt>
                <c:pt idx="361">
                  <c:v>4.5874398222452395E-4</c:v>
                </c:pt>
                <c:pt idx="362">
                  <c:v>4.5874398222452395E-4</c:v>
                </c:pt>
                <c:pt idx="363">
                  <c:v>4.5874398222452395E-4</c:v>
                </c:pt>
                <c:pt idx="364">
                  <c:v>4.5874398222452395E-4</c:v>
                </c:pt>
                <c:pt idx="365">
                  <c:v>5.1465469499953245E-4</c:v>
                </c:pt>
                <c:pt idx="366">
                  <c:v>5.1465469499953245E-4</c:v>
                </c:pt>
                <c:pt idx="367">
                  <c:v>5.1465469499953245E-4</c:v>
                </c:pt>
                <c:pt idx="368">
                  <c:v>5.1465469499953245E-4</c:v>
                </c:pt>
                <c:pt idx="369">
                  <c:v>5.1465469499953245E-4</c:v>
                </c:pt>
                <c:pt idx="370">
                  <c:v>5.1465469499953245E-4</c:v>
                </c:pt>
                <c:pt idx="371">
                  <c:v>5.1465469499953245E-4</c:v>
                </c:pt>
                <c:pt idx="372">
                  <c:v>5.1465469499953245E-4</c:v>
                </c:pt>
                <c:pt idx="373">
                  <c:v>5.1465469499953245E-4</c:v>
                </c:pt>
                <c:pt idx="374">
                  <c:v>5.1465469499953245E-4</c:v>
                </c:pt>
                <c:pt idx="375">
                  <c:v>5.1465469499953245E-4</c:v>
                </c:pt>
                <c:pt idx="376">
                  <c:v>5.1465469499953245E-4</c:v>
                </c:pt>
                <c:pt idx="377">
                  <c:v>5.1465469499953245E-4</c:v>
                </c:pt>
                <c:pt idx="378">
                  <c:v>5.1465469499953245E-4</c:v>
                </c:pt>
                <c:pt idx="379">
                  <c:v>5.1465469499953245E-4</c:v>
                </c:pt>
                <c:pt idx="380">
                  <c:v>5.1465469499953245E-4</c:v>
                </c:pt>
                <c:pt idx="381">
                  <c:v>5.1465469499953245E-4</c:v>
                </c:pt>
                <c:pt idx="382">
                  <c:v>5.1465469499953245E-4</c:v>
                </c:pt>
                <c:pt idx="383">
                  <c:v>5.1465469499953245E-4</c:v>
                </c:pt>
                <c:pt idx="384">
                  <c:v>5.1465469499953245E-4</c:v>
                </c:pt>
                <c:pt idx="385">
                  <c:v>5.1465469499953245E-4</c:v>
                </c:pt>
                <c:pt idx="386">
                  <c:v>5.1465469499953245E-4</c:v>
                </c:pt>
                <c:pt idx="387">
                  <c:v>5.8303633457416979E-4</c:v>
                </c:pt>
                <c:pt idx="388">
                  <c:v>5.8303633457416979E-4</c:v>
                </c:pt>
                <c:pt idx="389">
                  <c:v>5.8303633457416979E-4</c:v>
                </c:pt>
                <c:pt idx="390">
                  <c:v>5.8303633457416979E-4</c:v>
                </c:pt>
                <c:pt idx="391">
                  <c:v>5.8303633457416979E-4</c:v>
                </c:pt>
                <c:pt idx="392">
                  <c:v>5.8303633457416979E-4</c:v>
                </c:pt>
                <c:pt idx="393">
                  <c:v>5.8303633457416979E-4</c:v>
                </c:pt>
                <c:pt idx="394">
                  <c:v>5.8303633457416979E-4</c:v>
                </c:pt>
                <c:pt idx="395">
                  <c:v>5.8303633457416979E-4</c:v>
                </c:pt>
                <c:pt idx="396">
                  <c:v>5.8303633457416979E-4</c:v>
                </c:pt>
                <c:pt idx="397">
                  <c:v>5.8303633457416979E-4</c:v>
                </c:pt>
                <c:pt idx="398">
                  <c:v>5.8303633457416979E-4</c:v>
                </c:pt>
                <c:pt idx="399">
                  <c:v>5.8303633457416979E-4</c:v>
                </c:pt>
                <c:pt idx="400">
                  <c:v>5.8303633457416979E-4</c:v>
                </c:pt>
                <c:pt idx="401">
                  <c:v>5.8303633457416979E-4</c:v>
                </c:pt>
                <c:pt idx="402">
                  <c:v>5.8303633457416979E-4</c:v>
                </c:pt>
                <c:pt idx="403">
                  <c:v>5.8303633457416979E-4</c:v>
                </c:pt>
                <c:pt idx="404">
                  <c:v>5.8303633457416979E-4</c:v>
                </c:pt>
                <c:pt idx="405">
                  <c:v>5.8303633457416979E-4</c:v>
                </c:pt>
                <c:pt idx="406">
                  <c:v>5.8303633457416979E-4</c:v>
                </c:pt>
                <c:pt idx="407">
                  <c:v>5.8303633457416979E-4</c:v>
                </c:pt>
                <c:pt idx="408">
                  <c:v>5.8303633457416979E-4</c:v>
                </c:pt>
                <c:pt idx="409">
                  <c:v>6.1504822279714953E-4</c:v>
                </c:pt>
                <c:pt idx="410">
                  <c:v>6.1504822279714953E-4</c:v>
                </c:pt>
                <c:pt idx="411">
                  <c:v>6.1504822279714953E-4</c:v>
                </c:pt>
                <c:pt idx="412">
                  <c:v>6.1504822279714953E-4</c:v>
                </c:pt>
                <c:pt idx="413">
                  <c:v>6.1504822279714953E-4</c:v>
                </c:pt>
                <c:pt idx="414">
                  <c:v>6.1504822279714953E-4</c:v>
                </c:pt>
                <c:pt idx="415">
                  <c:v>6.1504822279714953E-4</c:v>
                </c:pt>
                <c:pt idx="416">
                  <c:v>6.1504822279714953E-4</c:v>
                </c:pt>
                <c:pt idx="417">
                  <c:v>6.1504822279714953E-4</c:v>
                </c:pt>
                <c:pt idx="418">
                  <c:v>6.1504822279714953E-4</c:v>
                </c:pt>
                <c:pt idx="419">
                  <c:v>6.1504822279714953E-4</c:v>
                </c:pt>
                <c:pt idx="420">
                  <c:v>6.1504822279714953E-4</c:v>
                </c:pt>
                <c:pt idx="421">
                  <c:v>6.1504822279714953E-4</c:v>
                </c:pt>
                <c:pt idx="422">
                  <c:v>6.1504822279714953E-4</c:v>
                </c:pt>
                <c:pt idx="423">
                  <c:v>6.1504822279714953E-4</c:v>
                </c:pt>
                <c:pt idx="424">
                  <c:v>6.1504822279714953E-4</c:v>
                </c:pt>
                <c:pt idx="425">
                  <c:v>6.1504822279714953E-4</c:v>
                </c:pt>
                <c:pt idx="426">
                  <c:v>6.1504822279714953E-4</c:v>
                </c:pt>
                <c:pt idx="427">
                  <c:v>6.1504822279714953E-4</c:v>
                </c:pt>
                <c:pt idx="428">
                  <c:v>6.1504822279714953E-4</c:v>
                </c:pt>
                <c:pt idx="429">
                  <c:v>6.1504822279714953E-4</c:v>
                </c:pt>
                <c:pt idx="430">
                  <c:v>6.1504822279714953E-4</c:v>
                </c:pt>
                <c:pt idx="431">
                  <c:v>6.4194179969622345E-4</c:v>
                </c:pt>
                <c:pt idx="432">
                  <c:v>6.4194179969622345E-4</c:v>
                </c:pt>
                <c:pt idx="433">
                  <c:v>6.4194179969622345E-4</c:v>
                </c:pt>
                <c:pt idx="434">
                  <c:v>6.4194179969622345E-4</c:v>
                </c:pt>
                <c:pt idx="435">
                  <c:v>6.4194179969622345E-4</c:v>
                </c:pt>
                <c:pt idx="436">
                  <c:v>6.4194179969622345E-4</c:v>
                </c:pt>
                <c:pt idx="437">
                  <c:v>6.4194179969622345E-4</c:v>
                </c:pt>
                <c:pt idx="438">
                  <c:v>6.4194179969622345E-4</c:v>
                </c:pt>
                <c:pt idx="439">
                  <c:v>6.4194179969622345E-4</c:v>
                </c:pt>
                <c:pt idx="440">
                  <c:v>6.4194179969622345E-4</c:v>
                </c:pt>
                <c:pt idx="441">
                  <c:v>6.4194179969622345E-4</c:v>
                </c:pt>
                <c:pt idx="442">
                  <c:v>6.4194179969622345E-4</c:v>
                </c:pt>
                <c:pt idx="443">
                  <c:v>6.4194179969622345E-4</c:v>
                </c:pt>
                <c:pt idx="444">
                  <c:v>6.4194179969622345E-4</c:v>
                </c:pt>
                <c:pt idx="445">
                  <c:v>6.4194179969622345E-4</c:v>
                </c:pt>
                <c:pt idx="446">
                  <c:v>6.4194179969622345E-4</c:v>
                </c:pt>
                <c:pt idx="447">
                  <c:v>6.4194179969622345E-4</c:v>
                </c:pt>
                <c:pt idx="448">
                  <c:v>6.4194179969622345E-4</c:v>
                </c:pt>
                <c:pt idx="449">
                  <c:v>6.4194179969622345E-4</c:v>
                </c:pt>
                <c:pt idx="450">
                  <c:v>6.4194179969622345E-4</c:v>
                </c:pt>
                <c:pt idx="451">
                  <c:v>6.4194179969622345E-4</c:v>
                </c:pt>
                <c:pt idx="452">
                  <c:v>6.4194179969622345E-4</c:v>
                </c:pt>
                <c:pt idx="453">
                  <c:v>7.1180039014320763E-4</c:v>
                </c:pt>
                <c:pt idx="454">
                  <c:v>7.1180039014320763E-4</c:v>
                </c:pt>
                <c:pt idx="455">
                  <c:v>7.1180039014320763E-4</c:v>
                </c:pt>
                <c:pt idx="456">
                  <c:v>7.1180039014320763E-4</c:v>
                </c:pt>
                <c:pt idx="457">
                  <c:v>7.1180039014320763E-4</c:v>
                </c:pt>
                <c:pt idx="458">
                  <c:v>7.1180039014320763E-4</c:v>
                </c:pt>
                <c:pt idx="459">
                  <c:v>7.1180039014320763E-4</c:v>
                </c:pt>
                <c:pt idx="460">
                  <c:v>7.1180039014320763E-4</c:v>
                </c:pt>
                <c:pt idx="461">
                  <c:v>7.1180039014320763E-4</c:v>
                </c:pt>
                <c:pt idx="462">
                  <c:v>7.1180039014320763E-4</c:v>
                </c:pt>
                <c:pt idx="463">
                  <c:v>7.1180039014320763E-4</c:v>
                </c:pt>
                <c:pt idx="464">
                  <c:v>7.1180039014320763E-4</c:v>
                </c:pt>
                <c:pt idx="465">
                  <c:v>7.1180039014320763E-4</c:v>
                </c:pt>
                <c:pt idx="466">
                  <c:v>7.1180039014320763E-4</c:v>
                </c:pt>
                <c:pt idx="467">
                  <c:v>7.1180039014320763E-4</c:v>
                </c:pt>
                <c:pt idx="468">
                  <c:v>7.1180039014320763E-4</c:v>
                </c:pt>
                <c:pt idx="469">
                  <c:v>7.1180039014320763E-4</c:v>
                </c:pt>
                <c:pt idx="470">
                  <c:v>7.1180039014320763E-4</c:v>
                </c:pt>
                <c:pt idx="471">
                  <c:v>7.1180039014320763E-4</c:v>
                </c:pt>
                <c:pt idx="472">
                  <c:v>7.1180039014320763E-4</c:v>
                </c:pt>
                <c:pt idx="473">
                  <c:v>7.1180039014320763E-4</c:v>
                </c:pt>
                <c:pt idx="474">
                  <c:v>7.1180039014320763E-4</c:v>
                </c:pt>
                <c:pt idx="475">
                  <c:v>7.1180039014320763E-4</c:v>
                </c:pt>
                <c:pt idx="476">
                  <c:v>7.4044050914447374E-4</c:v>
                </c:pt>
                <c:pt idx="477">
                  <c:v>7.4044050914447374E-4</c:v>
                </c:pt>
                <c:pt idx="478">
                  <c:v>7.4044050914447374E-4</c:v>
                </c:pt>
                <c:pt idx="479">
                  <c:v>7.4044050914447374E-4</c:v>
                </c:pt>
                <c:pt idx="480">
                  <c:v>7.4044050914447374E-4</c:v>
                </c:pt>
                <c:pt idx="481">
                  <c:v>7.4044050914447374E-4</c:v>
                </c:pt>
                <c:pt idx="482">
                  <c:v>7.4044050914447374E-4</c:v>
                </c:pt>
                <c:pt idx="483">
                  <c:v>7.4044050914447374E-4</c:v>
                </c:pt>
                <c:pt idx="484">
                  <c:v>7.4044050914447374E-4</c:v>
                </c:pt>
                <c:pt idx="485">
                  <c:v>7.4044050914447374E-4</c:v>
                </c:pt>
                <c:pt idx="486">
                  <c:v>7.4044050914447374E-4</c:v>
                </c:pt>
                <c:pt idx="487">
                  <c:v>7.4044050914447374E-4</c:v>
                </c:pt>
                <c:pt idx="488">
                  <c:v>7.4044050914447374E-4</c:v>
                </c:pt>
                <c:pt idx="489">
                  <c:v>7.4044050914447374E-4</c:v>
                </c:pt>
                <c:pt idx="490">
                  <c:v>7.4044050914447374E-4</c:v>
                </c:pt>
                <c:pt idx="491">
                  <c:v>7.4044050914447374E-4</c:v>
                </c:pt>
                <c:pt idx="492">
                  <c:v>7.4044050914447374E-4</c:v>
                </c:pt>
                <c:pt idx="493">
                  <c:v>7.4044050914447374E-4</c:v>
                </c:pt>
                <c:pt idx="494">
                  <c:v>7.4044050914447374E-4</c:v>
                </c:pt>
                <c:pt idx="495">
                  <c:v>7.4044050914447374E-4</c:v>
                </c:pt>
                <c:pt idx="496">
                  <c:v>7.4044050914447374E-4</c:v>
                </c:pt>
                <c:pt idx="497">
                  <c:v>7.4044050914447374E-4</c:v>
                </c:pt>
                <c:pt idx="498">
                  <c:v>7.4044050914447374E-4</c:v>
                </c:pt>
                <c:pt idx="499">
                  <c:v>7.5052120015697843E-4</c:v>
                </c:pt>
                <c:pt idx="500">
                  <c:v>7.5052120015697843E-4</c:v>
                </c:pt>
                <c:pt idx="501">
                  <c:v>7.5052120015697843E-4</c:v>
                </c:pt>
                <c:pt idx="502">
                  <c:v>7.5052120015697843E-4</c:v>
                </c:pt>
                <c:pt idx="503">
                  <c:v>7.5052120015697843E-4</c:v>
                </c:pt>
                <c:pt idx="504">
                  <c:v>7.5052120015697843E-4</c:v>
                </c:pt>
                <c:pt idx="505">
                  <c:v>7.5052120015697843E-4</c:v>
                </c:pt>
                <c:pt idx="506">
                  <c:v>7.5052120015697843E-4</c:v>
                </c:pt>
                <c:pt idx="507">
                  <c:v>7.5052120015697843E-4</c:v>
                </c:pt>
                <c:pt idx="508">
                  <c:v>7.5052120015697843E-4</c:v>
                </c:pt>
                <c:pt idx="509">
                  <c:v>7.5052120015697843E-4</c:v>
                </c:pt>
                <c:pt idx="510">
                  <c:v>7.5052120015697843E-4</c:v>
                </c:pt>
                <c:pt idx="511">
                  <c:v>7.5052120015697843E-4</c:v>
                </c:pt>
                <c:pt idx="512">
                  <c:v>7.5052120015697843E-4</c:v>
                </c:pt>
                <c:pt idx="513">
                  <c:v>7.5052120015697843E-4</c:v>
                </c:pt>
                <c:pt idx="514">
                  <c:v>7.5052120015697843E-4</c:v>
                </c:pt>
                <c:pt idx="515">
                  <c:v>7.5052120015697843E-4</c:v>
                </c:pt>
                <c:pt idx="516">
                  <c:v>7.5052120015697843E-4</c:v>
                </c:pt>
                <c:pt idx="517">
                  <c:v>7.5052120015697843E-4</c:v>
                </c:pt>
                <c:pt idx="518">
                  <c:v>7.5052120015697843E-4</c:v>
                </c:pt>
                <c:pt idx="519">
                  <c:v>7.5052120015697843E-4</c:v>
                </c:pt>
                <c:pt idx="520">
                  <c:v>7.5052120015697843E-4</c:v>
                </c:pt>
                <c:pt idx="521">
                  <c:v>7.5052120015697843E-4</c:v>
                </c:pt>
                <c:pt idx="522">
                  <c:v>7.7593065054800542E-4</c:v>
                </c:pt>
                <c:pt idx="523">
                  <c:v>7.7593065054800542E-4</c:v>
                </c:pt>
                <c:pt idx="524">
                  <c:v>7.7593065054800542E-4</c:v>
                </c:pt>
                <c:pt idx="525">
                  <c:v>7.7593065054800542E-4</c:v>
                </c:pt>
                <c:pt idx="526">
                  <c:v>7.7593065054800542E-4</c:v>
                </c:pt>
                <c:pt idx="527">
                  <c:v>7.7593065054800542E-4</c:v>
                </c:pt>
                <c:pt idx="528">
                  <c:v>7.7593065054800542E-4</c:v>
                </c:pt>
                <c:pt idx="529">
                  <c:v>7.7593065054800542E-4</c:v>
                </c:pt>
                <c:pt idx="530">
                  <c:v>7.7593065054800542E-4</c:v>
                </c:pt>
                <c:pt idx="531">
                  <c:v>7.7593065054800542E-4</c:v>
                </c:pt>
                <c:pt idx="532">
                  <c:v>7.7593065054800542E-4</c:v>
                </c:pt>
                <c:pt idx="533">
                  <c:v>7.7593065054800542E-4</c:v>
                </c:pt>
                <c:pt idx="534">
                  <c:v>7.7593065054800542E-4</c:v>
                </c:pt>
                <c:pt idx="535">
                  <c:v>7.7593065054800542E-4</c:v>
                </c:pt>
                <c:pt idx="536">
                  <c:v>7.7593065054800542E-4</c:v>
                </c:pt>
                <c:pt idx="537">
                  <c:v>7.7593065054800542E-4</c:v>
                </c:pt>
                <c:pt idx="538">
                  <c:v>7.7593065054800542E-4</c:v>
                </c:pt>
                <c:pt idx="539">
                  <c:v>7.7593065054800542E-4</c:v>
                </c:pt>
                <c:pt idx="540">
                  <c:v>7.7593065054800542E-4</c:v>
                </c:pt>
                <c:pt idx="541">
                  <c:v>7.7593065054800542E-4</c:v>
                </c:pt>
                <c:pt idx="542">
                  <c:v>7.7593065054800542E-4</c:v>
                </c:pt>
                <c:pt idx="543">
                  <c:v>7.7593065054800542E-4</c:v>
                </c:pt>
                <c:pt idx="544">
                  <c:v>7.7593065054800542E-4</c:v>
                </c:pt>
                <c:pt idx="545">
                  <c:v>7.8882521173649373E-4</c:v>
                </c:pt>
                <c:pt idx="546">
                  <c:v>7.8882521173649373E-4</c:v>
                </c:pt>
                <c:pt idx="547">
                  <c:v>7.8882521173649373E-4</c:v>
                </c:pt>
                <c:pt idx="548">
                  <c:v>7.8882521173649373E-4</c:v>
                </c:pt>
                <c:pt idx="549">
                  <c:v>7.8882521173649373E-4</c:v>
                </c:pt>
                <c:pt idx="550">
                  <c:v>7.8882521173649373E-4</c:v>
                </c:pt>
                <c:pt idx="551">
                  <c:v>7.8882521173649373E-4</c:v>
                </c:pt>
                <c:pt idx="552">
                  <c:v>7.8882521173649373E-4</c:v>
                </c:pt>
                <c:pt idx="553">
                  <c:v>7.8882521173649373E-4</c:v>
                </c:pt>
                <c:pt idx="554">
                  <c:v>7.8882521173649373E-4</c:v>
                </c:pt>
                <c:pt idx="555">
                  <c:v>7.8882521173649373E-4</c:v>
                </c:pt>
                <c:pt idx="556">
                  <c:v>7.8882521173649373E-4</c:v>
                </c:pt>
                <c:pt idx="557">
                  <c:v>7.8882521173649373E-4</c:v>
                </c:pt>
                <c:pt idx="558">
                  <c:v>7.8882521173649373E-4</c:v>
                </c:pt>
                <c:pt idx="559">
                  <c:v>7.8882521173649373E-4</c:v>
                </c:pt>
                <c:pt idx="560">
                  <c:v>7.8882521173649373E-4</c:v>
                </c:pt>
                <c:pt idx="561">
                  <c:v>7.8882521173649373E-4</c:v>
                </c:pt>
                <c:pt idx="562">
                  <c:v>7.8882521173649373E-4</c:v>
                </c:pt>
                <c:pt idx="563">
                  <c:v>7.8882521173649373E-4</c:v>
                </c:pt>
                <c:pt idx="564">
                  <c:v>7.8882521173649373E-4</c:v>
                </c:pt>
                <c:pt idx="565">
                  <c:v>7.8882521173649373E-4</c:v>
                </c:pt>
                <c:pt idx="566">
                  <c:v>7.8882521173649373E-4</c:v>
                </c:pt>
                <c:pt idx="567">
                  <c:v>7.8882521173649373E-4</c:v>
                </c:pt>
                <c:pt idx="568">
                  <c:v>8.069575706684608E-4</c:v>
                </c:pt>
                <c:pt idx="569">
                  <c:v>8.069575706684608E-4</c:v>
                </c:pt>
                <c:pt idx="570">
                  <c:v>8.069575706684608E-4</c:v>
                </c:pt>
                <c:pt idx="571">
                  <c:v>8.069575706684608E-4</c:v>
                </c:pt>
                <c:pt idx="572">
                  <c:v>8.069575706684608E-4</c:v>
                </c:pt>
                <c:pt idx="573">
                  <c:v>8.069575706684608E-4</c:v>
                </c:pt>
                <c:pt idx="574">
                  <c:v>8.069575706684608E-4</c:v>
                </c:pt>
                <c:pt idx="575">
                  <c:v>8.069575706684608E-4</c:v>
                </c:pt>
                <c:pt idx="576">
                  <c:v>8.069575706684608E-4</c:v>
                </c:pt>
                <c:pt idx="577">
                  <c:v>8.069575706684608E-4</c:v>
                </c:pt>
                <c:pt idx="578">
                  <c:v>8.069575706684608E-4</c:v>
                </c:pt>
                <c:pt idx="579">
                  <c:v>8.069575706684608E-4</c:v>
                </c:pt>
                <c:pt idx="580">
                  <c:v>8.069575706684608E-4</c:v>
                </c:pt>
                <c:pt idx="581">
                  <c:v>8.069575706684608E-4</c:v>
                </c:pt>
                <c:pt idx="582">
                  <c:v>8.069575706684608E-4</c:v>
                </c:pt>
                <c:pt idx="583">
                  <c:v>8.069575706684608E-4</c:v>
                </c:pt>
                <c:pt idx="584">
                  <c:v>8.069575706684608E-4</c:v>
                </c:pt>
                <c:pt idx="585">
                  <c:v>8.069575706684608E-4</c:v>
                </c:pt>
                <c:pt idx="586">
                  <c:v>8.069575706684608E-4</c:v>
                </c:pt>
                <c:pt idx="587">
                  <c:v>8.069575706684608E-4</c:v>
                </c:pt>
                <c:pt idx="588">
                  <c:v>8.069575706684608E-4</c:v>
                </c:pt>
                <c:pt idx="589">
                  <c:v>8.069575706684608E-4</c:v>
                </c:pt>
                <c:pt idx="590">
                  <c:v>8.069575706684608E-4</c:v>
                </c:pt>
                <c:pt idx="591">
                  <c:v>8.6128253058526995E-4</c:v>
                </c:pt>
                <c:pt idx="592">
                  <c:v>8.6128253058526995E-4</c:v>
                </c:pt>
                <c:pt idx="593">
                  <c:v>8.6128253058526995E-4</c:v>
                </c:pt>
                <c:pt idx="594">
                  <c:v>8.6128253058526995E-4</c:v>
                </c:pt>
                <c:pt idx="595">
                  <c:v>8.6128253058526995E-4</c:v>
                </c:pt>
                <c:pt idx="596">
                  <c:v>8.6128253058526995E-4</c:v>
                </c:pt>
                <c:pt idx="597">
                  <c:v>8.6128253058526995E-4</c:v>
                </c:pt>
                <c:pt idx="598">
                  <c:v>8.6128253058526995E-4</c:v>
                </c:pt>
                <c:pt idx="599">
                  <c:v>8.6128253058526995E-4</c:v>
                </c:pt>
                <c:pt idx="600">
                  <c:v>8.6128253058526995E-4</c:v>
                </c:pt>
                <c:pt idx="601">
                  <c:v>8.6128253058526995E-4</c:v>
                </c:pt>
                <c:pt idx="602">
                  <c:v>8.6128253058526995E-4</c:v>
                </c:pt>
                <c:pt idx="603">
                  <c:v>8.6128253058526995E-4</c:v>
                </c:pt>
                <c:pt idx="604">
                  <c:v>8.6128253058526995E-4</c:v>
                </c:pt>
                <c:pt idx="605">
                  <c:v>8.6128253058526995E-4</c:v>
                </c:pt>
                <c:pt idx="606">
                  <c:v>8.6128253058526995E-4</c:v>
                </c:pt>
                <c:pt idx="607">
                  <c:v>8.6128253058526995E-4</c:v>
                </c:pt>
                <c:pt idx="608">
                  <c:v>8.6128253058526995E-4</c:v>
                </c:pt>
                <c:pt idx="609">
                  <c:v>8.6128253058526995E-4</c:v>
                </c:pt>
                <c:pt idx="610">
                  <c:v>8.6128253058526995E-4</c:v>
                </c:pt>
                <c:pt idx="611">
                  <c:v>8.6128253058526995E-4</c:v>
                </c:pt>
                <c:pt idx="612">
                  <c:v>8.6128253058526995E-4</c:v>
                </c:pt>
                <c:pt idx="613">
                  <c:v>8.6128253058526995E-4</c:v>
                </c:pt>
                <c:pt idx="614">
                  <c:v>8.6128253058526995E-4</c:v>
                </c:pt>
                <c:pt idx="615">
                  <c:v>8.7351941603302781E-4</c:v>
                </c:pt>
                <c:pt idx="616">
                  <c:v>8.7351941603302781E-4</c:v>
                </c:pt>
                <c:pt idx="617">
                  <c:v>8.7351941603302781E-4</c:v>
                </c:pt>
                <c:pt idx="618">
                  <c:v>8.7351941603302781E-4</c:v>
                </c:pt>
                <c:pt idx="619">
                  <c:v>8.7351941603302781E-4</c:v>
                </c:pt>
                <c:pt idx="620">
                  <c:v>8.7351941603302781E-4</c:v>
                </c:pt>
                <c:pt idx="621">
                  <c:v>8.7351941603302781E-4</c:v>
                </c:pt>
                <c:pt idx="622">
                  <c:v>8.7351941603302781E-4</c:v>
                </c:pt>
                <c:pt idx="623">
                  <c:v>8.7351941603302781E-4</c:v>
                </c:pt>
                <c:pt idx="624">
                  <c:v>8.7351941603302781E-4</c:v>
                </c:pt>
                <c:pt idx="625">
                  <c:v>8.7351941603302781E-4</c:v>
                </c:pt>
                <c:pt idx="626">
                  <c:v>8.7351941603302781E-4</c:v>
                </c:pt>
                <c:pt idx="627">
                  <c:v>8.7351941603302781E-4</c:v>
                </c:pt>
                <c:pt idx="628">
                  <c:v>8.7351941603302781E-4</c:v>
                </c:pt>
                <c:pt idx="629">
                  <c:v>8.7351941603302781E-4</c:v>
                </c:pt>
                <c:pt idx="630">
                  <c:v>8.7351941603302781E-4</c:v>
                </c:pt>
                <c:pt idx="631">
                  <c:v>8.7351941603302781E-4</c:v>
                </c:pt>
                <c:pt idx="632">
                  <c:v>8.7351941603302781E-4</c:v>
                </c:pt>
                <c:pt idx="633">
                  <c:v>8.7351941603302781E-4</c:v>
                </c:pt>
                <c:pt idx="634">
                  <c:v>8.7351941603302781E-4</c:v>
                </c:pt>
                <c:pt idx="635">
                  <c:v>8.7351941603302781E-4</c:v>
                </c:pt>
                <c:pt idx="636">
                  <c:v>8.7351941603302781E-4</c:v>
                </c:pt>
                <c:pt idx="637">
                  <c:v>8.9060113515115327E-4</c:v>
                </c:pt>
                <c:pt idx="638">
                  <c:v>8.9060113515115327E-4</c:v>
                </c:pt>
                <c:pt idx="639">
                  <c:v>8.9060113515115327E-4</c:v>
                </c:pt>
                <c:pt idx="640">
                  <c:v>8.9060113515115327E-4</c:v>
                </c:pt>
                <c:pt idx="641">
                  <c:v>8.9060113515115327E-4</c:v>
                </c:pt>
                <c:pt idx="642">
                  <c:v>8.9060113515115327E-4</c:v>
                </c:pt>
                <c:pt idx="643">
                  <c:v>8.9060113515115327E-4</c:v>
                </c:pt>
                <c:pt idx="644">
                  <c:v>8.9060113515115327E-4</c:v>
                </c:pt>
                <c:pt idx="645">
                  <c:v>8.9060113515115327E-4</c:v>
                </c:pt>
                <c:pt idx="646">
                  <c:v>8.9060113515115327E-4</c:v>
                </c:pt>
                <c:pt idx="647">
                  <c:v>8.9060113515115327E-4</c:v>
                </c:pt>
                <c:pt idx="648">
                  <c:v>8.9060113515115327E-4</c:v>
                </c:pt>
                <c:pt idx="649">
                  <c:v>8.9060113515115327E-4</c:v>
                </c:pt>
                <c:pt idx="650">
                  <c:v>8.9060113515115327E-4</c:v>
                </c:pt>
                <c:pt idx="651">
                  <c:v>8.9060113515115327E-4</c:v>
                </c:pt>
                <c:pt idx="652">
                  <c:v>8.9060113515115327E-4</c:v>
                </c:pt>
                <c:pt idx="653">
                  <c:v>8.9060113515115327E-4</c:v>
                </c:pt>
                <c:pt idx="654">
                  <c:v>8.9060113515115327E-4</c:v>
                </c:pt>
                <c:pt idx="655">
                  <c:v>8.9060113515115327E-4</c:v>
                </c:pt>
                <c:pt idx="656">
                  <c:v>8.9060113515115327E-4</c:v>
                </c:pt>
                <c:pt idx="657">
                  <c:v>8.9060113515115327E-4</c:v>
                </c:pt>
                <c:pt idx="658">
                  <c:v>8.9060113515115327E-4</c:v>
                </c:pt>
                <c:pt idx="659">
                  <c:v>9.7981587766041091E-4</c:v>
                </c:pt>
                <c:pt idx="660">
                  <c:v>9.7981587766041091E-4</c:v>
                </c:pt>
                <c:pt idx="661">
                  <c:v>9.7981587766041091E-4</c:v>
                </c:pt>
                <c:pt idx="662">
                  <c:v>9.7981587766041091E-4</c:v>
                </c:pt>
                <c:pt idx="663">
                  <c:v>9.7981587766041091E-4</c:v>
                </c:pt>
                <c:pt idx="664">
                  <c:v>9.7981587766041091E-4</c:v>
                </c:pt>
                <c:pt idx="665">
                  <c:v>9.7981587766041091E-4</c:v>
                </c:pt>
                <c:pt idx="666">
                  <c:v>9.7981587766041091E-4</c:v>
                </c:pt>
                <c:pt idx="667">
                  <c:v>9.7981587766041091E-4</c:v>
                </c:pt>
                <c:pt idx="668">
                  <c:v>9.7981587766041091E-4</c:v>
                </c:pt>
                <c:pt idx="669">
                  <c:v>9.7981587766041091E-4</c:v>
                </c:pt>
                <c:pt idx="670">
                  <c:v>9.7981587766041091E-4</c:v>
                </c:pt>
                <c:pt idx="671">
                  <c:v>9.7981587766041091E-4</c:v>
                </c:pt>
                <c:pt idx="672">
                  <c:v>9.7981587766041091E-4</c:v>
                </c:pt>
                <c:pt idx="673">
                  <c:v>9.7981587766041091E-4</c:v>
                </c:pt>
                <c:pt idx="674">
                  <c:v>9.7981587766041091E-4</c:v>
                </c:pt>
                <c:pt idx="675">
                  <c:v>9.7981587766041091E-4</c:v>
                </c:pt>
                <c:pt idx="676">
                  <c:v>9.7981587766041091E-4</c:v>
                </c:pt>
                <c:pt idx="677">
                  <c:v>9.7981587766041091E-4</c:v>
                </c:pt>
                <c:pt idx="678">
                  <c:v>9.7981587766041091E-4</c:v>
                </c:pt>
                <c:pt idx="679">
                  <c:v>9.7981587766041091E-4</c:v>
                </c:pt>
                <c:pt idx="680">
                  <c:v>9.0879377184118404E-4</c:v>
                </c:pt>
                <c:pt idx="681">
                  <c:v>9.0879377184118404E-4</c:v>
                </c:pt>
                <c:pt idx="682">
                  <c:v>9.0879377184118404E-4</c:v>
                </c:pt>
                <c:pt idx="683">
                  <c:v>9.0879377184118404E-4</c:v>
                </c:pt>
                <c:pt idx="684">
                  <c:v>9.0879377184118404E-4</c:v>
                </c:pt>
                <c:pt idx="685">
                  <c:v>9.0879377184118404E-4</c:v>
                </c:pt>
                <c:pt idx="686">
                  <c:v>9.0879377184118404E-4</c:v>
                </c:pt>
                <c:pt idx="687">
                  <c:v>9.0879377184118404E-4</c:v>
                </c:pt>
                <c:pt idx="688">
                  <c:v>9.0879377184118404E-4</c:v>
                </c:pt>
                <c:pt idx="689">
                  <c:v>9.0879377184118404E-4</c:v>
                </c:pt>
                <c:pt idx="690">
                  <c:v>9.0879377184118404E-4</c:v>
                </c:pt>
                <c:pt idx="691">
                  <c:v>9.0879377184118404E-4</c:v>
                </c:pt>
                <c:pt idx="692">
                  <c:v>9.0879377184118404E-4</c:v>
                </c:pt>
                <c:pt idx="693">
                  <c:v>9.0879377184118404E-4</c:v>
                </c:pt>
                <c:pt idx="694">
                  <c:v>9.0879377184118404E-4</c:v>
                </c:pt>
                <c:pt idx="695">
                  <c:v>9.0879377184118404E-4</c:v>
                </c:pt>
                <c:pt idx="696">
                  <c:v>9.0879377184118404E-4</c:v>
                </c:pt>
                <c:pt idx="697">
                  <c:v>9.0879377184118404E-4</c:v>
                </c:pt>
                <c:pt idx="698">
                  <c:v>9.0879377184118404E-4</c:v>
                </c:pt>
                <c:pt idx="699">
                  <c:v>9.0879377184118404E-4</c:v>
                </c:pt>
                <c:pt idx="700">
                  <c:v>9.055222198583896E-4</c:v>
                </c:pt>
                <c:pt idx="701">
                  <c:v>9.055222198583896E-4</c:v>
                </c:pt>
                <c:pt idx="702">
                  <c:v>9.055222198583896E-4</c:v>
                </c:pt>
                <c:pt idx="703">
                  <c:v>9.055222198583896E-4</c:v>
                </c:pt>
                <c:pt idx="704">
                  <c:v>9.055222198583896E-4</c:v>
                </c:pt>
                <c:pt idx="705">
                  <c:v>9.055222198583896E-4</c:v>
                </c:pt>
                <c:pt idx="706">
                  <c:v>9.055222198583896E-4</c:v>
                </c:pt>
                <c:pt idx="707">
                  <c:v>9.055222198583896E-4</c:v>
                </c:pt>
                <c:pt idx="708">
                  <c:v>9.055222198583896E-4</c:v>
                </c:pt>
                <c:pt idx="709">
                  <c:v>9.055222198583896E-4</c:v>
                </c:pt>
                <c:pt idx="710">
                  <c:v>9.055222198583896E-4</c:v>
                </c:pt>
                <c:pt idx="711">
                  <c:v>9.055222198583896E-4</c:v>
                </c:pt>
                <c:pt idx="712">
                  <c:v>9.055222198583896E-4</c:v>
                </c:pt>
                <c:pt idx="713">
                  <c:v>9.055222198583896E-4</c:v>
                </c:pt>
                <c:pt idx="714">
                  <c:v>9.055222198583896E-4</c:v>
                </c:pt>
                <c:pt idx="715">
                  <c:v>9.055222198583896E-4</c:v>
                </c:pt>
                <c:pt idx="716">
                  <c:v>9.055222198583896E-4</c:v>
                </c:pt>
                <c:pt idx="717">
                  <c:v>9.055222198583896E-4</c:v>
                </c:pt>
                <c:pt idx="718">
                  <c:v>9.055222198583896E-4</c:v>
                </c:pt>
                <c:pt idx="719">
                  <c:v>9.055222198583896E-4</c:v>
                </c:pt>
                <c:pt idx="720">
                  <c:v>9.055222198583896E-4</c:v>
                </c:pt>
                <c:pt idx="721">
                  <c:v>1.2417754273201357E-3</c:v>
                </c:pt>
                <c:pt idx="722">
                  <c:v>1.2417754273201357E-3</c:v>
                </c:pt>
                <c:pt idx="723">
                  <c:v>1.2417754273201357E-3</c:v>
                </c:pt>
                <c:pt idx="724">
                  <c:v>1.2417754273201357E-3</c:v>
                </c:pt>
                <c:pt idx="725">
                  <c:v>1.2417754273201357E-3</c:v>
                </c:pt>
                <c:pt idx="726">
                  <c:v>1.2417754273201357E-3</c:v>
                </c:pt>
                <c:pt idx="727">
                  <c:v>1.2417754273201357E-3</c:v>
                </c:pt>
                <c:pt idx="728">
                  <c:v>1.2417754273201357E-3</c:v>
                </c:pt>
                <c:pt idx="729">
                  <c:v>1.2417754273201357E-3</c:v>
                </c:pt>
                <c:pt idx="730">
                  <c:v>1.2417754273201357E-3</c:v>
                </c:pt>
                <c:pt idx="731">
                  <c:v>1.2417754273201357E-3</c:v>
                </c:pt>
                <c:pt idx="732">
                  <c:v>1.2417754273201357E-3</c:v>
                </c:pt>
                <c:pt idx="733">
                  <c:v>1.2417754273201357E-3</c:v>
                </c:pt>
                <c:pt idx="734">
                  <c:v>1.2417754273201357E-3</c:v>
                </c:pt>
                <c:pt idx="735">
                  <c:v>1.2417754273201357E-3</c:v>
                </c:pt>
                <c:pt idx="736">
                  <c:v>1.2417754273201357E-3</c:v>
                </c:pt>
                <c:pt idx="737">
                  <c:v>1.2417754273201357E-3</c:v>
                </c:pt>
                <c:pt idx="738">
                  <c:v>1.2417754273201357E-3</c:v>
                </c:pt>
                <c:pt idx="739">
                  <c:v>1.2417754273201357E-3</c:v>
                </c:pt>
                <c:pt idx="740">
                  <c:v>1.3222287291566779E-3</c:v>
                </c:pt>
                <c:pt idx="741">
                  <c:v>1.3222287291566779E-3</c:v>
                </c:pt>
                <c:pt idx="742">
                  <c:v>1.3222287291566779E-3</c:v>
                </c:pt>
                <c:pt idx="743">
                  <c:v>1.3222287291566779E-3</c:v>
                </c:pt>
                <c:pt idx="744">
                  <c:v>1.3222287291566779E-3</c:v>
                </c:pt>
                <c:pt idx="745">
                  <c:v>1.3222287291566779E-3</c:v>
                </c:pt>
                <c:pt idx="746">
                  <c:v>1.3222287291566779E-3</c:v>
                </c:pt>
                <c:pt idx="747">
                  <c:v>1.3222287291566779E-3</c:v>
                </c:pt>
                <c:pt idx="748">
                  <c:v>1.3222287291566779E-3</c:v>
                </c:pt>
                <c:pt idx="749">
                  <c:v>1.3222287291566779E-3</c:v>
                </c:pt>
                <c:pt idx="750">
                  <c:v>1.3222287291566779E-3</c:v>
                </c:pt>
                <c:pt idx="751">
                  <c:v>1.3222287291566779E-3</c:v>
                </c:pt>
                <c:pt idx="752">
                  <c:v>1.3222287291566779E-3</c:v>
                </c:pt>
                <c:pt idx="753">
                  <c:v>1.3222287291566779E-3</c:v>
                </c:pt>
                <c:pt idx="754">
                  <c:v>1.3222287291566779E-3</c:v>
                </c:pt>
                <c:pt idx="755">
                  <c:v>1.3222287291566779E-3</c:v>
                </c:pt>
                <c:pt idx="756">
                  <c:v>1.3222287291566779E-3</c:v>
                </c:pt>
                <c:pt idx="757">
                  <c:v>1.3222287291566779E-3</c:v>
                </c:pt>
                <c:pt idx="758">
                  <c:v>1.3222287291566779E-3</c:v>
                </c:pt>
                <c:pt idx="759">
                  <c:v>9.5684190954307947E-4</c:v>
                </c:pt>
                <c:pt idx="760">
                  <c:v>9.5684190954307947E-4</c:v>
                </c:pt>
                <c:pt idx="761">
                  <c:v>9.5684190954307947E-4</c:v>
                </c:pt>
                <c:pt idx="762">
                  <c:v>9.5684190954307947E-4</c:v>
                </c:pt>
                <c:pt idx="763">
                  <c:v>9.5684190954307947E-4</c:v>
                </c:pt>
                <c:pt idx="764">
                  <c:v>9.5684190954307947E-4</c:v>
                </c:pt>
                <c:pt idx="765">
                  <c:v>9.5684190954307947E-4</c:v>
                </c:pt>
                <c:pt idx="766">
                  <c:v>9.5684190954307947E-4</c:v>
                </c:pt>
                <c:pt idx="767">
                  <c:v>9.5684190954307947E-4</c:v>
                </c:pt>
                <c:pt idx="768">
                  <c:v>9.5684190954307947E-4</c:v>
                </c:pt>
                <c:pt idx="769">
                  <c:v>9.5684190954307947E-4</c:v>
                </c:pt>
                <c:pt idx="770">
                  <c:v>9.5684190954307947E-4</c:v>
                </c:pt>
                <c:pt idx="771">
                  <c:v>9.5684190954307947E-4</c:v>
                </c:pt>
                <c:pt idx="772">
                  <c:v>9.5684190954307947E-4</c:v>
                </c:pt>
                <c:pt idx="773">
                  <c:v>9.5684190954307947E-4</c:v>
                </c:pt>
                <c:pt idx="774">
                  <c:v>9.5684190954307947E-4</c:v>
                </c:pt>
                <c:pt idx="775">
                  <c:v>9.5684190954307947E-4</c:v>
                </c:pt>
                <c:pt idx="776">
                  <c:v>9.5684190954307947E-4</c:v>
                </c:pt>
                <c:pt idx="777">
                  <c:v>9.5684190954307947E-4</c:v>
                </c:pt>
                <c:pt idx="778">
                  <c:v>9.5684190954307947E-4</c:v>
                </c:pt>
                <c:pt idx="779">
                  <c:v>1.2146151415347475E-3</c:v>
                </c:pt>
                <c:pt idx="780">
                  <c:v>1.2146151415347475E-3</c:v>
                </c:pt>
                <c:pt idx="781">
                  <c:v>1.2146151415347475E-3</c:v>
                </c:pt>
                <c:pt idx="782">
                  <c:v>1.2146151415347475E-3</c:v>
                </c:pt>
                <c:pt idx="783">
                  <c:v>1.2146151415347475E-3</c:v>
                </c:pt>
                <c:pt idx="784">
                  <c:v>1.2146151415347475E-3</c:v>
                </c:pt>
                <c:pt idx="785">
                  <c:v>1.2146151415347475E-3</c:v>
                </c:pt>
                <c:pt idx="786">
                  <c:v>1.2146151415347475E-3</c:v>
                </c:pt>
                <c:pt idx="787">
                  <c:v>1.2146151415347475E-3</c:v>
                </c:pt>
                <c:pt idx="788">
                  <c:v>1.2146151415347475E-3</c:v>
                </c:pt>
                <c:pt idx="789">
                  <c:v>1.2146151415347475E-3</c:v>
                </c:pt>
                <c:pt idx="790">
                  <c:v>1.2146151415347475E-3</c:v>
                </c:pt>
                <c:pt idx="791">
                  <c:v>1.2146151415347475E-3</c:v>
                </c:pt>
                <c:pt idx="792">
                  <c:v>1.2146151415347475E-3</c:v>
                </c:pt>
                <c:pt idx="793">
                  <c:v>1.2146151415347475E-3</c:v>
                </c:pt>
                <c:pt idx="794">
                  <c:v>1.2146151415347475E-3</c:v>
                </c:pt>
                <c:pt idx="795">
                  <c:v>1.2146151415347475E-3</c:v>
                </c:pt>
                <c:pt idx="796">
                  <c:v>1.2146151415347475E-3</c:v>
                </c:pt>
                <c:pt idx="797">
                  <c:v>1.2146151415347475E-3</c:v>
                </c:pt>
                <c:pt idx="798">
                  <c:v>1.1400692158602783E-3</c:v>
                </c:pt>
                <c:pt idx="799">
                  <c:v>1.1400692158602783E-3</c:v>
                </c:pt>
                <c:pt idx="800">
                  <c:v>1.1400692158602783E-3</c:v>
                </c:pt>
                <c:pt idx="801">
                  <c:v>1.1400692158602783E-3</c:v>
                </c:pt>
                <c:pt idx="802">
                  <c:v>1.1400692158602783E-3</c:v>
                </c:pt>
                <c:pt idx="803">
                  <c:v>1.1400692158602783E-3</c:v>
                </c:pt>
                <c:pt idx="804">
                  <c:v>1.1400692158602783E-3</c:v>
                </c:pt>
                <c:pt idx="805">
                  <c:v>1.1400692158602783E-3</c:v>
                </c:pt>
                <c:pt idx="806">
                  <c:v>1.1400692158602783E-3</c:v>
                </c:pt>
                <c:pt idx="807">
                  <c:v>1.1400692158602783E-3</c:v>
                </c:pt>
                <c:pt idx="808">
                  <c:v>1.1400692158602783E-3</c:v>
                </c:pt>
                <c:pt idx="809">
                  <c:v>1.1400692158602783E-3</c:v>
                </c:pt>
                <c:pt idx="810">
                  <c:v>1.1400692158602783E-3</c:v>
                </c:pt>
                <c:pt idx="811">
                  <c:v>1.1400692158602783E-3</c:v>
                </c:pt>
                <c:pt idx="812">
                  <c:v>1.1400692158602783E-3</c:v>
                </c:pt>
                <c:pt idx="813">
                  <c:v>1.1400692158602783E-3</c:v>
                </c:pt>
                <c:pt idx="814">
                  <c:v>1.1400692158602783E-3</c:v>
                </c:pt>
                <c:pt idx="815">
                  <c:v>1.1400692158602783E-3</c:v>
                </c:pt>
                <c:pt idx="816">
                  <c:v>1.1400692158602783E-3</c:v>
                </c:pt>
                <c:pt idx="817">
                  <c:v>1.1887635855038381E-3</c:v>
                </c:pt>
                <c:pt idx="818">
                  <c:v>1.1887635855038381E-3</c:v>
                </c:pt>
                <c:pt idx="819">
                  <c:v>1.1887635855038381E-3</c:v>
                </c:pt>
                <c:pt idx="820">
                  <c:v>1.1887635855038381E-3</c:v>
                </c:pt>
                <c:pt idx="821">
                  <c:v>1.1887635855038381E-3</c:v>
                </c:pt>
                <c:pt idx="822">
                  <c:v>1.1887635855038381E-3</c:v>
                </c:pt>
                <c:pt idx="823">
                  <c:v>1.1887635855038381E-3</c:v>
                </c:pt>
                <c:pt idx="824">
                  <c:v>1.1887635855038381E-3</c:v>
                </c:pt>
                <c:pt idx="825">
                  <c:v>1.1887635855038381E-3</c:v>
                </c:pt>
                <c:pt idx="826">
                  <c:v>1.1887635855038381E-3</c:v>
                </c:pt>
                <c:pt idx="827">
                  <c:v>1.1887635855038381E-3</c:v>
                </c:pt>
                <c:pt idx="828">
                  <c:v>1.1887635855038381E-3</c:v>
                </c:pt>
                <c:pt idx="829">
                  <c:v>1.1887635855038381E-3</c:v>
                </c:pt>
                <c:pt idx="830">
                  <c:v>1.1887635855038381E-3</c:v>
                </c:pt>
                <c:pt idx="831">
                  <c:v>1.1887635855038381E-3</c:v>
                </c:pt>
                <c:pt idx="832">
                  <c:v>1.1887635855038381E-3</c:v>
                </c:pt>
                <c:pt idx="833">
                  <c:v>1.1887635855038381E-3</c:v>
                </c:pt>
                <c:pt idx="834">
                  <c:v>1.1887635855038381E-3</c:v>
                </c:pt>
                <c:pt idx="835">
                  <c:v>4.2213085561726036E-4</c:v>
                </c:pt>
                <c:pt idx="836">
                  <c:v>4.2213085561726036E-4</c:v>
                </c:pt>
                <c:pt idx="837">
                  <c:v>4.2213085561726036E-4</c:v>
                </c:pt>
                <c:pt idx="838">
                  <c:v>4.2213085561726036E-4</c:v>
                </c:pt>
                <c:pt idx="839">
                  <c:v>4.2213085561726036E-4</c:v>
                </c:pt>
                <c:pt idx="840">
                  <c:v>4.2213085561726036E-4</c:v>
                </c:pt>
                <c:pt idx="841">
                  <c:v>4.2213085561726036E-4</c:v>
                </c:pt>
                <c:pt idx="842">
                  <c:v>4.2213085561726036E-4</c:v>
                </c:pt>
                <c:pt idx="843">
                  <c:v>4.2213085561726036E-4</c:v>
                </c:pt>
                <c:pt idx="844">
                  <c:v>4.2213085561726036E-4</c:v>
                </c:pt>
                <c:pt idx="845">
                  <c:v>4.2213085561726036E-4</c:v>
                </c:pt>
                <c:pt idx="846">
                  <c:v>4.2213085561726036E-4</c:v>
                </c:pt>
                <c:pt idx="847">
                  <c:v>4.2213085561726036E-4</c:v>
                </c:pt>
                <c:pt idx="848">
                  <c:v>4.2213085561726036E-4</c:v>
                </c:pt>
                <c:pt idx="849">
                  <c:v>4.2213085561726036E-4</c:v>
                </c:pt>
                <c:pt idx="850">
                  <c:v>4.2213085561726036E-4</c:v>
                </c:pt>
                <c:pt idx="851">
                  <c:v>4.2213085561726036E-4</c:v>
                </c:pt>
                <c:pt idx="852">
                  <c:v>4.2213085561726036E-4</c:v>
                </c:pt>
                <c:pt idx="853">
                  <c:v>4.2213085561726036E-4</c:v>
                </c:pt>
                <c:pt idx="854">
                  <c:v>1.4125069216984964E-3</c:v>
                </c:pt>
                <c:pt idx="855">
                  <c:v>1.4125069216984964E-3</c:v>
                </c:pt>
                <c:pt idx="856">
                  <c:v>1.4125069216984964E-3</c:v>
                </c:pt>
                <c:pt idx="857">
                  <c:v>1.4125069216984964E-3</c:v>
                </c:pt>
                <c:pt idx="858">
                  <c:v>1.4125069216984964E-3</c:v>
                </c:pt>
                <c:pt idx="859">
                  <c:v>1.4125069216984964E-3</c:v>
                </c:pt>
                <c:pt idx="860">
                  <c:v>1.4125069216984964E-3</c:v>
                </c:pt>
                <c:pt idx="861">
                  <c:v>1.4125069216984964E-3</c:v>
                </c:pt>
                <c:pt idx="862">
                  <c:v>1.4125069216984964E-3</c:v>
                </c:pt>
                <c:pt idx="863">
                  <c:v>1.4125069216984964E-3</c:v>
                </c:pt>
                <c:pt idx="864">
                  <c:v>1.4125069216984964E-3</c:v>
                </c:pt>
                <c:pt idx="865">
                  <c:v>1.4125069216984964E-3</c:v>
                </c:pt>
                <c:pt idx="866">
                  <c:v>1.4125069216984964E-3</c:v>
                </c:pt>
                <c:pt idx="867">
                  <c:v>1.4125069216984964E-3</c:v>
                </c:pt>
                <c:pt idx="868">
                  <c:v>1.4125069216984964E-3</c:v>
                </c:pt>
                <c:pt idx="869">
                  <c:v>1.4125069216984964E-3</c:v>
                </c:pt>
                <c:pt idx="870">
                  <c:v>1.4125069216984964E-3</c:v>
                </c:pt>
                <c:pt idx="871">
                  <c:v>2.1503375008360215E-3</c:v>
                </c:pt>
                <c:pt idx="872">
                  <c:v>2.1503375008360215E-3</c:v>
                </c:pt>
                <c:pt idx="873">
                  <c:v>2.1503375008360215E-3</c:v>
                </c:pt>
                <c:pt idx="874">
                  <c:v>2.1503375008360215E-3</c:v>
                </c:pt>
                <c:pt idx="875">
                  <c:v>2.1503375008360215E-3</c:v>
                </c:pt>
                <c:pt idx="876">
                  <c:v>2.1503375008360215E-3</c:v>
                </c:pt>
                <c:pt idx="877">
                  <c:v>2.1503375008360215E-3</c:v>
                </c:pt>
                <c:pt idx="878">
                  <c:v>2.1503375008360215E-3</c:v>
                </c:pt>
                <c:pt idx="879">
                  <c:v>2.1503375008360215E-3</c:v>
                </c:pt>
                <c:pt idx="880">
                  <c:v>2.1503375008360215E-3</c:v>
                </c:pt>
                <c:pt idx="881">
                  <c:v>2.1503375008360215E-3</c:v>
                </c:pt>
                <c:pt idx="882">
                  <c:v>2.1503375008360215E-3</c:v>
                </c:pt>
                <c:pt idx="883">
                  <c:v>2.1503375008360215E-3</c:v>
                </c:pt>
                <c:pt idx="884">
                  <c:v>2.1503375008360215E-3</c:v>
                </c:pt>
                <c:pt idx="885">
                  <c:v>2.1503375008360215E-3</c:v>
                </c:pt>
                <c:pt idx="886">
                  <c:v>2.1503375008360215E-3</c:v>
                </c:pt>
                <c:pt idx="887">
                  <c:v>2.1503375008360215E-3</c:v>
                </c:pt>
                <c:pt idx="888">
                  <c:v>2.1503375008360215E-3</c:v>
                </c:pt>
                <c:pt idx="889">
                  <c:v>2.1503375008360215E-3</c:v>
                </c:pt>
                <c:pt idx="890">
                  <c:v>2.5148645356780765E-3</c:v>
                </c:pt>
                <c:pt idx="891">
                  <c:v>2.5148645356780765E-3</c:v>
                </c:pt>
                <c:pt idx="892">
                  <c:v>2.5148645356780765E-3</c:v>
                </c:pt>
                <c:pt idx="893">
                  <c:v>2.5148645356780765E-3</c:v>
                </c:pt>
                <c:pt idx="894">
                  <c:v>2.5148645356780765E-3</c:v>
                </c:pt>
                <c:pt idx="895">
                  <c:v>2.5148645356780765E-3</c:v>
                </c:pt>
                <c:pt idx="896">
                  <c:v>2.5148645356780765E-3</c:v>
                </c:pt>
                <c:pt idx="897">
                  <c:v>2.5148645356780765E-3</c:v>
                </c:pt>
                <c:pt idx="898">
                  <c:v>2.5148645356780765E-3</c:v>
                </c:pt>
                <c:pt idx="899">
                  <c:v>2.5148645356780765E-3</c:v>
                </c:pt>
                <c:pt idx="900">
                  <c:v>2.5148645356780765E-3</c:v>
                </c:pt>
                <c:pt idx="901">
                  <c:v>2.5148645356780765E-3</c:v>
                </c:pt>
                <c:pt idx="902">
                  <c:v>2.5148645356780765E-3</c:v>
                </c:pt>
                <c:pt idx="903">
                  <c:v>2.5148645356780765E-3</c:v>
                </c:pt>
                <c:pt idx="904">
                  <c:v>2.5148645356780765E-3</c:v>
                </c:pt>
                <c:pt idx="905">
                  <c:v>2.5148645356780765E-3</c:v>
                </c:pt>
                <c:pt idx="906">
                  <c:v>2.5148645356780765E-3</c:v>
                </c:pt>
                <c:pt idx="907">
                  <c:v>2.5148645356780765E-3</c:v>
                </c:pt>
                <c:pt idx="908">
                  <c:v>2.5148645356780765E-3</c:v>
                </c:pt>
                <c:pt idx="909">
                  <c:v>2.1203632589122854E-3</c:v>
                </c:pt>
                <c:pt idx="910">
                  <c:v>2.1203632589122854E-3</c:v>
                </c:pt>
                <c:pt idx="911">
                  <c:v>2.1203632589122854E-3</c:v>
                </c:pt>
                <c:pt idx="912">
                  <c:v>2.1203632589122854E-3</c:v>
                </c:pt>
                <c:pt idx="913">
                  <c:v>2.1203632589122854E-3</c:v>
                </c:pt>
                <c:pt idx="914">
                  <c:v>2.1203632589122854E-3</c:v>
                </c:pt>
                <c:pt idx="915">
                  <c:v>2.1203632589122854E-3</c:v>
                </c:pt>
                <c:pt idx="916">
                  <c:v>2.1203632589122854E-3</c:v>
                </c:pt>
                <c:pt idx="917">
                  <c:v>2.1203632589122854E-3</c:v>
                </c:pt>
                <c:pt idx="918">
                  <c:v>2.1203632589122854E-3</c:v>
                </c:pt>
                <c:pt idx="919">
                  <c:v>2.1203632589122854E-3</c:v>
                </c:pt>
                <c:pt idx="920">
                  <c:v>2.1203632589122854E-3</c:v>
                </c:pt>
                <c:pt idx="921">
                  <c:v>2.1203632589122854E-3</c:v>
                </c:pt>
                <c:pt idx="922">
                  <c:v>2.1203632589122854E-3</c:v>
                </c:pt>
                <c:pt idx="923">
                  <c:v>2.1203632589122854E-3</c:v>
                </c:pt>
                <c:pt idx="924">
                  <c:v>2.1203632589122854E-3</c:v>
                </c:pt>
                <c:pt idx="925">
                  <c:v>2.1203632589122854E-3</c:v>
                </c:pt>
                <c:pt idx="926">
                  <c:v>2.1203632589122854E-3</c:v>
                </c:pt>
                <c:pt idx="927">
                  <c:v>2.1203632589122854E-3</c:v>
                </c:pt>
                <c:pt idx="928">
                  <c:v>2.1203632589122854E-3</c:v>
                </c:pt>
                <c:pt idx="929">
                  <c:v>1.2217433875925357E-3</c:v>
                </c:pt>
                <c:pt idx="930">
                  <c:v>1.2217433875925357E-3</c:v>
                </c:pt>
                <c:pt idx="931">
                  <c:v>1.2217433875925357E-3</c:v>
                </c:pt>
                <c:pt idx="932">
                  <c:v>1.2217433875925357E-3</c:v>
                </c:pt>
                <c:pt idx="933">
                  <c:v>1.2217433875925357E-3</c:v>
                </c:pt>
                <c:pt idx="934">
                  <c:v>1.2217433875925357E-3</c:v>
                </c:pt>
                <c:pt idx="935">
                  <c:v>1.2217433875925357E-3</c:v>
                </c:pt>
                <c:pt idx="936">
                  <c:v>1.2217433875925357E-3</c:v>
                </c:pt>
                <c:pt idx="937">
                  <c:v>1.2217433875925357E-3</c:v>
                </c:pt>
                <c:pt idx="938">
                  <c:v>1.2217433875925357E-3</c:v>
                </c:pt>
                <c:pt idx="939">
                  <c:v>1.2217433875925357E-3</c:v>
                </c:pt>
                <c:pt idx="940">
                  <c:v>1.2217433875925357E-3</c:v>
                </c:pt>
                <c:pt idx="941">
                  <c:v>1.2217433875925357E-3</c:v>
                </c:pt>
                <c:pt idx="942">
                  <c:v>1.2217433875925357E-3</c:v>
                </c:pt>
                <c:pt idx="943">
                  <c:v>1.2217433875925357E-3</c:v>
                </c:pt>
                <c:pt idx="944">
                  <c:v>1.2217433875925357E-3</c:v>
                </c:pt>
                <c:pt idx="945">
                  <c:v>1.2217433875925357E-3</c:v>
                </c:pt>
                <c:pt idx="946">
                  <c:v>1.2217433875925357E-3</c:v>
                </c:pt>
                <c:pt idx="947">
                  <c:v>2.2889351443613642E-3</c:v>
                </c:pt>
                <c:pt idx="948">
                  <c:v>2.2889351443613642E-3</c:v>
                </c:pt>
                <c:pt idx="949">
                  <c:v>2.2889351443613642E-3</c:v>
                </c:pt>
                <c:pt idx="950">
                  <c:v>2.2889351443613642E-3</c:v>
                </c:pt>
                <c:pt idx="951">
                  <c:v>2.2889351443613642E-3</c:v>
                </c:pt>
                <c:pt idx="952">
                  <c:v>2.2889351443613642E-3</c:v>
                </c:pt>
                <c:pt idx="953">
                  <c:v>2.2889351443613642E-3</c:v>
                </c:pt>
                <c:pt idx="954">
                  <c:v>2.2889351443613642E-3</c:v>
                </c:pt>
                <c:pt idx="955">
                  <c:v>2.2889351443613642E-3</c:v>
                </c:pt>
                <c:pt idx="956">
                  <c:v>2.2889351443613642E-3</c:v>
                </c:pt>
                <c:pt idx="957">
                  <c:v>2.2889351443613642E-3</c:v>
                </c:pt>
                <c:pt idx="958">
                  <c:v>2.2889351443613642E-3</c:v>
                </c:pt>
                <c:pt idx="959">
                  <c:v>2.2889351443613642E-3</c:v>
                </c:pt>
                <c:pt idx="960">
                  <c:v>2.2889351443613642E-3</c:v>
                </c:pt>
                <c:pt idx="961">
                  <c:v>2.2889351443613642E-3</c:v>
                </c:pt>
                <c:pt idx="962">
                  <c:v>2.2889351443613642E-3</c:v>
                </c:pt>
                <c:pt idx="963">
                  <c:v>2.2889351443613642E-3</c:v>
                </c:pt>
                <c:pt idx="964">
                  <c:v>2.2889351443613642E-3</c:v>
                </c:pt>
                <c:pt idx="965">
                  <c:v>2.2889351443613642E-3</c:v>
                </c:pt>
                <c:pt idx="966">
                  <c:v>2.6562312757784255E-3</c:v>
                </c:pt>
                <c:pt idx="967">
                  <c:v>2.6562312757784255E-3</c:v>
                </c:pt>
                <c:pt idx="968">
                  <c:v>2.6562312757784255E-3</c:v>
                </c:pt>
                <c:pt idx="969">
                  <c:v>2.6562312757784255E-3</c:v>
                </c:pt>
                <c:pt idx="970">
                  <c:v>2.6562312757784255E-3</c:v>
                </c:pt>
                <c:pt idx="971">
                  <c:v>2.6562312757784255E-3</c:v>
                </c:pt>
                <c:pt idx="972">
                  <c:v>2.6562312757784255E-3</c:v>
                </c:pt>
                <c:pt idx="973">
                  <c:v>2.6562312757784255E-3</c:v>
                </c:pt>
                <c:pt idx="974">
                  <c:v>2.6562312757784255E-3</c:v>
                </c:pt>
                <c:pt idx="975">
                  <c:v>2.6562312757784255E-3</c:v>
                </c:pt>
                <c:pt idx="976">
                  <c:v>2.6562312757784255E-3</c:v>
                </c:pt>
                <c:pt idx="977">
                  <c:v>2.6562312757784255E-3</c:v>
                </c:pt>
                <c:pt idx="978">
                  <c:v>2.6562312757784255E-3</c:v>
                </c:pt>
                <c:pt idx="979">
                  <c:v>2.6562312757784255E-3</c:v>
                </c:pt>
                <c:pt idx="980">
                  <c:v>2.6562312757784255E-3</c:v>
                </c:pt>
                <c:pt idx="981">
                  <c:v>2.6562312757784255E-3</c:v>
                </c:pt>
                <c:pt idx="982">
                  <c:v>2.6562312757784255E-3</c:v>
                </c:pt>
                <c:pt idx="983">
                  <c:v>2.6562312757784255E-3</c:v>
                </c:pt>
                <c:pt idx="984">
                  <c:v>2.6562312757784255E-3</c:v>
                </c:pt>
                <c:pt idx="985">
                  <c:v>3.4489550696033327E-3</c:v>
                </c:pt>
                <c:pt idx="986">
                  <c:v>3.4489550696033327E-3</c:v>
                </c:pt>
                <c:pt idx="987">
                  <c:v>3.4489550696033327E-3</c:v>
                </c:pt>
                <c:pt idx="988">
                  <c:v>3.4489550696033327E-3</c:v>
                </c:pt>
                <c:pt idx="989">
                  <c:v>3.4489550696033327E-3</c:v>
                </c:pt>
                <c:pt idx="990">
                  <c:v>3.4489550696033327E-3</c:v>
                </c:pt>
                <c:pt idx="991">
                  <c:v>3.4489550696033327E-3</c:v>
                </c:pt>
                <c:pt idx="992">
                  <c:v>3.4489550696033327E-3</c:v>
                </c:pt>
                <c:pt idx="993">
                  <c:v>3.4489550696033327E-3</c:v>
                </c:pt>
                <c:pt idx="994">
                  <c:v>3.4489550696033327E-3</c:v>
                </c:pt>
                <c:pt idx="995">
                  <c:v>3.4489550696033327E-3</c:v>
                </c:pt>
                <c:pt idx="996">
                  <c:v>3.4489550696033327E-3</c:v>
                </c:pt>
                <c:pt idx="997">
                  <c:v>3.4489550696033327E-3</c:v>
                </c:pt>
                <c:pt idx="998">
                  <c:v>3.4489550696033327E-3</c:v>
                </c:pt>
                <c:pt idx="999">
                  <c:v>3.4489550696033327E-3</c:v>
                </c:pt>
                <c:pt idx="1000">
                  <c:v>3.4489550696033327E-3</c:v>
                </c:pt>
                <c:pt idx="1001">
                  <c:v>3.4489550696033327E-3</c:v>
                </c:pt>
                <c:pt idx="1002">
                  <c:v>3.4489550696033327E-3</c:v>
                </c:pt>
                <c:pt idx="1003">
                  <c:v>3.4489550696033327E-3</c:v>
                </c:pt>
                <c:pt idx="1004">
                  <c:v>2.9738280827209872E-3</c:v>
                </c:pt>
                <c:pt idx="1005">
                  <c:v>2.9738280827209872E-3</c:v>
                </c:pt>
                <c:pt idx="1006">
                  <c:v>2.9738280827209872E-3</c:v>
                </c:pt>
                <c:pt idx="1007">
                  <c:v>2.9738280827209872E-3</c:v>
                </c:pt>
                <c:pt idx="1008">
                  <c:v>2.9738280827209872E-3</c:v>
                </c:pt>
                <c:pt idx="1009">
                  <c:v>2.9738280827209872E-3</c:v>
                </c:pt>
                <c:pt idx="1010">
                  <c:v>2.9738280827209872E-3</c:v>
                </c:pt>
                <c:pt idx="1011">
                  <c:v>2.9738280827209872E-3</c:v>
                </c:pt>
                <c:pt idx="1012">
                  <c:v>2.9738280827209872E-3</c:v>
                </c:pt>
                <c:pt idx="1013">
                  <c:v>2.9738280827209872E-3</c:v>
                </c:pt>
                <c:pt idx="1014">
                  <c:v>2.9738280827209872E-3</c:v>
                </c:pt>
                <c:pt idx="1015">
                  <c:v>2.9738280827209872E-3</c:v>
                </c:pt>
                <c:pt idx="1016">
                  <c:v>2.9738280827209872E-3</c:v>
                </c:pt>
                <c:pt idx="1017">
                  <c:v>2.9738280827209872E-3</c:v>
                </c:pt>
                <c:pt idx="1018">
                  <c:v>2.9738280827209872E-3</c:v>
                </c:pt>
                <c:pt idx="1019">
                  <c:v>2.6965717669853975E-3</c:v>
                </c:pt>
                <c:pt idx="1020">
                  <c:v>2.6965717669853975E-3</c:v>
                </c:pt>
                <c:pt idx="1021">
                  <c:v>2.6965717669853975E-3</c:v>
                </c:pt>
                <c:pt idx="1022">
                  <c:v>2.6965717669853975E-3</c:v>
                </c:pt>
                <c:pt idx="1023">
                  <c:v>2.6965717669853975E-3</c:v>
                </c:pt>
                <c:pt idx="1024">
                  <c:v>2.6965717669853975E-3</c:v>
                </c:pt>
                <c:pt idx="1025">
                  <c:v>2.6965717669853975E-3</c:v>
                </c:pt>
                <c:pt idx="1026">
                  <c:v>2.6965717669853975E-3</c:v>
                </c:pt>
                <c:pt idx="1027">
                  <c:v>2.6965717669853975E-3</c:v>
                </c:pt>
                <c:pt idx="1028">
                  <c:v>2.6965717669853975E-3</c:v>
                </c:pt>
                <c:pt idx="1029">
                  <c:v>2.6965717669853975E-3</c:v>
                </c:pt>
                <c:pt idx="1030">
                  <c:v>2.6965717669853975E-3</c:v>
                </c:pt>
                <c:pt idx="1031">
                  <c:v>2.6965717669853975E-3</c:v>
                </c:pt>
                <c:pt idx="1032">
                  <c:v>2.6965717669853975E-3</c:v>
                </c:pt>
                <c:pt idx="1033">
                  <c:v>2.6965717669853975E-3</c:v>
                </c:pt>
                <c:pt idx="1034">
                  <c:v>2.6965717669853975E-3</c:v>
                </c:pt>
                <c:pt idx="1035">
                  <c:v>2.6965717669853975E-3</c:v>
                </c:pt>
                <c:pt idx="1036">
                  <c:v>2.5963786970556041E-3</c:v>
                </c:pt>
                <c:pt idx="1037">
                  <c:v>2.5963786970556041E-3</c:v>
                </c:pt>
                <c:pt idx="1038">
                  <c:v>2.5963786970556041E-3</c:v>
                </c:pt>
                <c:pt idx="1039">
                  <c:v>2.5963786970556041E-3</c:v>
                </c:pt>
                <c:pt idx="1040">
                  <c:v>2.5963786970556041E-3</c:v>
                </c:pt>
                <c:pt idx="1041">
                  <c:v>2.5963786970556041E-3</c:v>
                </c:pt>
                <c:pt idx="1042">
                  <c:v>2.5963786970556041E-3</c:v>
                </c:pt>
                <c:pt idx="1043">
                  <c:v>2.5963786970556041E-3</c:v>
                </c:pt>
                <c:pt idx="1044">
                  <c:v>2.5963786970556041E-3</c:v>
                </c:pt>
                <c:pt idx="1045">
                  <c:v>2.5963786970556041E-3</c:v>
                </c:pt>
                <c:pt idx="1046">
                  <c:v>2.8582648300993045E-3</c:v>
                </c:pt>
                <c:pt idx="1047">
                  <c:v>2.8582648300993045E-3</c:v>
                </c:pt>
                <c:pt idx="1048">
                  <c:v>2.8582648300993045E-3</c:v>
                </c:pt>
                <c:pt idx="1049">
                  <c:v>2.8582648300993045E-3</c:v>
                </c:pt>
                <c:pt idx="1050">
                  <c:v>2.8582648300993045E-3</c:v>
                </c:pt>
                <c:pt idx="1051">
                  <c:v>2.8582648300993045E-3</c:v>
                </c:pt>
                <c:pt idx="1052">
                  <c:v>2.8829506166873774E-3</c:v>
                </c:pt>
                <c:pt idx="1053">
                  <c:v>2.8829506166873774E-3</c:v>
                </c:pt>
                <c:pt idx="1054">
                  <c:v>2.8829506166873774E-3</c:v>
                </c:pt>
                <c:pt idx="1055">
                  <c:v>2.8829506166873774E-3</c:v>
                </c:pt>
                <c:pt idx="1056">
                  <c:v>2.8829506166873774E-3</c:v>
                </c:pt>
                <c:pt idx="1057">
                  <c:v>2.8829506166873774E-3</c:v>
                </c:pt>
                <c:pt idx="1058">
                  <c:v>2.8829506166873774E-3</c:v>
                </c:pt>
                <c:pt idx="1059">
                  <c:v>2.8829506166873774E-3</c:v>
                </c:pt>
                <c:pt idx="1060">
                  <c:v>2.8829506166873774E-3</c:v>
                </c:pt>
                <c:pt idx="1061">
                  <c:v>2.8829506166873774E-3</c:v>
                </c:pt>
                <c:pt idx="1062">
                  <c:v>2.8211055276511649E-3</c:v>
                </c:pt>
                <c:pt idx="1063">
                  <c:v>2.8211055276511649E-3</c:v>
                </c:pt>
                <c:pt idx="1064">
                  <c:v>2.8211055276511649E-3</c:v>
                </c:pt>
                <c:pt idx="1065">
                  <c:v>2.8211055276511649E-3</c:v>
                </c:pt>
                <c:pt idx="1066">
                  <c:v>2.8211055276511649E-3</c:v>
                </c:pt>
                <c:pt idx="1067">
                  <c:v>2.8211055276511649E-3</c:v>
                </c:pt>
                <c:pt idx="1068">
                  <c:v>2.8211055276511649E-3</c:v>
                </c:pt>
                <c:pt idx="1069">
                  <c:v>2.8211055276511649E-3</c:v>
                </c:pt>
                <c:pt idx="1070">
                  <c:v>2.8211055276511649E-3</c:v>
                </c:pt>
                <c:pt idx="1071">
                  <c:v>2.8211055276511649E-3</c:v>
                </c:pt>
                <c:pt idx="1072">
                  <c:v>2.8211055276511649E-3</c:v>
                </c:pt>
                <c:pt idx="1073">
                  <c:v>2.8211055276511649E-3</c:v>
                </c:pt>
                <c:pt idx="1074">
                  <c:v>2.8211055276511649E-3</c:v>
                </c:pt>
                <c:pt idx="1075">
                  <c:v>2.8211055276511649E-3</c:v>
                </c:pt>
                <c:pt idx="1076">
                  <c:v>2.8211055276511649E-3</c:v>
                </c:pt>
                <c:pt idx="1077">
                  <c:v>2.8211055276511649E-3</c:v>
                </c:pt>
                <c:pt idx="1078">
                  <c:v>2.8211055276511649E-3</c:v>
                </c:pt>
                <c:pt idx="1079">
                  <c:v>2.8211055276511649E-3</c:v>
                </c:pt>
                <c:pt idx="1080">
                  <c:v>2.8439695658292389E-3</c:v>
                </c:pt>
                <c:pt idx="1081">
                  <c:v>2.8439695658292389E-3</c:v>
                </c:pt>
                <c:pt idx="1082">
                  <c:v>2.8439695658292389E-3</c:v>
                </c:pt>
                <c:pt idx="1083">
                  <c:v>2.8439695658292389E-3</c:v>
                </c:pt>
                <c:pt idx="1084">
                  <c:v>2.8439695658292389E-3</c:v>
                </c:pt>
                <c:pt idx="1085">
                  <c:v>2.8439695658292389E-3</c:v>
                </c:pt>
                <c:pt idx="1086">
                  <c:v>2.8439695658292389E-3</c:v>
                </c:pt>
                <c:pt idx="1087">
                  <c:v>2.8439695658292389E-3</c:v>
                </c:pt>
                <c:pt idx="1088">
                  <c:v>2.8439695658292389E-3</c:v>
                </c:pt>
                <c:pt idx="1089">
                  <c:v>2.8439695658292389E-3</c:v>
                </c:pt>
                <c:pt idx="1090">
                  <c:v>2.8439695658292389E-3</c:v>
                </c:pt>
                <c:pt idx="1091">
                  <c:v>2.8439695658292389E-3</c:v>
                </c:pt>
                <c:pt idx="1092">
                  <c:v>2.8439695658292389E-3</c:v>
                </c:pt>
                <c:pt idx="1093">
                  <c:v>2.8439695658292389E-3</c:v>
                </c:pt>
                <c:pt idx="1094">
                  <c:v>2.8439695658292389E-3</c:v>
                </c:pt>
                <c:pt idx="1095">
                  <c:v>2.8439695658292389E-3</c:v>
                </c:pt>
                <c:pt idx="1096">
                  <c:v>2.8439695658292389E-3</c:v>
                </c:pt>
                <c:pt idx="1097">
                  <c:v>2.8439695658292389E-3</c:v>
                </c:pt>
                <c:pt idx="1098">
                  <c:v>2.8439695658292389E-3</c:v>
                </c:pt>
                <c:pt idx="1099">
                  <c:v>2.8762715407267491E-3</c:v>
                </c:pt>
                <c:pt idx="1100">
                  <c:v>2.8762715407267491E-3</c:v>
                </c:pt>
                <c:pt idx="1101">
                  <c:v>2.8762715407267491E-3</c:v>
                </c:pt>
                <c:pt idx="1102">
                  <c:v>2.8570631724040034E-3</c:v>
                </c:pt>
                <c:pt idx="1103">
                  <c:v>2.8570631724040034E-3</c:v>
                </c:pt>
                <c:pt idx="1104">
                  <c:v>2.8570631724040034E-3</c:v>
                </c:pt>
                <c:pt idx="1105">
                  <c:v>2.8570631724040034E-3</c:v>
                </c:pt>
                <c:pt idx="1106">
                  <c:v>2.8570631724040034E-3</c:v>
                </c:pt>
                <c:pt idx="1107">
                  <c:v>2.8570631724040034E-3</c:v>
                </c:pt>
                <c:pt idx="1108">
                  <c:v>2.8570631724040034E-3</c:v>
                </c:pt>
                <c:pt idx="1109">
                  <c:v>2.8570631724040034E-3</c:v>
                </c:pt>
                <c:pt idx="1110">
                  <c:v>2.8570631724040034E-3</c:v>
                </c:pt>
                <c:pt idx="1111">
                  <c:v>2.8570631724040034E-3</c:v>
                </c:pt>
                <c:pt idx="1112">
                  <c:v>2.8570631724040034E-3</c:v>
                </c:pt>
                <c:pt idx="1113">
                  <c:v>2.8570631724040034E-3</c:v>
                </c:pt>
                <c:pt idx="1114">
                  <c:v>2.8570631724040034E-3</c:v>
                </c:pt>
                <c:pt idx="1115">
                  <c:v>2.8570631724040034E-3</c:v>
                </c:pt>
                <c:pt idx="1116">
                  <c:v>2.8570631724040034E-3</c:v>
                </c:pt>
                <c:pt idx="1117">
                  <c:v>2.8570631724040034E-3</c:v>
                </c:pt>
                <c:pt idx="1118">
                  <c:v>2.9097503127049626E-3</c:v>
                </c:pt>
                <c:pt idx="1119">
                  <c:v>2.9097503127049626E-3</c:v>
                </c:pt>
                <c:pt idx="1120">
                  <c:v>2.9097503127049626E-3</c:v>
                </c:pt>
                <c:pt idx="1121">
                  <c:v>2.9097503127049626E-3</c:v>
                </c:pt>
                <c:pt idx="1122">
                  <c:v>2.9097503127049626E-3</c:v>
                </c:pt>
                <c:pt idx="1123">
                  <c:v>2.9097503127049626E-3</c:v>
                </c:pt>
                <c:pt idx="1124">
                  <c:v>2.9097503127049626E-3</c:v>
                </c:pt>
                <c:pt idx="1125">
                  <c:v>2.9097503127049626E-3</c:v>
                </c:pt>
                <c:pt idx="1126">
                  <c:v>2.9097503127049626E-3</c:v>
                </c:pt>
                <c:pt idx="1127">
                  <c:v>2.9097503127049626E-3</c:v>
                </c:pt>
                <c:pt idx="1128">
                  <c:v>2.9097503127049626E-3</c:v>
                </c:pt>
                <c:pt idx="1129">
                  <c:v>2.9097503127049626E-3</c:v>
                </c:pt>
                <c:pt idx="1130">
                  <c:v>2.9097503127049626E-3</c:v>
                </c:pt>
                <c:pt idx="1131">
                  <c:v>2.9097503127049626E-3</c:v>
                </c:pt>
                <c:pt idx="1132">
                  <c:v>2.9097503127049626E-3</c:v>
                </c:pt>
                <c:pt idx="1133">
                  <c:v>2.9097503127049626E-3</c:v>
                </c:pt>
                <c:pt idx="1134">
                  <c:v>2.9097503127049626E-3</c:v>
                </c:pt>
                <c:pt idx="1135">
                  <c:v>2.9097503127049626E-3</c:v>
                </c:pt>
                <c:pt idx="1136">
                  <c:v>2.9097503127049626E-3</c:v>
                </c:pt>
                <c:pt idx="1137">
                  <c:v>2.9097503127049626E-3</c:v>
                </c:pt>
                <c:pt idx="1138">
                  <c:v>2.9185887638027734E-3</c:v>
                </c:pt>
                <c:pt idx="1139">
                  <c:v>2.9185887638027734E-3</c:v>
                </c:pt>
                <c:pt idx="1140">
                  <c:v>2.9185887638027734E-3</c:v>
                </c:pt>
                <c:pt idx="1141">
                  <c:v>2.9185887638027734E-3</c:v>
                </c:pt>
                <c:pt idx="1142">
                  <c:v>2.9185887638027734E-3</c:v>
                </c:pt>
                <c:pt idx="1143">
                  <c:v>2.9185887638027734E-3</c:v>
                </c:pt>
                <c:pt idx="1144">
                  <c:v>2.9185887638027734E-3</c:v>
                </c:pt>
                <c:pt idx="1145">
                  <c:v>2.9185887638027734E-3</c:v>
                </c:pt>
                <c:pt idx="1146">
                  <c:v>2.9185887638027734E-3</c:v>
                </c:pt>
                <c:pt idx="1147">
                  <c:v>2.9185887638027734E-3</c:v>
                </c:pt>
                <c:pt idx="1148">
                  <c:v>2.9185887638027734E-3</c:v>
                </c:pt>
                <c:pt idx="1149">
                  <c:v>2.9185887638027734E-3</c:v>
                </c:pt>
                <c:pt idx="1150">
                  <c:v>2.9185887638027734E-3</c:v>
                </c:pt>
                <c:pt idx="1151">
                  <c:v>2.9185887638027734E-3</c:v>
                </c:pt>
                <c:pt idx="1152">
                  <c:v>2.9185887638027734E-3</c:v>
                </c:pt>
                <c:pt idx="1153">
                  <c:v>2.9185887638027734E-3</c:v>
                </c:pt>
                <c:pt idx="1154">
                  <c:v>2.9185887638027734E-3</c:v>
                </c:pt>
                <c:pt idx="1155">
                  <c:v>2.9185887638027734E-3</c:v>
                </c:pt>
                <c:pt idx="1156">
                  <c:v>2.9185887638027734E-3</c:v>
                </c:pt>
                <c:pt idx="1157">
                  <c:v>2.9185887638027734E-3</c:v>
                </c:pt>
                <c:pt idx="1158">
                  <c:v>2.9472600620762119E-3</c:v>
                </c:pt>
                <c:pt idx="1159">
                  <c:v>2.9472600620762119E-3</c:v>
                </c:pt>
                <c:pt idx="1160">
                  <c:v>2.9472600620762119E-3</c:v>
                </c:pt>
                <c:pt idx="1161">
                  <c:v>2.9472600620762119E-3</c:v>
                </c:pt>
                <c:pt idx="1162">
                  <c:v>2.9472600620762119E-3</c:v>
                </c:pt>
                <c:pt idx="1163">
                  <c:v>2.9472600620762119E-3</c:v>
                </c:pt>
                <c:pt idx="1164">
                  <c:v>2.9472600620762119E-3</c:v>
                </c:pt>
                <c:pt idx="1165">
                  <c:v>2.9472600620762119E-3</c:v>
                </c:pt>
                <c:pt idx="1166">
                  <c:v>2.9472600620762119E-3</c:v>
                </c:pt>
                <c:pt idx="1167">
                  <c:v>2.9472600620762119E-3</c:v>
                </c:pt>
                <c:pt idx="1168">
                  <c:v>2.9472600620762119E-3</c:v>
                </c:pt>
                <c:pt idx="1169">
                  <c:v>2.9472600620762119E-3</c:v>
                </c:pt>
                <c:pt idx="1170">
                  <c:v>2.9472600620762119E-3</c:v>
                </c:pt>
                <c:pt idx="1171">
                  <c:v>2.9472600620762119E-3</c:v>
                </c:pt>
                <c:pt idx="1172">
                  <c:v>2.9472600620762119E-3</c:v>
                </c:pt>
                <c:pt idx="1173">
                  <c:v>2.9472600620762119E-3</c:v>
                </c:pt>
                <c:pt idx="1174">
                  <c:v>2.9472600620762119E-3</c:v>
                </c:pt>
                <c:pt idx="1175">
                  <c:v>2.9472600620762119E-3</c:v>
                </c:pt>
                <c:pt idx="1176">
                  <c:v>2.9472600620762119E-3</c:v>
                </c:pt>
                <c:pt idx="1177">
                  <c:v>2.9472600620762119E-3</c:v>
                </c:pt>
                <c:pt idx="1178">
                  <c:v>2.9472600620762119E-3</c:v>
                </c:pt>
                <c:pt idx="1179">
                  <c:v>2.9436596773803679E-3</c:v>
                </c:pt>
                <c:pt idx="1180">
                  <c:v>2.9436596773803679E-3</c:v>
                </c:pt>
                <c:pt idx="1181">
                  <c:v>2.9436596773803679E-3</c:v>
                </c:pt>
                <c:pt idx="1182">
                  <c:v>2.9436596773803679E-3</c:v>
                </c:pt>
                <c:pt idx="1183">
                  <c:v>2.9436596773803679E-3</c:v>
                </c:pt>
                <c:pt idx="1184">
                  <c:v>2.9436596773803679E-3</c:v>
                </c:pt>
                <c:pt idx="1185">
                  <c:v>2.9436596773803679E-3</c:v>
                </c:pt>
                <c:pt idx="1186">
                  <c:v>2.9436596773803679E-3</c:v>
                </c:pt>
                <c:pt idx="1187">
                  <c:v>2.9436596773803679E-3</c:v>
                </c:pt>
                <c:pt idx="1188">
                  <c:v>2.9436596773803679E-3</c:v>
                </c:pt>
                <c:pt idx="1189">
                  <c:v>2.9436596773803679E-3</c:v>
                </c:pt>
                <c:pt idx="1190">
                  <c:v>2.9436596773803679E-3</c:v>
                </c:pt>
                <c:pt idx="1191">
                  <c:v>2.9436596773803679E-3</c:v>
                </c:pt>
                <c:pt idx="1192">
                  <c:v>2.9436596773803679E-3</c:v>
                </c:pt>
                <c:pt idx="1193">
                  <c:v>2.9436596773803679E-3</c:v>
                </c:pt>
                <c:pt idx="1194">
                  <c:v>2.9436596773803679E-3</c:v>
                </c:pt>
                <c:pt idx="1195">
                  <c:v>2.9436596773803679E-3</c:v>
                </c:pt>
                <c:pt idx="1196">
                  <c:v>2.9436596773803679E-3</c:v>
                </c:pt>
                <c:pt idx="1197">
                  <c:v>2.9436596773803679E-3</c:v>
                </c:pt>
                <c:pt idx="1198">
                  <c:v>2.9802278174376174E-3</c:v>
                </c:pt>
                <c:pt idx="1199">
                  <c:v>2.9802278174376174E-3</c:v>
                </c:pt>
                <c:pt idx="1200">
                  <c:v>2.9802278174376174E-3</c:v>
                </c:pt>
                <c:pt idx="1201">
                  <c:v>2.9802278174376174E-3</c:v>
                </c:pt>
                <c:pt idx="1202">
                  <c:v>2.9802278174376174E-3</c:v>
                </c:pt>
                <c:pt idx="1203">
                  <c:v>2.9802278174376174E-3</c:v>
                </c:pt>
                <c:pt idx="1204">
                  <c:v>2.9802278174376174E-3</c:v>
                </c:pt>
                <c:pt idx="1205">
                  <c:v>2.9802278174376174E-3</c:v>
                </c:pt>
                <c:pt idx="1206">
                  <c:v>2.9802278174376174E-3</c:v>
                </c:pt>
                <c:pt idx="1207">
                  <c:v>2.9802278174376174E-3</c:v>
                </c:pt>
                <c:pt idx="1208">
                  <c:v>2.9802278174376174E-3</c:v>
                </c:pt>
                <c:pt idx="1209">
                  <c:v>2.9802278174376174E-3</c:v>
                </c:pt>
                <c:pt idx="1210">
                  <c:v>2.9802278174376174E-3</c:v>
                </c:pt>
                <c:pt idx="1211">
                  <c:v>2.9802278174376174E-3</c:v>
                </c:pt>
                <c:pt idx="1212">
                  <c:v>2.9802278174376174E-3</c:v>
                </c:pt>
                <c:pt idx="1213">
                  <c:v>2.9802278174376174E-3</c:v>
                </c:pt>
                <c:pt idx="1214">
                  <c:v>2.9802278174376174E-3</c:v>
                </c:pt>
                <c:pt idx="1215">
                  <c:v>2.9802278174376174E-3</c:v>
                </c:pt>
                <c:pt idx="1216">
                  <c:v>2.9802278174376174E-3</c:v>
                </c:pt>
                <c:pt idx="1217">
                  <c:v>2.9802278174376174E-3</c:v>
                </c:pt>
                <c:pt idx="1218">
                  <c:v>2.9932626807634881E-3</c:v>
                </c:pt>
                <c:pt idx="1219">
                  <c:v>2.9932626807634881E-3</c:v>
                </c:pt>
                <c:pt idx="1220">
                  <c:v>2.9932626807634881E-3</c:v>
                </c:pt>
                <c:pt idx="1221">
                  <c:v>2.9932626807634881E-3</c:v>
                </c:pt>
                <c:pt idx="1222">
                  <c:v>2.9932626807634881E-3</c:v>
                </c:pt>
                <c:pt idx="1223">
                  <c:v>2.9932626807634881E-3</c:v>
                </c:pt>
                <c:pt idx="1224">
                  <c:v>2.9932626807634881E-3</c:v>
                </c:pt>
                <c:pt idx="1225">
                  <c:v>2.9932626807634881E-3</c:v>
                </c:pt>
                <c:pt idx="1226">
                  <c:v>2.9932626807634881E-3</c:v>
                </c:pt>
                <c:pt idx="1227">
                  <c:v>2.9932626807634881E-3</c:v>
                </c:pt>
                <c:pt idx="1228">
                  <c:v>2.9932626807634881E-3</c:v>
                </c:pt>
                <c:pt idx="1229">
                  <c:v>2.9932626807634881E-3</c:v>
                </c:pt>
                <c:pt idx="1230">
                  <c:v>2.9932626807634881E-3</c:v>
                </c:pt>
                <c:pt idx="1231">
                  <c:v>2.9932626807634881E-3</c:v>
                </c:pt>
                <c:pt idx="1232">
                  <c:v>2.9932626807634881E-3</c:v>
                </c:pt>
                <c:pt idx="1233">
                  <c:v>2.9932626807634881E-3</c:v>
                </c:pt>
                <c:pt idx="1234">
                  <c:v>2.9932626807634881E-3</c:v>
                </c:pt>
                <c:pt idx="1235">
                  <c:v>2.9932626807634881E-3</c:v>
                </c:pt>
                <c:pt idx="1236">
                  <c:v>2.9932626807634881E-3</c:v>
                </c:pt>
                <c:pt idx="1237">
                  <c:v>2.9932626807634881E-3</c:v>
                </c:pt>
                <c:pt idx="1238">
                  <c:v>2.9932626807634881E-3</c:v>
                </c:pt>
                <c:pt idx="1239">
                  <c:v>3.0125066994380516E-3</c:v>
                </c:pt>
                <c:pt idx="1240">
                  <c:v>3.0125066994380516E-3</c:v>
                </c:pt>
                <c:pt idx="1241">
                  <c:v>3.0125066994380516E-3</c:v>
                </c:pt>
                <c:pt idx="1242">
                  <c:v>3.0125066994380516E-3</c:v>
                </c:pt>
                <c:pt idx="1243">
                  <c:v>3.0125066994380516E-3</c:v>
                </c:pt>
                <c:pt idx="1244">
                  <c:v>3.0125066994380516E-3</c:v>
                </c:pt>
                <c:pt idx="1245">
                  <c:v>3.0125066994380516E-3</c:v>
                </c:pt>
                <c:pt idx="1246">
                  <c:v>3.0125066994380516E-3</c:v>
                </c:pt>
                <c:pt idx="1247">
                  <c:v>3.0125066994380516E-3</c:v>
                </c:pt>
                <c:pt idx="1248">
                  <c:v>3.0125066994380516E-3</c:v>
                </c:pt>
                <c:pt idx="1249">
                  <c:v>3.0125066994380516E-3</c:v>
                </c:pt>
                <c:pt idx="1250">
                  <c:v>3.0125066994380516E-3</c:v>
                </c:pt>
                <c:pt idx="1251">
                  <c:v>3.0125066994380516E-3</c:v>
                </c:pt>
                <c:pt idx="1252">
                  <c:v>3.0125066994380516E-3</c:v>
                </c:pt>
                <c:pt idx="1253">
                  <c:v>3.0125066994380516E-3</c:v>
                </c:pt>
                <c:pt idx="1254">
                  <c:v>3.0125066994380516E-3</c:v>
                </c:pt>
                <c:pt idx="1255">
                  <c:v>3.0125066994380516E-3</c:v>
                </c:pt>
                <c:pt idx="1256">
                  <c:v>3.0125066994380516E-3</c:v>
                </c:pt>
                <c:pt idx="1257">
                  <c:v>3.0125066994380516E-3</c:v>
                </c:pt>
                <c:pt idx="1258">
                  <c:v>3.0125066994380516E-3</c:v>
                </c:pt>
                <c:pt idx="1259">
                  <c:v>3.0125066994380516E-3</c:v>
                </c:pt>
                <c:pt idx="1260">
                  <c:v>3.0242741749525589E-3</c:v>
                </c:pt>
                <c:pt idx="1261">
                  <c:v>3.0242741749525589E-3</c:v>
                </c:pt>
                <c:pt idx="1262">
                  <c:v>3.0242741749525589E-3</c:v>
                </c:pt>
                <c:pt idx="1263">
                  <c:v>3.0242741749525589E-3</c:v>
                </c:pt>
                <c:pt idx="1264">
                  <c:v>3.0242741749525589E-3</c:v>
                </c:pt>
                <c:pt idx="1265">
                  <c:v>3.0242741749525589E-3</c:v>
                </c:pt>
                <c:pt idx="1266">
                  <c:v>3.0242741749525589E-3</c:v>
                </c:pt>
                <c:pt idx="1267">
                  <c:v>3.0242741749525589E-3</c:v>
                </c:pt>
                <c:pt idx="1268">
                  <c:v>3.0242741749525589E-3</c:v>
                </c:pt>
                <c:pt idx="1269">
                  <c:v>3.0242741749525589E-3</c:v>
                </c:pt>
                <c:pt idx="1270">
                  <c:v>3.0242741749525589E-3</c:v>
                </c:pt>
                <c:pt idx="1271">
                  <c:v>3.0242741749525589E-3</c:v>
                </c:pt>
                <c:pt idx="1272">
                  <c:v>3.0242741749525589E-3</c:v>
                </c:pt>
                <c:pt idx="1273">
                  <c:v>3.0242741749525589E-3</c:v>
                </c:pt>
                <c:pt idx="1274">
                  <c:v>3.0242741749525589E-3</c:v>
                </c:pt>
                <c:pt idx="1275">
                  <c:v>3.0242741749525589E-3</c:v>
                </c:pt>
                <c:pt idx="1276">
                  <c:v>3.0242741749525589E-3</c:v>
                </c:pt>
                <c:pt idx="1277">
                  <c:v>3.0242741749525589E-3</c:v>
                </c:pt>
                <c:pt idx="1278">
                  <c:v>3.0242741749525589E-3</c:v>
                </c:pt>
                <c:pt idx="1279">
                  <c:v>3.0511721180986129E-3</c:v>
                </c:pt>
                <c:pt idx="1280">
                  <c:v>3.0511721180986129E-3</c:v>
                </c:pt>
                <c:pt idx="1281">
                  <c:v>3.0511721180986129E-3</c:v>
                </c:pt>
                <c:pt idx="1282">
                  <c:v>3.0511721180986129E-3</c:v>
                </c:pt>
                <c:pt idx="1283">
                  <c:v>3.0511721180986129E-3</c:v>
                </c:pt>
                <c:pt idx="1284">
                  <c:v>3.0511721180986129E-3</c:v>
                </c:pt>
                <c:pt idx="1285">
                  <c:v>3.0511721180986129E-3</c:v>
                </c:pt>
                <c:pt idx="1286">
                  <c:v>3.0511721180986129E-3</c:v>
                </c:pt>
                <c:pt idx="1287">
                  <c:v>3.0511721180986129E-3</c:v>
                </c:pt>
                <c:pt idx="1288">
                  <c:v>3.0511721180986129E-3</c:v>
                </c:pt>
                <c:pt idx="1289">
                  <c:v>3.0768878815300295E-3</c:v>
                </c:pt>
                <c:pt idx="1290">
                  <c:v>3.0768878815300295E-3</c:v>
                </c:pt>
                <c:pt idx="1291">
                  <c:v>3.0768878815300295E-3</c:v>
                </c:pt>
                <c:pt idx="1292">
                  <c:v>3.0768878815300295E-3</c:v>
                </c:pt>
                <c:pt idx="1293">
                  <c:v>3.0768878815300295E-3</c:v>
                </c:pt>
                <c:pt idx="1294">
                  <c:v>3.0768878815300295E-3</c:v>
                </c:pt>
                <c:pt idx="1295">
                  <c:v>3.0768878815300295E-3</c:v>
                </c:pt>
                <c:pt idx="1296">
                  <c:v>3.0768878815300295E-3</c:v>
                </c:pt>
                <c:pt idx="1297">
                  <c:v>3.0768878815300295E-3</c:v>
                </c:pt>
                <c:pt idx="1298">
                  <c:v>3.0768878815300295E-3</c:v>
                </c:pt>
                <c:pt idx="1299">
                  <c:v>3.0768878815300295E-3</c:v>
                </c:pt>
                <c:pt idx="1300">
                  <c:v>3.0768878815300295E-3</c:v>
                </c:pt>
                <c:pt idx="1301">
                  <c:v>3.1011525061001204E-3</c:v>
                </c:pt>
                <c:pt idx="1302">
                  <c:v>3.1011525061001204E-3</c:v>
                </c:pt>
                <c:pt idx="1303">
                  <c:v>3.1011525061001204E-3</c:v>
                </c:pt>
                <c:pt idx="1304">
                  <c:v>3.1011525061001204E-3</c:v>
                </c:pt>
                <c:pt idx="1305">
                  <c:v>3.1011525061001204E-3</c:v>
                </c:pt>
                <c:pt idx="1306">
                  <c:v>3.1129421369494579E-3</c:v>
                </c:pt>
                <c:pt idx="1307">
                  <c:v>3.1129421369494579E-3</c:v>
                </c:pt>
                <c:pt idx="1308">
                  <c:v>3.1129421369494579E-3</c:v>
                </c:pt>
                <c:pt idx="1309">
                  <c:v>3.1129421369494579E-3</c:v>
                </c:pt>
                <c:pt idx="1310">
                  <c:v>3.1129421369494579E-3</c:v>
                </c:pt>
                <c:pt idx="1311">
                  <c:v>3.1129421369494579E-3</c:v>
                </c:pt>
                <c:pt idx="1312">
                  <c:v>3.1129421369494579E-3</c:v>
                </c:pt>
                <c:pt idx="1313">
                  <c:v>3.1129421369494579E-3</c:v>
                </c:pt>
                <c:pt idx="1314">
                  <c:v>3.1129421369494579E-3</c:v>
                </c:pt>
                <c:pt idx="1315">
                  <c:v>3.1129421369494579E-3</c:v>
                </c:pt>
                <c:pt idx="1316">
                  <c:v>3.1129421369494579E-3</c:v>
                </c:pt>
                <c:pt idx="1317">
                  <c:v>3.1129421369494579E-3</c:v>
                </c:pt>
                <c:pt idx="1318">
                  <c:v>3.1129421369494579E-3</c:v>
                </c:pt>
                <c:pt idx="1319">
                  <c:v>3.1129421369494579E-3</c:v>
                </c:pt>
                <c:pt idx="1320">
                  <c:v>3.1565671117294906E-3</c:v>
                </c:pt>
                <c:pt idx="1321">
                  <c:v>3.1565671117294906E-3</c:v>
                </c:pt>
                <c:pt idx="1322">
                  <c:v>3.1565671117294906E-3</c:v>
                </c:pt>
                <c:pt idx="1323">
                  <c:v>3.1565671117294906E-3</c:v>
                </c:pt>
                <c:pt idx="1324">
                  <c:v>3.1565671117294906E-3</c:v>
                </c:pt>
                <c:pt idx="1325">
                  <c:v>3.1565671117294906E-3</c:v>
                </c:pt>
                <c:pt idx="1326">
                  <c:v>3.1565671117294906E-3</c:v>
                </c:pt>
                <c:pt idx="1327">
                  <c:v>3.1565671117294906E-3</c:v>
                </c:pt>
                <c:pt idx="1328">
                  <c:v>3.1565671117294906E-3</c:v>
                </c:pt>
                <c:pt idx="1329">
                  <c:v>3.1565671117294906E-3</c:v>
                </c:pt>
                <c:pt idx="1330">
                  <c:v>3.1565671117294906E-3</c:v>
                </c:pt>
                <c:pt idx="1331">
                  <c:v>3.1565671117294906E-3</c:v>
                </c:pt>
                <c:pt idx="1332">
                  <c:v>3.1565671117294906E-3</c:v>
                </c:pt>
                <c:pt idx="1333">
                  <c:v>3.1565671117294906E-3</c:v>
                </c:pt>
                <c:pt idx="1334">
                  <c:v>3.1565671117294906E-3</c:v>
                </c:pt>
                <c:pt idx="1335">
                  <c:v>3.1565671117294906E-3</c:v>
                </c:pt>
                <c:pt idx="1336">
                  <c:v>3.1565671117294906E-3</c:v>
                </c:pt>
                <c:pt idx="1337">
                  <c:v>3.1565671117294906E-3</c:v>
                </c:pt>
                <c:pt idx="1338">
                  <c:v>3.1565671117294906E-3</c:v>
                </c:pt>
                <c:pt idx="1339">
                  <c:v>3.1565671117294906E-3</c:v>
                </c:pt>
                <c:pt idx="1340">
                  <c:v>3.1565671117294906E-3</c:v>
                </c:pt>
                <c:pt idx="1341">
                  <c:v>3.1565671117294906E-3</c:v>
                </c:pt>
                <c:pt idx="1342">
                  <c:v>3.1565671117294906E-3</c:v>
                </c:pt>
                <c:pt idx="1343">
                  <c:v>3.1683095528104604E-3</c:v>
                </c:pt>
                <c:pt idx="1344">
                  <c:v>3.1683095528104604E-3</c:v>
                </c:pt>
                <c:pt idx="1345">
                  <c:v>3.1683095528104604E-3</c:v>
                </c:pt>
                <c:pt idx="1346">
                  <c:v>3.1683095528104604E-3</c:v>
                </c:pt>
                <c:pt idx="1347">
                  <c:v>3.1683095528104604E-3</c:v>
                </c:pt>
                <c:pt idx="1348">
                  <c:v>3.1683095528104604E-3</c:v>
                </c:pt>
                <c:pt idx="1349">
                  <c:v>3.1683095528104604E-3</c:v>
                </c:pt>
                <c:pt idx="1350">
                  <c:v>3.1683095528104604E-3</c:v>
                </c:pt>
                <c:pt idx="1351">
                  <c:v>3.1683095528104604E-3</c:v>
                </c:pt>
                <c:pt idx="1352">
                  <c:v>3.1683095528104604E-3</c:v>
                </c:pt>
                <c:pt idx="1353">
                  <c:v>3.1683095528104604E-3</c:v>
                </c:pt>
                <c:pt idx="1354">
                  <c:v>3.1683095528104604E-3</c:v>
                </c:pt>
                <c:pt idx="1355">
                  <c:v>3.1683095528104604E-3</c:v>
                </c:pt>
                <c:pt idx="1356">
                  <c:v>3.1683095528104604E-3</c:v>
                </c:pt>
                <c:pt idx="1357">
                  <c:v>3.1683095528104604E-3</c:v>
                </c:pt>
                <c:pt idx="1358">
                  <c:v>3.1683095528104604E-3</c:v>
                </c:pt>
                <c:pt idx="1359">
                  <c:v>3.1683095528104604E-3</c:v>
                </c:pt>
                <c:pt idx="1360">
                  <c:v>3.1683095528104604E-3</c:v>
                </c:pt>
                <c:pt idx="1361">
                  <c:v>3.1683095528104604E-3</c:v>
                </c:pt>
                <c:pt idx="1362">
                  <c:v>3.1683095528104604E-3</c:v>
                </c:pt>
                <c:pt idx="1363">
                  <c:v>3.1683095528104604E-3</c:v>
                </c:pt>
                <c:pt idx="1364">
                  <c:v>3.1683095528104604E-3</c:v>
                </c:pt>
                <c:pt idx="1365">
                  <c:v>3.1683095528104604E-3</c:v>
                </c:pt>
                <c:pt idx="1366">
                  <c:v>3.1683095528104604E-3</c:v>
                </c:pt>
                <c:pt idx="1367">
                  <c:v>3.2128994270727664E-3</c:v>
                </c:pt>
                <c:pt idx="1368">
                  <c:v>3.2128994270727664E-3</c:v>
                </c:pt>
                <c:pt idx="1369">
                  <c:v>3.2128994270727664E-3</c:v>
                </c:pt>
                <c:pt idx="1370">
                  <c:v>3.2128994270727664E-3</c:v>
                </c:pt>
                <c:pt idx="1371">
                  <c:v>3.2128994270727664E-3</c:v>
                </c:pt>
                <c:pt idx="1372">
                  <c:v>3.2128994270727664E-3</c:v>
                </c:pt>
                <c:pt idx="1373">
                  <c:v>3.2128994270727664E-3</c:v>
                </c:pt>
                <c:pt idx="1374">
                  <c:v>3.2128994270727664E-3</c:v>
                </c:pt>
                <c:pt idx="1375">
                  <c:v>3.2128994270727664E-3</c:v>
                </c:pt>
                <c:pt idx="1376">
                  <c:v>3.2128994270727664E-3</c:v>
                </c:pt>
                <c:pt idx="1377">
                  <c:v>3.2128994270727664E-3</c:v>
                </c:pt>
                <c:pt idx="1378">
                  <c:v>3.2128994270727664E-3</c:v>
                </c:pt>
                <c:pt idx="1379">
                  <c:v>3.2128994270727664E-3</c:v>
                </c:pt>
                <c:pt idx="1380">
                  <c:v>3.5402296253618489E-3</c:v>
                </c:pt>
                <c:pt idx="1381">
                  <c:v>3.5402296253618489E-3</c:v>
                </c:pt>
                <c:pt idx="1382">
                  <c:v>3.783470006589133E-3</c:v>
                </c:pt>
                <c:pt idx="1383">
                  <c:v>3.8145827379552793E-3</c:v>
                </c:pt>
                <c:pt idx="1384">
                  <c:v>4.0890811431268156E-3</c:v>
                </c:pt>
                <c:pt idx="1385">
                  <c:v>4.0890811431268156E-3</c:v>
                </c:pt>
                <c:pt idx="1386">
                  <c:v>4.2515284761874186E-3</c:v>
                </c:pt>
                <c:pt idx="1387">
                  <c:v>4.2515284761874186E-3</c:v>
                </c:pt>
                <c:pt idx="1388">
                  <c:v>4.4908433651936709E-3</c:v>
                </c:pt>
                <c:pt idx="1389">
                  <c:v>4.6343645174214201E-3</c:v>
                </c:pt>
                <c:pt idx="1390">
                  <c:v>4.8522570309729174E-3</c:v>
                </c:pt>
                <c:pt idx="1391">
                  <c:v>4.8522570309729174E-3</c:v>
                </c:pt>
                <c:pt idx="1392">
                  <c:v>5.150519987548766E-3</c:v>
                </c:pt>
                <c:pt idx="1393">
                  <c:v>5.3501656525791015E-3</c:v>
                </c:pt>
                <c:pt idx="1394">
                  <c:v>5.4968092993708476E-3</c:v>
                </c:pt>
                <c:pt idx="1395">
                  <c:v>5.4968092993708476E-3</c:v>
                </c:pt>
                <c:pt idx="1396">
                  <c:v>5.6295878110094134E-3</c:v>
                </c:pt>
                <c:pt idx="1397">
                  <c:v>5.6295878110094134E-3</c:v>
                </c:pt>
                <c:pt idx="1398">
                  <c:v>6.1027884962256201E-3</c:v>
                </c:pt>
                <c:pt idx="1399">
                  <c:v>6.1027884962256201E-3</c:v>
                </c:pt>
                <c:pt idx="1400">
                  <c:v>6.2692811349199682E-3</c:v>
                </c:pt>
                <c:pt idx="1401">
                  <c:v>6.2692811349199682E-3</c:v>
                </c:pt>
                <c:pt idx="1402">
                  <c:v>6.1649085404113001E-3</c:v>
                </c:pt>
                <c:pt idx="1403">
                  <c:v>6.1649085404113001E-3</c:v>
                </c:pt>
                <c:pt idx="1404">
                  <c:v>6.2145571908901933E-3</c:v>
                </c:pt>
                <c:pt idx="1405">
                  <c:v>6.2145571908901933E-3</c:v>
                </c:pt>
                <c:pt idx="1406">
                  <c:v>6.3271933490226737E-3</c:v>
                </c:pt>
                <c:pt idx="1407">
                  <c:v>6.376855455099275E-3</c:v>
                </c:pt>
                <c:pt idx="1408">
                  <c:v>6.4844003717620963E-3</c:v>
                </c:pt>
                <c:pt idx="1409">
                  <c:v>6.4844003717620963E-3</c:v>
                </c:pt>
                <c:pt idx="1410">
                  <c:v>6.5786588705828795E-3</c:v>
                </c:pt>
                <c:pt idx="1411">
                  <c:v>6.5786588705828795E-3</c:v>
                </c:pt>
                <c:pt idx="1412">
                  <c:v>7.0235884903774365E-3</c:v>
                </c:pt>
                <c:pt idx="1413">
                  <c:v>7.0235884903774365E-3</c:v>
                </c:pt>
                <c:pt idx="1414">
                  <c:v>7.3160719287246332E-3</c:v>
                </c:pt>
                <c:pt idx="1415">
                  <c:v>7.3160719287246332E-3</c:v>
                </c:pt>
                <c:pt idx="1416">
                  <c:v>7.478645624308871E-3</c:v>
                </c:pt>
                <c:pt idx="1417">
                  <c:v>7.4811022161713914E-3</c:v>
                </c:pt>
                <c:pt idx="1418">
                  <c:v>6.0696296592765622E-3</c:v>
                </c:pt>
                <c:pt idx="1419">
                  <c:v>6.0696296592765622E-3</c:v>
                </c:pt>
                <c:pt idx="1420">
                  <c:v>8.8521154459790356E-3</c:v>
                </c:pt>
                <c:pt idx="1421">
                  <c:v>8.8521154459790356E-3</c:v>
                </c:pt>
                <c:pt idx="1422">
                  <c:v>9.3760307102380321E-3</c:v>
                </c:pt>
                <c:pt idx="1423">
                  <c:v>9.3760307102380321E-3</c:v>
                </c:pt>
                <c:pt idx="1424">
                  <c:v>6.8032783210649813E-3</c:v>
                </c:pt>
                <c:pt idx="1425">
                  <c:v>5.0345186571187188E-3</c:v>
                </c:pt>
                <c:pt idx="1426">
                  <c:v>6.0744290818555901E-3</c:v>
                </c:pt>
                <c:pt idx="1427">
                  <c:v>6.0744290818555901E-3</c:v>
                </c:pt>
                <c:pt idx="1428">
                  <c:v>8.2268629725553172E-3</c:v>
                </c:pt>
                <c:pt idx="1429">
                  <c:v>9.0400685204312277E-3</c:v>
                </c:pt>
                <c:pt idx="1430">
                  <c:v>7.9373098721297938E-3</c:v>
                </c:pt>
                <c:pt idx="1431">
                  <c:v>7.9373098721297938E-3</c:v>
                </c:pt>
                <c:pt idx="1432">
                  <c:v>8.2062492993665269E-3</c:v>
                </c:pt>
                <c:pt idx="1433">
                  <c:v>8.4707486193467685E-3</c:v>
                </c:pt>
                <c:pt idx="1434">
                  <c:v>1.2199374271559493E-2</c:v>
                </c:pt>
                <c:pt idx="1435">
                  <c:v>1.2199374271559493E-2</c:v>
                </c:pt>
                <c:pt idx="1436">
                  <c:v>1.3820525285436149E-2</c:v>
                </c:pt>
                <c:pt idx="1437">
                  <c:v>1.3820525285436149E-2</c:v>
                </c:pt>
                <c:pt idx="1438">
                  <c:v>1.3953106454871965E-2</c:v>
                </c:pt>
                <c:pt idx="1439">
                  <c:v>1.3711261900689369E-2</c:v>
                </c:pt>
                <c:pt idx="1440">
                  <c:v>1.3238620669325168E-2</c:v>
                </c:pt>
                <c:pt idx="1441">
                  <c:v>1.3158740798586518E-2</c:v>
                </c:pt>
                <c:pt idx="1442">
                  <c:v>1.5340593031036718E-2</c:v>
                </c:pt>
                <c:pt idx="1443">
                  <c:v>1.6868228774139776E-2</c:v>
                </c:pt>
                <c:pt idx="1444">
                  <c:v>1.8275663418082851E-2</c:v>
                </c:pt>
                <c:pt idx="1445">
                  <c:v>1.8275663418082851E-2</c:v>
                </c:pt>
                <c:pt idx="1446">
                  <c:v>1.8260304442792318E-2</c:v>
                </c:pt>
                <c:pt idx="1447">
                  <c:v>1.8222189282946794E-2</c:v>
                </c:pt>
                <c:pt idx="1448">
                  <c:v>1.6030492338789941E-2</c:v>
                </c:pt>
                <c:pt idx="1449">
                  <c:v>1.6030492338789941E-2</c:v>
                </c:pt>
                <c:pt idx="1450">
                  <c:v>1.4955145565795306E-2</c:v>
                </c:pt>
                <c:pt idx="1451">
                  <c:v>1.4955145565795306E-2</c:v>
                </c:pt>
                <c:pt idx="1452">
                  <c:v>1.6612966502019974E-2</c:v>
                </c:pt>
                <c:pt idx="1453">
                  <c:v>1.6612966502019974E-2</c:v>
                </c:pt>
                <c:pt idx="1454">
                  <c:v>1.466919129978898E-2</c:v>
                </c:pt>
                <c:pt idx="1455">
                  <c:v>1.466919129978898E-2</c:v>
                </c:pt>
                <c:pt idx="1456">
                  <c:v>1.2567893837978409E-2</c:v>
                </c:pt>
                <c:pt idx="1457">
                  <c:v>1.2036815699035837E-2</c:v>
                </c:pt>
                <c:pt idx="1458">
                  <c:v>1.3511653160867367E-2</c:v>
                </c:pt>
                <c:pt idx="1459">
                  <c:v>1.3933141391704783E-2</c:v>
                </c:pt>
                <c:pt idx="1460">
                  <c:v>1.4366148568931737E-2</c:v>
                </c:pt>
                <c:pt idx="1461">
                  <c:v>1.3933808930842173E-2</c:v>
                </c:pt>
                <c:pt idx="1462">
                  <c:v>1.3936355161180468E-2</c:v>
                </c:pt>
                <c:pt idx="1463">
                  <c:v>1.3936355161180468E-2</c:v>
                </c:pt>
                <c:pt idx="1464">
                  <c:v>1.4935587467208241E-2</c:v>
                </c:pt>
                <c:pt idx="1465">
                  <c:v>1.4935587467208241E-2</c:v>
                </c:pt>
                <c:pt idx="1466">
                  <c:v>1.5115014854405693E-2</c:v>
                </c:pt>
                <c:pt idx="1467">
                  <c:v>1.5032913309004688E-2</c:v>
                </c:pt>
                <c:pt idx="1468">
                  <c:v>1.5692061554292543E-2</c:v>
                </c:pt>
                <c:pt idx="1469">
                  <c:v>1.5692061554292543E-2</c:v>
                </c:pt>
                <c:pt idx="1470">
                  <c:v>1.7323912149067311E-2</c:v>
                </c:pt>
                <c:pt idx="1471">
                  <c:v>1.7323912149067311E-2</c:v>
                </c:pt>
                <c:pt idx="1472">
                  <c:v>1.8021618864268986E-2</c:v>
                </c:pt>
                <c:pt idx="1473">
                  <c:v>1.8021618864268986E-2</c:v>
                </c:pt>
                <c:pt idx="1474">
                  <c:v>1.9030343285985424E-2</c:v>
                </c:pt>
                <c:pt idx="1475">
                  <c:v>1.96904576867383E-2</c:v>
                </c:pt>
                <c:pt idx="1476">
                  <c:v>1.9642358970377281E-2</c:v>
                </c:pt>
                <c:pt idx="1477">
                  <c:v>1.9642358970377281E-2</c:v>
                </c:pt>
                <c:pt idx="1478">
                  <c:v>1.9706216401419358E-2</c:v>
                </c:pt>
                <c:pt idx="1479">
                  <c:v>1.9706216401419358E-2</c:v>
                </c:pt>
                <c:pt idx="1480">
                  <c:v>2.050368220767922E-2</c:v>
                </c:pt>
                <c:pt idx="1481">
                  <c:v>2.050368220767922E-2</c:v>
                </c:pt>
                <c:pt idx="1482">
                  <c:v>2.1285702715346428E-2</c:v>
                </c:pt>
                <c:pt idx="1483">
                  <c:v>2.1285702715346428E-2</c:v>
                </c:pt>
                <c:pt idx="1484">
                  <c:v>2.1639079131414451E-2</c:v>
                </c:pt>
                <c:pt idx="1485">
                  <c:v>2.1611654442001214E-2</c:v>
                </c:pt>
                <c:pt idx="1486">
                  <c:v>2.1010576224885683E-2</c:v>
                </c:pt>
                <c:pt idx="1487">
                  <c:v>2.1010576224885683E-2</c:v>
                </c:pt>
                <c:pt idx="1488">
                  <c:v>2.1261266818013134E-2</c:v>
                </c:pt>
                <c:pt idx="1489">
                  <c:v>2.1261266818013134E-2</c:v>
                </c:pt>
                <c:pt idx="1490">
                  <c:v>2.1793314636112938E-2</c:v>
                </c:pt>
                <c:pt idx="1491">
                  <c:v>2.1793314636112938E-2</c:v>
                </c:pt>
                <c:pt idx="1492">
                  <c:v>2.1333753519279491E-2</c:v>
                </c:pt>
                <c:pt idx="1493">
                  <c:v>2.0793979788086548E-2</c:v>
                </c:pt>
                <c:pt idx="1494">
                  <c:v>2.08691032374459E-2</c:v>
                </c:pt>
                <c:pt idx="1495">
                  <c:v>2.08691032374459E-2</c:v>
                </c:pt>
                <c:pt idx="1496">
                  <c:v>2.0365121824899822E-2</c:v>
                </c:pt>
                <c:pt idx="1497">
                  <c:v>1.9743009510114384E-2</c:v>
                </c:pt>
                <c:pt idx="1498">
                  <c:v>1.9448198154254137E-2</c:v>
                </c:pt>
                <c:pt idx="1499">
                  <c:v>1.9448198154254137E-2</c:v>
                </c:pt>
                <c:pt idx="1500">
                  <c:v>2.0275966954318148E-2</c:v>
                </c:pt>
                <c:pt idx="1501">
                  <c:v>2.0442903216740523E-2</c:v>
                </c:pt>
                <c:pt idx="1502">
                  <c:v>2.0839576795684264E-2</c:v>
                </c:pt>
                <c:pt idx="1503">
                  <c:v>2.0839576795684264E-2</c:v>
                </c:pt>
                <c:pt idx="1504">
                  <c:v>2.1631209828854449E-2</c:v>
                </c:pt>
                <c:pt idx="1505">
                  <c:v>2.1631209828854449E-2</c:v>
                </c:pt>
                <c:pt idx="1506">
                  <c:v>2.2459551529625903E-2</c:v>
                </c:pt>
                <c:pt idx="1507">
                  <c:v>2.2459551529625903E-2</c:v>
                </c:pt>
                <c:pt idx="1508">
                  <c:v>2.1965306973467602E-2</c:v>
                </c:pt>
                <c:pt idx="1509">
                  <c:v>2.1965306973467602E-2</c:v>
                </c:pt>
                <c:pt idx="1510">
                  <c:v>2.2663577051134618E-2</c:v>
                </c:pt>
                <c:pt idx="1511">
                  <c:v>2.352664296921755E-2</c:v>
                </c:pt>
                <c:pt idx="1512">
                  <c:v>2.3998440463691286E-2</c:v>
                </c:pt>
                <c:pt idx="1513">
                  <c:v>2.3998440463691286E-2</c:v>
                </c:pt>
                <c:pt idx="1514">
                  <c:v>2.2973876053793103E-2</c:v>
                </c:pt>
                <c:pt idx="1515">
                  <c:v>2.2146240162356955E-2</c:v>
                </c:pt>
                <c:pt idx="1516">
                  <c:v>2.11728595172593E-2</c:v>
                </c:pt>
                <c:pt idx="1517">
                  <c:v>2.11728595172593E-2</c:v>
                </c:pt>
                <c:pt idx="1518">
                  <c:v>2.0431664585887833E-2</c:v>
                </c:pt>
                <c:pt idx="1519">
                  <c:v>2.0336500947230732E-2</c:v>
                </c:pt>
                <c:pt idx="1520">
                  <c:v>1.9894717695613684E-2</c:v>
                </c:pt>
                <c:pt idx="1521">
                  <c:v>1.9894717695613684E-2</c:v>
                </c:pt>
                <c:pt idx="1522">
                  <c:v>2.0015971710697737E-2</c:v>
                </c:pt>
                <c:pt idx="1523">
                  <c:v>2.0015971710697737E-2</c:v>
                </c:pt>
                <c:pt idx="1524">
                  <c:v>1.9143877748979233E-2</c:v>
                </c:pt>
                <c:pt idx="1525">
                  <c:v>1.8337595656531772E-2</c:v>
                </c:pt>
                <c:pt idx="1526">
                  <c:v>1.7916087305099242E-2</c:v>
                </c:pt>
                <c:pt idx="1527">
                  <c:v>1.7947474286814438E-2</c:v>
                </c:pt>
                <c:pt idx="1528">
                  <c:v>1.8928420062989566E-2</c:v>
                </c:pt>
                <c:pt idx="1529">
                  <c:v>1.9732975292424269E-2</c:v>
                </c:pt>
                <c:pt idx="1530">
                  <c:v>2.3089076136813658E-2</c:v>
                </c:pt>
                <c:pt idx="1531">
                  <c:v>2.3089076136813658E-2</c:v>
                </c:pt>
                <c:pt idx="1532">
                  <c:v>2.3531139069181407E-2</c:v>
                </c:pt>
                <c:pt idx="1533">
                  <c:v>2.2428577065405735E-2</c:v>
                </c:pt>
                <c:pt idx="1534">
                  <c:v>2.2090603572393265E-2</c:v>
                </c:pt>
                <c:pt idx="1535">
                  <c:v>2.2145511254966142E-2</c:v>
                </c:pt>
                <c:pt idx="1536">
                  <c:v>2.5891243881114613E-2</c:v>
                </c:pt>
                <c:pt idx="1537">
                  <c:v>2.5891243881114613E-2</c:v>
                </c:pt>
                <c:pt idx="1538">
                  <c:v>2.4852807491924169E-2</c:v>
                </c:pt>
                <c:pt idx="1539">
                  <c:v>2.4852807491924169E-2</c:v>
                </c:pt>
                <c:pt idx="1540">
                  <c:v>2.0080239077496193E-2</c:v>
                </c:pt>
                <c:pt idx="1541">
                  <c:v>2.0080239077496193E-2</c:v>
                </c:pt>
                <c:pt idx="1542">
                  <c:v>2.1711179041922265E-2</c:v>
                </c:pt>
                <c:pt idx="1543">
                  <c:v>2.4843345166461157E-2</c:v>
                </c:pt>
                <c:pt idx="1544">
                  <c:v>2.3247235606441655E-2</c:v>
                </c:pt>
                <c:pt idx="1545">
                  <c:v>2.3247235606441655E-2</c:v>
                </c:pt>
                <c:pt idx="1546">
                  <c:v>1.7427135621734976E-2</c:v>
                </c:pt>
                <c:pt idx="1547">
                  <c:v>1.4119135810326526E-2</c:v>
                </c:pt>
                <c:pt idx="1548">
                  <c:v>1.4385417072195752E-2</c:v>
                </c:pt>
                <c:pt idx="1549">
                  <c:v>1.4385417072195752E-2</c:v>
                </c:pt>
                <c:pt idx="1550">
                  <c:v>1.3605962576494459E-2</c:v>
                </c:pt>
                <c:pt idx="1551">
                  <c:v>1.1769712820774056E-2</c:v>
                </c:pt>
                <c:pt idx="1552">
                  <c:v>6.3358535015089557E-3</c:v>
                </c:pt>
                <c:pt idx="1553">
                  <c:v>5.4466448192442641E-3</c:v>
                </c:pt>
                <c:pt idx="1554">
                  <c:v>6.5293600142361363E-3</c:v>
                </c:pt>
                <c:pt idx="1555">
                  <c:v>6.5293600142361363E-3</c:v>
                </c:pt>
                <c:pt idx="1556">
                  <c:v>2.3725864546745006E-4</c:v>
                </c:pt>
                <c:pt idx="1557">
                  <c:v>2.3725864546745006E-4</c:v>
                </c:pt>
                <c:pt idx="1558">
                  <c:v>3.6344876159833919E-3</c:v>
                </c:pt>
                <c:pt idx="1559">
                  <c:v>3.6344876159833919E-3</c:v>
                </c:pt>
                <c:pt idx="1560">
                  <c:v>4.4982089739979768E-2</c:v>
                </c:pt>
                <c:pt idx="1561">
                  <c:v>4.4982089739979768E-2</c:v>
                </c:pt>
                <c:pt idx="1562">
                  <c:v>7.5994282568774302E-2</c:v>
                </c:pt>
                <c:pt idx="1563">
                  <c:v>7.5994282568774302E-2</c:v>
                </c:pt>
                <c:pt idx="1564">
                  <c:v>8.0279234725326512E-2</c:v>
                </c:pt>
                <c:pt idx="1565">
                  <c:v>7.5964992545224819E-2</c:v>
                </c:pt>
                <c:pt idx="1566">
                  <c:v>6.9549210587322552E-2</c:v>
                </c:pt>
                <c:pt idx="1567">
                  <c:v>6.9549210587322552E-2</c:v>
                </c:pt>
                <c:pt idx="1568">
                  <c:v>7.786408989609421E-2</c:v>
                </c:pt>
                <c:pt idx="1569">
                  <c:v>8.7169665373606042E-2</c:v>
                </c:pt>
                <c:pt idx="1570">
                  <c:v>0.1008718105242055</c:v>
                </c:pt>
                <c:pt idx="1571">
                  <c:v>0.1008718105242055</c:v>
                </c:pt>
                <c:pt idx="1572">
                  <c:v>0.12430473010554249</c:v>
                </c:pt>
                <c:pt idx="1573">
                  <c:v>0.12430473010554249</c:v>
                </c:pt>
                <c:pt idx="1574">
                  <c:v>0.16808288886477113</c:v>
                </c:pt>
                <c:pt idx="1575">
                  <c:v>0.16808288886477113</c:v>
                </c:pt>
                <c:pt idx="1576">
                  <c:v>0.1773101609259618</c:v>
                </c:pt>
                <c:pt idx="1577">
                  <c:v>0.17680837136502464</c:v>
                </c:pt>
                <c:pt idx="1578">
                  <c:v>0.10973684636091699</c:v>
                </c:pt>
                <c:pt idx="1579">
                  <c:v>0.10973684636091699</c:v>
                </c:pt>
                <c:pt idx="1580">
                  <c:v>7.0290760027214072E-2</c:v>
                </c:pt>
                <c:pt idx="1581">
                  <c:v>7.0290760027214072E-2</c:v>
                </c:pt>
                <c:pt idx="1582">
                  <c:v>5.8775928097781857E-2</c:v>
                </c:pt>
                <c:pt idx="1583">
                  <c:v>5.7718041914916716E-2</c:v>
                </c:pt>
                <c:pt idx="1584">
                  <c:v>8.3522300641432096E-2</c:v>
                </c:pt>
                <c:pt idx="1585">
                  <c:v>8.3522300641432096E-2</c:v>
                </c:pt>
                <c:pt idx="1586">
                  <c:v>9.0910064082037181E-2</c:v>
                </c:pt>
                <c:pt idx="1587">
                  <c:v>8.3294152519416603E-2</c:v>
                </c:pt>
                <c:pt idx="1588">
                  <c:v>6.9767010249311548E-2</c:v>
                </c:pt>
                <c:pt idx="1589">
                  <c:v>6.9767010249311548E-2</c:v>
                </c:pt>
                <c:pt idx="1590">
                  <c:v>8.5895657747630583E-2</c:v>
                </c:pt>
                <c:pt idx="1591">
                  <c:v>0.10372631172590299</c:v>
                </c:pt>
                <c:pt idx="1592">
                  <c:v>0.12952222414596096</c:v>
                </c:pt>
                <c:pt idx="1593">
                  <c:v>0.12952222414596096</c:v>
                </c:pt>
                <c:pt idx="1594">
                  <c:v>0.13226730180919022</c:v>
                </c:pt>
                <c:pt idx="1595">
                  <c:v>0.13087665807736221</c:v>
                </c:pt>
                <c:pt idx="1596">
                  <c:v>0.12375208269828379</c:v>
                </c:pt>
                <c:pt idx="1597">
                  <c:v>0.12375208269828379</c:v>
                </c:pt>
                <c:pt idx="1598">
                  <c:v>0.12133761564131831</c:v>
                </c:pt>
                <c:pt idx="1599">
                  <c:v>0.12133761564131831</c:v>
                </c:pt>
                <c:pt idx="1600">
                  <c:v>0.11582494178315288</c:v>
                </c:pt>
                <c:pt idx="1601">
                  <c:v>0.11582494178315288</c:v>
                </c:pt>
                <c:pt idx="1602">
                  <c:v>0.10330251295166652</c:v>
                </c:pt>
                <c:pt idx="1603">
                  <c:v>0.10102843550372345</c:v>
                </c:pt>
                <c:pt idx="1604">
                  <c:v>8.6855708096476122E-2</c:v>
                </c:pt>
                <c:pt idx="1605">
                  <c:v>8.2079706876429875E-2</c:v>
                </c:pt>
                <c:pt idx="1606">
                  <c:v>8.2068632620805035E-2</c:v>
                </c:pt>
                <c:pt idx="1607">
                  <c:v>8.2068632620805035E-2</c:v>
                </c:pt>
                <c:pt idx="1608">
                  <c:v>8.2733089154672604E-2</c:v>
                </c:pt>
                <c:pt idx="1609">
                  <c:v>8.1220685675321647E-2</c:v>
                </c:pt>
                <c:pt idx="1610">
                  <c:v>7.7533020432974428E-2</c:v>
                </c:pt>
                <c:pt idx="1611">
                  <c:v>7.6967638556412921E-2</c:v>
                </c:pt>
                <c:pt idx="1612">
                  <c:v>7.311310744248993E-2</c:v>
                </c:pt>
                <c:pt idx="1613">
                  <c:v>7.311310744248993E-2</c:v>
                </c:pt>
                <c:pt idx="1614">
                  <c:v>8.7127622012146549E-2</c:v>
                </c:pt>
                <c:pt idx="1615">
                  <c:v>8.7127622012146549E-2</c:v>
                </c:pt>
                <c:pt idx="1616">
                  <c:v>9.7777482220029605E-2</c:v>
                </c:pt>
                <c:pt idx="1617">
                  <c:v>9.7777482220029605E-2</c:v>
                </c:pt>
                <c:pt idx="1618">
                  <c:v>0.10550076249451656</c:v>
                </c:pt>
                <c:pt idx="1619">
                  <c:v>0.1093627024222651</c:v>
                </c:pt>
                <c:pt idx="1620">
                  <c:v>0.12073435474362479</c:v>
                </c:pt>
                <c:pt idx="1621">
                  <c:v>0.12073435474362479</c:v>
                </c:pt>
                <c:pt idx="1622">
                  <c:v>0.12930118101004379</c:v>
                </c:pt>
                <c:pt idx="1623">
                  <c:v>0.13266441256906333</c:v>
                </c:pt>
                <c:pt idx="1624">
                  <c:v>0.13352815963147061</c:v>
                </c:pt>
                <c:pt idx="1625">
                  <c:v>0.13352815963147061</c:v>
                </c:pt>
                <c:pt idx="1626">
                  <c:v>0.1306373760560835</c:v>
                </c:pt>
                <c:pt idx="1627">
                  <c:v>0.12887821033235852</c:v>
                </c:pt>
                <c:pt idx="1628">
                  <c:v>0.12296554920253591</c:v>
                </c:pt>
                <c:pt idx="1629">
                  <c:v>0.12296554920253591</c:v>
                </c:pt>
                <c:pt idx="1630">
                  <c:v>0.11707506653198818</c:v>
                </c:pt>
                <c:pt idx="1631">
                  <c:v>0.11494807720752359</c:v>
                </c:pt>
                <c:pt idx="1632">
                  <c:v>0.1167629545286428</c:v>
                </c:pt>
                <c:pt idx="1633">
                  <c:v>0.12118145598755992</c:v>
                </c:pt>
                <c:pt idx="1634">
                  <c:v>0.12380586887920438</c:v>
                </c:pt>
                <c:pt idx="1635">
                  <c:v>0.12380586887920438</c:v>
                </c:pt>
                <c:pt idx="1636">
                  <c:v>0.12690271466602696</c:v>
                </c:pt>
                <c:pt idx="1637">
                  <c:v>0.12947181977299477</c:v>
                </c:pt>
                <c:pt idx="1638">
                  <c:v>0.14044389909423513</c:v>
                </c:pt>
                <c:pt idx="1639">
                  <c:v>0.14044389909423513</c:v>
                </c:pt>
                <c:pt idx="1640">
                  <c:v>0.14970939633016089</c:v>
                </c:pt>
                <c:pt idx="1641">
                  <c:v>0.15337294433655943</c:v>
                </c:pt>
                <c:pt idx="1642">
                  <c:v>0.16253809180100018</c:v>
                </c:pt>
                <c:pt idx="1643">
                  <c:v>0.16253809180100018</c:v>
                </c:pt>
                <c:pt idx="1644">
                  <c:v>0.17122398060705768</c:v>
                </c:pt>
                <c:pt idx="1645">
                  <c:v>0.17512653940916623</c:v>
                </c:pt>
                <c:pt idx="1646">
                  <c:v>0.17613619175718265</c:v>
                </c:pt>
                <c:pt idx="1647">
                  <c:v>0.17613619175718265</c:v>
                </c:pt>
                <c:pt idx="1648">
                  <c:v>0.17266220972785359</c:v>
                </c:pt>
                <c:pt idx="1649">
                  <c:v>0.17054514485925043</c:v>
                </c:pt>
                <c:pt idx="1650">
                  <c:v>0.17076745038266664</c:v>
                </c:pt>
                <c:pt idx="1651">
                  <c:v>0.17076745038266664</c:v>
                </c:pt>
                <c:pt idx="1652">
                  <c:v>0.17243373087306305</c:v>
                </c:pt>
                <c:pt idx="1653">
                  <c:v>0.17259941467103118</c:v>
                </c:pt>
                <c:pt idx="1654">
                  <c:v>0.17686451352194504</c:v>
                </c:pt>
                <c:pt idx="1655">
                  <c:v>0.18056146285906607</c:v>
                </c:pt>
                <c:pt idx="1656">
                  <c:v>0.18637860878143711</c:v>
                </c:pt>
                <c:pt idx="1657">
                  <c:v>0.18637860878143711</c:v>
                </c:pt>
                <c:pt idx="1658">
                  <c:v>0.19281389013797165</c:v>
                </c:pt>
                <c:pt idx="1659">
                  <c:v>0.19676704116504462</c:v>
                </c:pt>
                <c:pt idx="1660">
                  <c:v>0.20384069343576483</c:v>
                </c:pt>
                <c:pt idx="1661">
                  <c:v>0.20384069343576483</c:v>
                </c:pt>
                <c:pt idx="1662">
                  <c:v>0.21257604023344773</c:v>
                </c:pt>
                <c:pt idx="1663">
                  <c:v>0.21762266416404116</c:v>
                </c:pt>
                <c:pt idx="1664">
                  <c:v>0.22334199819507874</c:v>
                </c:pt>
                <c:pt idx="1665">
                  <c:v>0.22334199819507874</c:v>
                </c:pt>
                <c:pt idx="1666">
                  <c:v>0.22587878612536402</c:v>
                </c:pt>
                <c:pt idx="1667">
                  <c:v>0.22587878612536402</c:v>
                </c:pt>
                <c:pt idx="1668">
                  <c:v>0.23333001680993837</c:v>
                </c:pt>
                <c:pt idx="1669">
                  <c:v>0.23333001680993837</c:v>
                </c:pt>
                <c:pt idx="1670">
                  <c:v>0.23712383419871444</c:v>
                </c:pt>
                <c:pt idx="1671">
                  <c:v>0.23739341394221739</c:v>
                </c:pt>
                <c:pt idx="1672">
                  <c:v>0.23998533761511662</c:v>
                </c:pt>
                <c:pt idx="1673">
                  <c:v>0.23998533761511662</c:v>
                </c:pt>
                <c:pt idx="1674">
                  <c:v>0.24606616818977595</c:v>
                </c:pt>
                <c:pt idx="1675">
                  <c:v>0.24606616818977595</c:v>
                </c:pt>
                <c:pt idx="1676">
                  <c:v>0.24886064352708176</c:v>
                </c:pt>
                <c:pt idx="1677">
                  <c:v>0.24832524215129367</c:v>
                </c:pt>
                <c:pt idx="1678">
                  <c:v>0.25196654261299123</c:v>
                </c:pt>
                <c:pt idx="1679">
                  <c:v>0.25274205803331612</c:v>
                </c:pt>
                <c:pt idx="1680">
                  <c:v>0.25740615628336416</c:v>
                </c:pt>
                <c:pt idx="1681">
                  <c:v>0.2606200071408683</c:v>
                </c:pt>
                <c:pt idx="1682">
                  <c:v>0.26407872221538886</c:v>
                </c:pt>
                <c:pt idx="1683">
                  <c:v>0.26407872221538886</c:v>
                </c:pt>
                <c:pt idx="1684">
                  <c:v>0.27064901753233733</c:v>
                </c:pt>
                <c:pt idx="1685">
                  <c:v>0.27064901753233733</c:v>
                </c:pt>
                <c:pt idx="1686">
                  <c:v>0.28293662422612903</c:v>
                </c:pt>
                <c:pt idx="1687">
                  <c:v>0.28393656478096152</c:v>
                </c:pt>
                <c:pt idx="1688">
                  <c:v>0.29044300388412908</c:v>
                </c:pt>
                <c:pt idx="1689">
                  <c:v>0.29044300388412908</c:v>
                </c:pt>
                <c:pt idx="1690">
                  <c:v>0.29867749460816856</c:v>
                </c:pt>
                <c:pt idx="1691">
                  <c:v>0.29867749460816856</c:v>
                </c:pt>
                <c:pt idx="1692">
                  <c:v>0.3041696134796818</c:v>
                </c:pt>
                <c:pt idx="1693">
                  <c:v>0.3041696134796818</c:v>
                </c:pt>
                <c:pt idx="1694">
                  <c:v>0.30887250221648005</c:v>
                </c:pt>
                <c:pt idx="1695">
                  <c:v>0.3109201553679487</c:v>
                </c:pt>
                <c:pt idx="1696">
                  <c:v>0.31434306461329459</c:v>
                </c:pt>
                <c:pt idx="1697">
                  <c:v>0.31469441928151637</c:v>
                </c:pt>
                <c:pt idx="1698">
                  <c:v>0.32440132942086053</c:v>
                </c:pt>
                <c:pt idx="1699">
                  <c:v>0.33157653195100523</c:v>
                </c:pt>
                <c:pt idx="1700">
                  <c:v>0.33934374736936962</c:v>
                </c:pt>
                <c:pt idx="1701">
                  <c:v>0.33934374736936962</c:v>
                </c:pt>
                <c:pt idx="1702">
                  <c:v>0.34237370821693974</c:v>
                </c:pt>
                <c:pt idx="1703">
                  <c:v>0.34318808751566432</c:v>
                </c:pt>
                <c:pt idx="1704">
                  <c:v>0.3486825209314941</c:v>
                </c:pt>
                <c:pt idx="1705">
                  <c:v>0.3486825209314941</c:v>
                </c:pt>
                <c:pt idx="1706">
                  <c:v>0.35423112997209216</c:v>
                </c:pt>
                <c:pt idx="1707">
                  <c:v>0.35423112997209216</c:v>
                </c:pt>
                <c:pt idx="1708">
                  <c:v>0.36105607690257024</c:v>
                </c:pt>
                <c:pt idx="1709">
                  <c:v>0.36105607690257024</c:v>
                </c:pt>
                <c:pt idx="1710">
                  <c:v>0.37139852326105804</c:v>
                </c:pt>
                <c:pt idx="1711">
                  <c:v>0.37139852326105804</c:v>
                </c:pt>
                <c:pt idx="1712">
                  <c:v>0.37851433312698568</c:v>
                </c:pt>
                <c:pt idx="1713">
                  <c:v>0.38008132541198125</c:v>
                </c:pt>
                <c:pt idx="1714">
                  <c:v>0.39076956825889658</c:v>
                </c:pt>
                <c:pt idx="1715">
                  <c:v>0.39076956825889658</c:v>
                </c:pt>
                <c:pt idx="1716">
                  <c:v>0.40186822758236235</c:v>
                </c:pt>
                <c:pt idx="1717">
                  <c:v>0.4070197464350121</c:v>
                </c:pt>
                <c:pt idx="1718">
                  <c:v>0.41103066804805716</c:v>
                </c:pt>
                <c:pt idx="1719">
                  <c:v>0.41103066804805716</c:v>
                </c:pt>
                <c:pt idx="1720">
                  <c:v>0.41166005126508182</c:v>
                </c:pt>
                <c:pt idx="1721">
                  <c:v>0.41173829896867992</c:v>
                </c:pt>
                <c:pt idx="1722">
                  <c:v>0.41222514021232598</c:v>
                </c:pt>
                <c:pt idx="1723">
                  <c:v>0.41281912434836143</c:v>
                </c:pt>
                <c:pt idx="1724">
                  <c:v>0.41232499366231706</c:v>
                </c:pt>
                <c:pt idx="1725">
                  <c:v>0.41232499366231706</c:v>
                </c:pt>
                <c:pt idx="1726">
                  <c:v>0.41586684796663992</c:v>
                </c:pt>
                <c:pt idx="1727">
                  <c:v>0.41586684796663992</c:v>
                </c:pt>
                <c:pt idx="1728">
                  <c:v>0.41497627494644596</c:v>
                </c:pt>
                <c:pt idx="1729">
                  <c:v>0.41442718909195914</c:v>
                </c:pt>
                <c:pt idx="1730">
                  <c:v>0.41603563960391271</c:v>
                </c:pt>
                <c:pt idx="1731">
                  <c:v>0.41658142436071449</c:v>
                </c:pt>
                <c:pt idx="1732">
                  <c:v>0.41807427918976331</c:v>
                </c:pt>
                <c:pt idx="1733">
                  <c:v>0.41904890673493372</c:v>
                </c:pt>
                <c:pt idx="1734">
                  <c:v>0.42443237602755463</c:v>
                </c:pt>
                <c:pt idx="1735">
                  <c:v>0.42443237602755463</c:v>
                </c:pt>
                <c:pt idx="1736">
                  <c:v>0.43505880201402308</c:v>
                </c:pt>
                <c:pt idx="1737">
                  <c:v>0.43505880201402308</c:v>
                </c:pt>
                <c:pt idx="1738">
                  <c:v>0.43936005666099232</c:v>
                </c:pt>
                <c:pt idx="1739">
                  <c:v>0.44037600683895833</c:v>
                </c:pt>
                <c:pt idx="1740">
                  <c:v>0.44616690649514557</c:v>
                </c:pt>
                <c:pt idx="1741">
                  <c:v>0.44616690649514557</c:v>
                </c:pt>
                <c:pt idx="1742">
                  <c:v>0.45233913659148489</c:v>
                </c:pt>
                <c:pt idx="1743">
                  <c:v>0.45233913659148489</c:v>
                </c:pt>
                <c:pt idx="1744">
                  <c:v>0.45522503719105228</c:v>
                </c:pt>
                <c:pt idx="1745">
                  <c:v>0.45522503719105228</c:v>
                </c:pt>
                <c:pt idx="1746">
                  <c:v>0.45455577234384309</c:v>
                </c:pt>
                <c:pt idx="1747">
                  <c:v>0.45455577234384309</c:v>
                </c:pt>
                <c:pt idx="1748">
                  <c:v>0.44884996626154222</c:v>
                </c:pt>
                <c:pt idx="1749">
                  <c:v>0.44814435696602045</c:v>
                </c:pt>
                <c:pt idx="1750">
                  <c:v>0.44577427138070291</c:v>
                </c:pt>
                <c:pt idx="1751">
                  <c:v>0.44577427138070291</c:v>
                </c:pt>
                <c:pt idx="1752">
                  <c:v>0.44394613111187053</c:v>
                </c:pt>
                <c:pt idx="1753">
                  <c:v>0.4427478107627395</c:v>
                </c:pt>
                <c:pt idx="1754">
                  <c:v>0.44286795578841071</c:v>
                </c:pt>
                <c:pt idx="1755">
                  <c:v>0.44286795578841071</c:v>
                </c:pt>
                <c:pt idx="1756">
                  <c:v>0.44162313204749742</c:v>
                </c:pt>
                <c:pt idx="1757">
                  <c:v>0.44012037251960584</c:v>
                </c:pt>
                <c:pt idx="1758">
                  <c:v>0.4388117752248003</c:v>
                </c:pt>
                <c:pt idx="1759">
                  <c:v>0.4388117752248003</c:v>
                </c:pt>
                <c:pt idx="1760">
                  <c:v>0.44197178491519068</c:v>
                </c:pt>
                <c:pt idx="1761">
                  <c:v>0.44479853011129805</c:v>
                </c:pt>
                <c:pt idx="1762">
                  <c:v>0.44689539239389409</c:v>
                </c:pt>
                <c:pt idx="1763">
                  <c:v>0.44689539239389409</c:v>
                </c:pt>
                <c:pt idx="1764">
                  <c:v>0.45128728971404375</c:v>
                </c:pt>
                <c:pt idx="1765">
                  <c:v>0.45158443629172007</c:v>
                </c:pt>
                <c:pt idx="1766">
                  <c:v>0.45809707728630777</c:v>
                </c:pt>
                <c:pt idx="1767">
                  <c:v>0.45809707728630777</c:v>
                </c:pt>
                <c:pt idx="1768">
                  <c:v>0.45996181688056059</c:v>
                </c:pt>
                <c:pt idx="1769">
                  <c:v>0.45996181688056059</c:v>
                </c:pt>
                <c:pt idx="1770">
                  <c:v>0.46413888720237856</c:v>
                </c:pt>
                <c:pt idx="1771">
                  <c:v>0.46761418812664379</c:v>
                </c:pt>
                <c:pt idx="1772">
                  <c:v>0.47045768782981529</c:v>
                </c:pt>
                <c:pt idx="1773">
                  <c:v>0.47312421741927474</c:v>
                </c:pt>
                <c:pt idx="1774">
                  <c:v>0.47407726408531731</c:v>
                </c:pt>
                <c:pt idx="1775">
                  <c:v>0.47407726408531731</c:v>
                </c:pt>
                <c:pt idx="1776">
                  <c:v>0.47566504413964311</c:v>
                </c:pt>
                <c:pt idx="1777">
                  <c:v>0.47566504413964311</c:v>
                </c:pt>
                <c:pt idx="1778">
                  <c:v>0.47695703182117938</c:v>
                </c:pt>
                <c:pt idx="1779">
                  <c:v>0.47722754039238013</c:v>
                </c:pt>
                <c:pt idx="1780">
                  <c:v>0.48137527464297886</c:v>
                </c:pt>
                <c:pt idx="1781">
                  <c:v>0.48137527464297886</c:v>
                </c:pt>
                <c:pt idx="1782">
                  <c:v>0.48284708598212495</c:v>
                </c:pt>
                <c:pt idx="1783">
                  <c:v>0.48284708598212495</c:v>
                </c:pt>
                <c:pt idx="1784">
                  <c:v>0.48712613376171637</c:v>
                </c:pt>
                <c:pt idx="1785">
                  <c:v>0.48712613376171637</c:v>
                </c:pt>
                <c:pt idx="1786">
                  <c:v>0.48847110640904573</c:v>
                </c:pt>
                <c:pt idx="1787">
                  <c:v>0.48847110640904573</c:v>
                </c:pt>
                <c:pt idx="1788">
                  <c:v>0.49021277806180397</c:v>
                </c:pt>
                <c:pt idx="1789">
                  <c:v>0.49184817138116016</c:v>
                </c:pt>
                <c:pt idx="1790">
                  <c:v>0.49934145011277264</c:v>
                </c:pt>
                <c:pt idx="1791">
                  <c:v>0.49934145011277264</c:v>
                </c:pt>
                <c:pt idx="1792">
                  <c:v>0.5059561720517467</c:v>
                </c:pt>
                <c:pt idx="1793">
                  <c:v>0.50866470080496851</c:v>
                </c:pt>
                <c:pt idx="1794">
                  <c:v>0.51768107462770607</c:v>
                </c:pt>
                <c:pt idx="1795">
                  <c:v>0.51768107462770607</c:v>
                </c:pt>
                <c:pt idx="1796">
                  <c:v>0.51946857082267439</c:v>
                </c:pt>
                <c:pt idx="1797">
                  <c:v>0.51726342308202355</c:v>
                </c:pt>
                <c:pt idx="1798">
                  <c:v>0.51567094082549481</c:v>
                </c:pt>
                <c:pt idx="1799">
                  <c:v>0.51567094082549481</c:v>
                </c:pt>
                <c:pt idx="1800">
                  <c:v>0.51567280884556865</c:v>
                </c:pt>
                <c:pt idx="1801">
                  <c:v>0.51579318198270985</c:v>
                </c:pt>
                <c:pt idx="1802">
                  <c:v>0.51592704686870938</c:v>
                </c:pt>
                <c:pt idx="1803">
                  <c:v>0.51592704686870938</c:v>
                </c:pt>
                <c:pt idx="1804">
                  <c:v>0.51293096259305748</c:v>
                </c:pt>
                <c:pt idx="1805">
                  <c:v>0.51032366113468497</c:v>
                </c:pt>
                <c:pt idx="1806">
                  <c:v>0.48469683642649797</c:v>
                </c:pt>
                <c:pt idx="1807">
                  <c:v>0.48146063375937032</c:v>
                </c:pt>
                <c:pt idx="1808">
                  <c:v>0.5014129309337727</c:v>
                </c:pt>
                <c:pt idx="1809">
                  <c:v>0.5014129309337727</c:v>
                </c:pt>
                <c:pt idx="1810">
                  <c:v>0.50340580040009242</c:v>
                </c:pt>
                <c:pt idx="1811">
                  <c:v>0.50340580040009242</c:v>
                </c:pt>
                <c:pt idx="1812">
                  <c:v>0.49613263529049356</c:v>
                </c:pt>
                <c:pt idx="1813">
                  <c:v>0.49048519484991898</c:v>
                </c:pt>
                <c:pt idx="1814">
                  <c:v>0.49596090629928807</c:v>
                </c:pt>
                <c:pt idx="1815">
                  <c:v>0.49806236519783204</c:v>
                </c:pt>
                <c:pt idx="1816">
                  <c:v>0.47553961150055107</c:v>
                </c:pt>
                <c:pt idx="1817">
                  <c:v>0.47553961150055107</c:v>
                </c:pt>
                <c:pt idx="1818">
                  <c:v>0.44826393727888103</c:v>
                </c:pt>
                <c:pt idx="1819">
                  <c:v>0.43524510354126689</c:v>
                </c:pt>
                <c:pt idx="1820">
                  <c:v>0.42848093888838396</c:v>
                </c:pt>
                <c:pt idx="1821">
                  <c:v>0.42848093888838396</c:v>
                </c:pt>
                <c:pt idx="1822">
                  <c:v>0.42781782870403212</c:v>
                </c:pt>
                <c:pt idx="1823">
                  <c:v>0.42781782870403212</c:v>
                </c:pt>
                <c:pt idx="1824">
                  <c:v>0.41706951529576436</c:v>
                </c:pt>
                <c:pt idx="1825">
                  <c:v>0.41706951529576436</c:v>
                </c:pt>
                <c:pt idx="1826">
                  <c:v>0.3920232402484124</c:v>
                </c:pt>
                <c:pt idx="1827">
                  <c:v>0.3920232402484124</c:v>
                </c:pt>
                <c:pt idx="1828">
                  <c:v>0.35312955907503707</c:v>
                </c:pt>
                <c:pt idx="1829">
                  <c:v>0.35312955907503707</c:v>
                </c:pt>
                <c:pt idx="1830">
                  <c:v>0.34315321997948617</c:v>
                </c:pt>
                <c:pt idx="1831">
                  <c:v>0.34315321997948617</c:v>
                </c:pt>
                <c:pt idx="1832">
                  <c:v>0.33962617652443988</c:v>
                </c:pt>
                <c:pt idx="1833">
                  <c:v>0.33962617652443988</c:v>
                </c:pt>
                <c:pt idx="1834">
                  <c:v>0.35733120238477883</c:v>
                </c:pt>
                <c:pt idx="1835">
                  <c:v>0.35733120238477883</c:v>
                </c:pt>
                <c:pt idx="1836">
                  <c:v>0.36251750117184406</c:v>
                </c:pt>
                <c:pt idx="1837">
                  <c:v>0.3555362619829095</c:v>
                </c:pt>
                <c:pt idx="1838">
                  <c:v>0.35192873312486006</c:v>
                </c:pt>
                <c:pt idx="1839">
                  <c:v>0.35198865575117433</c:v>
                </c:pt>
                <c:pt idx="1840">
                  <c:v>0.37389854936709044</c:v>
                </c:pt>
                <c:pt idx="1841">
                  <c:v>0.38780861205171391</c:v>
                </c:pt>
                <c:pt idx="1842">
                  <c:v>0.40567954396571942</c:v>
                </c:pt>
                <c:pt idx="1843">
                  <c:v>0.40567954396571942</c:v>
                </c:pt>
                <c:pt idx="1844">
                  <c:v>0.43183264959685969</c:v>
                </c:pt>
                <c:pt idx="1845">
                  <c:v>0.44502798882401945</c:v>
                </c:pt>
                <c:pt idx="1846">
                  <c:v>0.43619960779883576</c:v>
                </c:pt>
                <c:pt idx="1847">
                  <c:v>0.43619960779883576</c:v>
                </c:pt>
                <c:pt idx="1848">
                  <c:v>0.43160586333421747</c:v>
                </c:pt>
                <c:pt idx="1849">
                  <c:v>0.43245899376492397</c:v>
                </c:pt>
                <c:pt idx="1850">
                  <c:v>0.44111504631750281</c:v>
                </c:pt>
                <c:pt idx="1851">
                  <c:v>0.44680120906104598</c:v>
                </c:pt>
                <c:pt idx="1852">
                  <c:v>0.45133743140021815</c:v>
                </c:pt>
                <c:pt idx="1853">
                  <c:v>0.45555155071500658</c:v>
                </c:pt>
                <c:pt idx="1854">
                  <c:v>0.45093565905430405</c:v>
                </c:pt>
                <c:pt idx="1855">
                  <c:v>0.4401882365010944</c:v>
                </c:pt>
                <c:pt idx="1856">
                  <c:v>0.42208763087897144</c:v>
                </c:pt>
                <c:pt idx="1857">
                  <c:v>0.42105058544785373</c:v>
                </c:pt>
                <c:pt idx="1858">
                  <c:v>0.42006950343178223</c:v>
                </c:pt>
                <c:pt idx="1859">
                  <c:v>0.42006950343178223</c:v>
                </c:pt>
                <c:pt idx="1860">
                  <c:v>0.42594475315137131</c:v>
                </c:pt>
                <c:pt idx="1861">
                  <c:v>0.42594475315137131</c:v>
                </c:pt>
                <c:pt idx="1862">
                  <c:v>0.42776640692218476</c:v>
                </c:pt>
                <c:pt idx="1863">
                  <c:v>0.42941224668340311</c:v>
                </c:pt>
                <c:pt idx="1864">
                  <c:v>0.42950095286364126</c:v>
                </c:pt>
                <c:pt idx="1865">
                  <c:v>0.42950095286364126</c:v>
                </c:pt>
                <c:pt idx="1866">
                  <c:v>0.4337117729599847</c:v>
                </c:pt>
                <c:pt idx="1867">
                  <c:v>0.4337117729599847</c:v>
                </c:pt>
                <c:pt idx="1868">
                  <c:v>0.44302453268062464</c:v>
                </c:pt>
                <c:pt idx="1869">
                  <c:v>0.44931977419565089</c:v>
                </c:pt>
                <c:pt idx="1870">
                  <c:v>0.45251809974625606</c:v>
                </c:pt>
                <c:pt idx="1871">
                  <c:v>0.45251809974625606</c:v>
                </c:pt>
                <c:pt idx="1872">
                  <c:v>0.45268125070810894</c:v>
                </c:pt>
                <c:pt idx="1873">
                  <c:v>0.45268125070810894</c:v>
                </c:pt>
                <c:pt idx="1874">
                  <c:v>0.45028391260162459</c:v>
                </c:pt>
                <c:pt idx="1875">
                  <c:v>0.44968502357436119</c:v>
                </c:pt>
                <c:pt idx="1876">
                  <c:v>0.449918669170423</c:v>
                </c:pt>
                <c:pt idx="1877">
                  <c:v>0.45143796210702475</c:v>
                </c:pt>
                <c:pt idx="1878">
                  <c:v>0.4517195665570603</c:v>
                </c:pt>
                <c:pt idx="1879">
                  <c:v>0.4517195665570603</c:v>
                </c:pt>
                <c:pt idx="1880">
                  <c:v>0.45398236733819836</c:v>
                </c:pt>
                <c:pt idx="1881">
                  <c:v>0.45453522004141034</c:v>
                </c:pt>
                <c:pt idx="1882">
                  <c:v>0.45745818582559511</c:v>
                </c:pt>
                <c:pt idx="1883">
                  <c:v>0.45783785815709327</c:v>
                </c:pt>
                <c:pt idx="1884">
                  <c:v>0.45609133682838288</c:v>
                </c:pt>
                <c:pt idx="1885">
                  <c:v>0.45609133682838288</c:v>
                </c:pt>
                <c:pt idx="1886">
                  <c:v>0.45583533674219323</c:v>
                </c:pt>
                <c:pt idx="1887">
                  <c:v>0.4567068203064521</c:v>
                </c:pt>
                <c:pt idx="1888">
                  <c:v>0.4577822750667192</c:v>
                </c:pt>
                <c:pt idx="1889">
                  <c:v>0.4577822750667192</c:v>
                </c:pt>
                <c:pt idx="1890">
                  <c:v>0.45780544169906268</c:v>
                </c:pt>
                <c:pt idx="1891">
                  <c:v>0.457522387269442</c:v>
                </c:pt>
                <c:pt idx="1892">
                  <c:v>0.45735970768089512</c:v>
                </c:pt>
                <c:pt idx="1893">
                  <c:v>0.45735970768089512</c:v>
                </c:pt>
                <c:pt idx="1894">
                  <c:v>0.46179830906200514</c:v>
                </c:pt>
                <c:pt idx="1895">
                  <c:v>0.4656241579475317</c:v>
                </c:pt>
                <c:pt idx="1896">
                  <c:v>0.47475292604045477</c:v>
                </c:pt>
                <c:pt idx="1897">
                  <c:v>0.47475292604045477</c:v>
                </c:pt>
                <c:pt idx="1898">
                  <c:v>0.48128041024762114</c:v>
                </c:pt>
                <c:pt idx="1899">
                  <c:v>0.48217716476769817</c:v>
                </c:pt>
                <c:pt idx="1900">
                  <c:v>0.48183026828822917</c:v>
                </c:pt>
                <c:pt idx="1901">
                  <c:v>0.48117148095439966</c:v>
                </c:pt>
                <c:pt idx="1902">
                  <c:v>0.47987402898141612</c:v>
                </c:pt>
                <c:pt idx="1903">
                  <c:v>0.47895127152693151</c:v>
                </c:pt>
                <c:pt idx="1904">
                  <c:v>0.47697821998608408</c:v>
                </c:pt>
                <c:pt idx="1905">
                  <c:v>0.47697821998608408</c:v>
                </c:pt>
                <c:pt idx="1906">
                  <c:v>0.47923725796446781</c:v>
                </c:pt>
                <c:pt idx="1907">
                  <c:v>0.47923725796446781</c:v>
                </c:pt>
                <c:pt idx="1908">
                  <c:v>0.48236653161699639</c:v>
                </c:pt>
                <c:pt idx="1909">
                  <c:v>0.48390822758753665</c:v>
                </c:pt>
                <c:pt idx="1910">
                  <c:v>0.48735726962637715</c:v>
                </c:pt>
                <c:pt idx="1911">
                  <c:v>0.48735726962637715</c:v>
                </c:pt>
                <c:pt idx="1912">
                  <c:v>0.49040446757785588</c:v>
                </c:pt>
                <c:pt idx="1913">
                  <c:v>0.49040446757785588</c:v>
                </c:pt>
                <c:pt idx="1914">
                  <c:v>0.49117911211975668</c:v>
                </c:pt>
                <c:pt idx="1915">
                  <c:v>0.49117911211975668</c:v>
                </c:pt>
                <c:pt idx="1916">
                  <c:v>0.49857906359847121</c:v>
                </c:pt>
                <c:pt idx="1917">
                  <c:v>0.49965015070977009</c:v>
                </c:pt>
                <c:pt idx="1918">
                  <c:v>0.50726188318973742</c:v>
                </c:pt>
                <c:pt idx="1919">
                  <c:v>0.50726188318973742</c:v>
                </c:pt>
                <c:pt idx="1920">
                  <c:v>0.51075551497343652</c:v>
                </c:pt>
                <c:pt idx="1921">
                  <c:v>0.51075551497343652</c:v>
                </c:pt>
                <c:pt idx="1922">
                  <c:v>0.51430494658073289</c:v>
                </c:pt>
                <c:pt idx="1923">
                  <c:v>0.51430494658073289</c:v>
                </c:pt>
                <c:pt idx="1924">
                  <c:v>0.5154276214012552</c:v>
                </c:pt>
                <c:pt idx="1925">
                  <c:v>0.5154276214012552</c:v>
                </c:pt>
                <c:pt idx="1926">
                  <c:v>0.51696006902401359</c:v>
                </c:pt>
                <c:pt idx="1927">
                  <c:v>0.51784171469753326</c:v>
                </c:pt>
                <c:pt idx="1928">
                  <c:v>0.51453071520002658</c:v>
                </c:pt>
                <c:pt idx="1929">
                  <c:v>0.51453071520002658</c:v>
                </c:pt>
                <c:pt idx="1930">
                  <c:v>0.50889154198543107</c:v>
                </c:pt>
                <c:pt idx="1931">
                  <c:v>0.5058898274843685</c:v>
                </c:pt>
                <c:pt idx="1932">
                  <c:v>0.50319025821316377</c:v>
                </c:pt>
                <c:pt idx="1933">
                  <c:v>0.50319025821316377</c:v>
                </c:pt>
                <c:pt idx="1934">
                  <c:v>0.46345357341626192</c:v>
                </c:pt>
                <c:pt idx="1935">
                  <c:v>0.43152081038505985</c:v>
                </c:pt>
                <c:pt idx="1936">
                  <c:v>0.41399944236034314</c:v>
                </c:pt>
                <c:pt idx="1937">
                  <c:v>0.41399944236034314</c:v>
                </c:pt>
                <c:pt idx="1938">
                  <c:v>0.42806355084628273</c:v>
                </c:pt>
                <c:pt idx="1939">
                  <c:v>0.42806355084628273</c:v>
                </c:pt>
                <c:pt idx="1940">
                  <c:v>0.46631434369730518</c:v>
                </c:pt>
                <c:pt idx="1941">
                  <c:v>0.46631434369730518</c:v>
                </c:pt>
                <c:pt idx="1942">
                  <c:v>0.48055388346642303</c:v>
                </c:pt>
                <c:pt idx="1943">
                  <c:v>0.4939831462550146</c:v>
                </c:pt>
                <c:pt idx="1944">
                  <c:v>0.49733209474239987</c:v>
                </c:pt>
                <c:pt idx="1945">
                  <c:v>0.49373319344884842</c:v>
                </c:pt>
                <c:pt idx="1946">
                  <c:v>0.51670375930067669</c:v>
                </c:pt>
                <c:pt idx="1947">
                  <c:v>0.51670375930067669</c:v>
                </c:pt>
                <c:pt idx="1948">
                  <c:v>0.52632027011900573</c:v>
                </c:pt>
                <c:pt idx="1949">
                  <c:v>0.52643635427656887</c:v>
                </c:pt>
                <c:pt idx="1950">
                  <c:v>0.52251634652714252</c:v>
                </c:pt>
                <c:pt idx="1951">
                  <c:v>0.52145017246065817</c:v>
                </c:pt>
                <c:pt idx="1952">
                  <c:v>0.51641695234326557</c:v>
                </c:pt>
                <c:pt idx="1953">
                  <c:v>0.51641695234326557</c:v>
                </c:pt>
                <c:pt idx="1954">
                  <c:v>0.50480863728863967</c:v>
                </c:pt>
                <c:pt idx="1955">
                  <c:v>0.50480863728863967</c:v>
                </c:pt>
                <c:pt idx="1956">
                  <c:v>0.49632044822146348</c:v>
                </c:pt>
                <c:pt idx="1957">
                  <c:v>0.49632044822146348</c:v>
                </c:pt>
                <c:pt idx="1958">
                  <c:v>0.49953988672239197</c:v>
                </c:pt>
                <c:pt idx="1959">
                  <c:v>0.49953988672239197</c:v>
                </c:pt>
                <c:pt idx="1960">
                  <c:v>0.50554916015916596</c:v>
                </c:pt>
                <c:pt idx="1961">
                  <c:v>0.50554916015916596</c:v>
                </c:pt>
                <c:pt idx="1962">
                  <c:v>0.51116727186941657</c:v>
                </c:pt>
                <c:pt idx="1963">
                  <c:v>0.51116727186941657</c:v>
                </c:pt>
                <c:pt idx="1964">
                  <c:v>0.52057525258191284</c:v>
                </c:pt>
                <c:pt idx="1965">
                  <c:v>0.52057525258191284</c:v>
                </c:pt>
                <c:pt idx="1966">
                  <c:v>0.52599924889799865</c:v>
                </c:pt>
                <c:pt idx="1967">
                  <c:v>0.52510093568244287</c:v>
                </c:pt>
                <c:pt idx="1968">
                  <c:v>0.52368128347683651</c:v>
                </c:pt>
                <c:pt idx="1969">
                  <c:v>0.52340050000498173</c:v>
                </c:pt>
                <c:pt idx="1970">
                  <c:v>0.51924811035682206</c:v>
                </c:pt>
                <c:pt idx="1971">
                  <c:v>0.51628348752409703</c:v>
                </c:pt>
                <c:pt idx="1972">
                  <c:v>0.5139332923617701</c:v>
                </c:pt>
                <c:pt idx="1973">
                  <c:v>0.5139332923617701</c:v>
                </c:pt>
                <c:pt idx="1974">
                  <c:v>0.51291298169140287</c:v>
                </c:pt>
                <c:pt idx="1975">
                  <c:v>0.51291298169140287</c:v>
                </c:pt>
                <c:pt idx="1976">
                  <c:v>0.508109854058165</c:v>
                </c:pt>
                <c:pt idx="1977">
                  <c:v>0.50755398618226455</c:v>
                </c:pt>
                <c:pt idx="1978">
                  <c:v>0.50293443334799126</c:v>
                </c:pt>
                <c:pt idx="1979">
                  <c:v>0.50293443334799126</c:v>
                </c:pt>
                <c:pt idx="1980">
                  <c:v>0.50144812376117887</c:v>
                </c:pt>
                <c:pt idx="1981">
                  <c:v>0.50144812376117887</c:v>
                </c:pt>
                <c:pt idx="1982">
                  <c:v>0.50160475127901683</c:v>
                </c:pt>
                <c:pt idx="1983">
                  <c:v>0.50156951561022689</c:v>
                </c:pt>
                <c:pt idx="1984">
                  <c:v>0.50218916978370021</c:v>
                </c:pt>
                <c:pt idx="1985">
                  <c:v>0.50328887279625678</c:v>
                </c:pt>
                <c:pt idx="1986">
                  <c:v>0.50859290933274082</c:v>
                </c:pt>
                <c:pt idx="1987">
                  <c:v>0.50859290933274082</c:v>
                </c:pt>
                <c:pt idx="1988">
                  <c:v>0.51250221793904394</c:v>
                </c:pt>
                <c:pt idx="1989">
                  <c:v>0.51448115270019334</c:v>
                </c:pt>
                <c:pt idx="1990">
                  <c:v>0.51872884533950891</c:v>
                </c:pt>
                <c:pt idx="1991">
                  <c:v>0.51872884533950891</c:v>
                </c:pt>
                <c:pt idx="1992">
                  <c:v>0.52305890672611044</c:v>
                </c:pt>
                <c:pt idx="1993">
                  <c:v>0.52305890672611044</c:v>
                </c:pt>
                <c:pt idx="1994">
                  <c:v>0.52394015795015259</c:v>
                </c:pt>
                <c:pt idx="1995">
                  <c:v>0.52394692665462395</c:v>
                </c:pt>
                <c:pt idx="1996">
                  <c:v>0.5174166370032065</c:v>
                </c:pt>
                <c:pt idx="1997">
                  <c:v>0.5174166370032065</c:v>
                </c:pt>
                <c:pt idx="1998">
                  <c:v>0.50652474053415286</c:v>
                </c:pt>
                <c:pt idx="1999">
                  <c:v>0.50652474053415286</c:v>
                </c:pt>
                <c:pt idx="2000">
                  <c:v>0.50791873242692465</c:v>
                </c:pt>
                <c:pt idx="2001">
                  <c:v>0.50887437204972175</c:v>
                </c:pt>
                <c:pt idx="2002">
                  <c:v>0.51273539946685187</c:v>
                </c:pt>
                <c:pt idx="2003">
                  <c:v>0.51317379475053659</c:v>
                </c:pt>
                <c:pt idx="2004">
                  <c:v>0.51082577607583524</c:v>
                </c:pt>
                <c:pt idx="2005">
                  <c:v>0.51082577607583524</c:v>
                </c:pt>
                <c:pt idx="2006">
                  <c:v>0.51233282161316396</c:v>
                </c:pt>
                <c:pt idx="2007">
                  <c:v>0.51495036626943691</c:v>
                </c:pt>
                <c:pt idx="2008">
                  <c:v>0.52098098570143958</c:v>
                </c:pt>
                <c:pt idx="2009">
                  <c:v>0.5219003795224586</c:v>
                </c:pt>
                <c:pt idx="2010">
                  <c:v>0.52673117579199791</c:v>
                </c:pt>
                <c:pt idx="2011">
                  <c:v>0.5273217563633652</c:v>
                </c:pt>
                <c:pt idx="2012">
                  <c:v>0.53160401279608216</c:v>
                </c:pt>
                <c:pt idx="2013">
                  <c:v>0.5322216936162445</c:v>
                </c:pt>
                <c:pt idx="2014">
                  <c:v>0.53663651837447213</c:v>
                </c:pt>
                <c:pt idx="2015">
                  <c:v>0.53663651837447213</c:v>
                </c:pt>
                <c:pt idx="2016">
                  <c:v>0.53393464689336767</c:v>
                </c:pt>
                <c:pt idx="2017">
                  <c:v>0.53393464689336767</c:v>
                </c:pt>
                <c:pt idx="2018">
                  <c:v>0.52510175168726647</c:v>
                </c:pt>
                <c:pt idx="2019">
                  <c:v>0.52356697665274687</c:v>
                </c:pt>
                <c:pt idx="2020">
                  <c:v>0.51815262748595869</c:v>
                </c:pt>
                <c:pt idx="2021">
                  <c:v>0.51733895692454801</c:v>
                </c:pt>
                <c:pt idx="2022">
                  <c:v>0.51576074460695376</c:v>
                </c:pt>
                <c:pt idx="2023">
                  <c:v>0.51396838100725939</c:v>
                </c:pt>
                <c:pt idx="2024">
                  <c:v>0.51279091990534209</c:v>
                </c:pt>
                <c:pt idx="2025">
                  <c:v>0.51279091990534209</c:v>
                </c:pt>
                <c:pt idx="2026">
                  <c:v>0.50127881972657129</c:v>
                </c:pt>
                <c:pt idx="2027">
                  <c:v>0.50127881972657129</c:v>
                </c:pt>
                <c:pt idx="2028">
                  <c:v>0.49655134314987409</c:v>
                </c:pt>
                <c:pt idx="2029">
                  <c:v>0.49542641059254083</c:v>
                </c:pt>
                <c:pt idx="2030">
                  <c:v>0.49435281420478938</c:v>
                </c:pt>
                <c:pt idx="2031">
                  <c:v>0.49435281420478938</c:v>
                </c:pt>
                <c:pt idx="2032">
                  <c:v>0.49400880194743718</c:v>
                </c:pt>
                <c:pt idx="2033">
                  <c:v>0.49400880194743718</c:v>
                </c:pt>
                <c:pt idx="2034">
                  <c:v>0.49603676088497889</c:v>
                </c:pt>
                <c:pt idx="2035">
                  <c:v>0.49972663058541472</c:v>
                </c:pt>
                <c:pt idx="2036">
                  <c:v>0.51232337552689811</c:v>
                </c:pt>
                <c:pt idx="2037">
                  <c:v>0.51232337552689811</c:v>
                </c:pt>
                <c:pt idx="2038">
                  <c:v>0.51808238226252956</c:v>
                </c:pt>
                <c:pt idx="2039">
                  <c:v>0.51960601996268807</c:v>
                </c:pt>
                <c:pt idx="2040">
                  <c:v>0.51388183154147338</c:v>
                </c:pt>
                <c:pt idx="2041">
                  <c:v>0.51388183154147338</c:v>
                </c:pt>
                <c:pt idx="2042">
                  <c:v>0.50596187802895709</c:v>
                </c:pt>
                <c:pt idx="2043">
                  <c:v>0.50596187802895709</c:v>
                </c:pt>
                <c:pt idx="2044">
                  <c:v>0.49787223453520535</c:v>
                </c:pt>
                <c:pt idx="2045">
                  <c:v>0.49787223453520535</c:v>
                </c:pt>
                <c:pt idx="2046">
                  <c:v>0.49113229021301752</c:v>
                </c:pt>
                <c:pt idx="2047">
                  <c:v>0.49065452334656023</c:v>
                </c:pt>
                <c:pt idx="2048">
                  <c:v>0.49449318465592762</c:v>
                </c:pt>
                <c:pt idx="2049">
                  <c:v>0.49449318465592762</c:v>
                </c:pt>
                <c:pt idx="2050">
                  <c:v>0.51534828038652092</c:v>
                </c:pt>
                <c:pt idx="2051">
                  <c:v>0.51534828038652092</c:v>
                </c:pt>
                <c:pt idx="2052">
                  <c:v>0.54014989710130445</c:v>
                </c:pt>
                <c:pt idx="2053">
                  <c:v>0.54303240698651967</c:v>
                </c:pt>
                <c:pt idx="2054">
                  <c:v>0.58326849142757176</c:v>
                </c:pt>
                <c:pt idx="2055">
                  <c:v>0.58326849142757176</c:v>
                </c:pt>
                <c:pt idx="2056">
                  <c:v>0.61124821010986097</c:v>
                </c:pt>
                <c:pt idx="2057">
                  <c:v>0.62500301839686756</c:v>
                </c:pt>
                <c:pt idx="2058">
                  <c:v>0.64090787588596354</c:v>
                </c:pt>
                <c:pt idx="2059">
                  <c:v>0.64090787588596354</c:v>
                </c:pt>
                <c:pt idx="2060">
                  <c:v>0.65938404445377197</c:v>
                </c:pt>
                <c:pt idx="2061">
                  <c:v>0.67140950128244659</c:v>
                </c:pt>
                <c:pt idx="2062">
                  <c:v>0.68516096542297134</c:v>
                </c:pt>
                <c:pt idx="2063">
                  <c:v>0.69319666397620272</c:v>
                </c:pt>
                <c:pt idx="2064">
                  <c:v>0.6786921257574462</c:v>
                </c:pt>
                <c:pt idx="2065">
                  <c:v>0.6786921257574462</c:v>
                </c:pt>
                <c:pt idx="2066">
                  <c:v>0.65187011670076245</c:v>
                </c:pt>
                <c:pt idx="2067">
                  <c:v>0.65187011670076245</c:v>
                </c:pt>
                <c:pt idx="2068">
                  <c:v>0.61123789751220325</c:v>
                </c:pt>
                <c:pt idx="2069">
                  <c:v>0.60576986944415301</c:v>
                </c:pt>
                <c:pt idx="2070">
                  <c:v>0.5673531623455158</c:v>
                </c:pt>
                <c:pt idx="2071">
                  <c:v>0.56483430776964305</c:v>
                </c:pt>
                <c:pt idx="2072">
                  <c:v>0.55351491701334932</c:v>
                </c:pt>
                <c:pt idx="2073">
                  <c:v>0.5418470844701776</c:v>
                </c:pt>
                <c:pt idx="2074">
                  <c:v>0.53008165195317714</c:v>
                </c:pt>
                <c:pt idx="2075">
                  <c:v>0.51828888128314343</c:v>
                </c:pt>
                <c:pt idx="2076">
                  <c:v>0.50789216560722061</c:v>
                </c:pt>
                <c:pt idx="2077">
                  <c:v>0.50789216560722061</c:v>
                </c:pt>
                <c:pt idx="2078">
                  <c:v>0.53168295714283131</c:v>
                </c:pt>
                <c:pt idx="2079">
                  <c:v>0.55158948843049516</c:v>
                </c:pt>
                <c:pt idx="2080">
                  <c:v>0.56689893661304258</c:v>
                </c:pt>
                <c:pt idx="2081">
                  <c:v>0.56689893661304258</c:v>
                </c:pt>
                <c:pt idx="2082">
                  <c:v>0.57183482289215704</c:v>
                </c:pt>
                <c:pt idx="2083">
                  <c:v>0.57183482289215704</c:v>
                </c:pt>
                <c:pt idx="2084">
                  <c:v>0.57528777105968187</c:v>
                </c:pt>
                <c:pt idx="2085">
                  <c:v>0.57882259882484577</c:v>
                </c:pt>
                <c:pt idx="2086">
                  <c:v>0.57890878700834636</c:v>
                </c:pt>
                <c:pt idx="2087">
                  <c:v>0.57830321792755401</c:v>
                </c:pt>
                <c:pt idx="2088">
                  <c:v>0.58427381234537601</c:v>
                </c:pt>
                <c:pt idx="2089">
                  <c:v>0.58547723589176892</c:v>
                </c:pt>
                <c:pt idx="2090">
                  <c:v>0.58485430469038246</c:v>
                </c:pt>
                <c:pt idx="2091">
                  <c:v>0.58485430469038246</c:v>
                </c:pt>
                <c:pt idx="2092">
                  <c:v>0.58091928127199566</c:v>
                </c:pt>
                <c:pt idx="2093">
                  <c:v>0.58091928127199566</c:v>
                </c:pt>
                <c:pt idx="2094">
                  <c:v>0.5722848275501875</c:v>
                </c:pt>
                <c:pt idx="2095">
                  <c:v>0.5722848275501875</c:v>
                </c:pt>
                <c:pt idx="2096">
                  <c:v>0.57180954219626512</c:v>
                </c:pt>
                <c:pt idx="2097">
                  <c:v>0.57180954219626512</c:v>
                </c:pt>
                <c:pt idx="2098">
                  <c:v>0.57789335787565066</c:v>
                </c:pt>
                <c:pt idx="2099">
                  <c:v>0.58126528496795982</c:v>
                </c:pt>
                <c:pt idx="2100">
                  <c:v>0.58084237172229947</c:v>
                </c:pt>
                <c:pt idx="2101">
                  <c:v>0.58084237172229947</c:v>
                </c:pt>
                <c:pt idx="2102">
                  <c:v>0.57737827516170614</c:v>
                </c:pt>
                <c:pt idx="2103">
                  <c:v>0.57737827516170614</c:v>
                </c:pt>
                <c:pt idx="2104">
                  <c:v>0.57824809684170753</c:v>
                </c:pt>
                <c:pt idx="2105">
                  <c:v>0.57870294728974014</c:v>
                </c:pt>
                <c:pt idx="2106">
                  <c:v>0.59771952369669701</c:v>
                </c:pt>
                <c:pt idx="2107">
                  <c:v>0.59771952369669701</c:v>
                </c:pt>
                <c:pt idx="2108">
                  <c:v>0.60913878719922265</c:v>
                </c:pt>
                <c:pt idx="2109">
                  <c:v>0.60913878719922265</c:v>
                </c:pt>
                <c:pt idx="2110">
                  <c:v>0.61261241389325172</c:v>
                </c:pt>
                <c:pt idx="2111">
                  <c:v>0.61261241389325172</c:v>
                </c:pt>
                <c:pt idx="2112">
                  <c:v>0.6157740014311992</c:v>
                </c:pt>
                <c:pt idx="2113">
                  <c:v>0.6157740014311992</c:v>
                </c:pt>
                <c:pt idx="2114">
                  <c:v>0.61788100908083821</c:v>
                </c:pt>
                <c:pt idx="2115">
                  <c:v>0.61788100908083821</c:v>
                </c:pt>
                <c:pt idx="2116">
                  <c:v>0.60501324565655623</c:v>
                </c:pt>
                <c:pt idx="2117">
                  <c:v>0.60501324565655623</c:v>
                </c:pt>
                <c:pt idx="2118">
                  <c:v>0.59597518678195804</c:v>
                </c:pt>
                <c:pt idx="2119">
                  <c:v>0.59597518678195804</c:v>
                </c:pt>
                <c:pt idx="2120">
                  <c:v>0.5954390372223477</c:v>
                </c:pt>
                <c:pt idx="2121">
                  <c:v>0.59603184641508422</c:v>
                </c:pt>
                <c:pt idx="2122">
                  <c:v>0.59468672034173431</c:v>
                </c:pt>
                <c:pt idx="2123">
                  <c:v>0.59409460058186581</c:v>
                </c:pt>
                <c:pt idx="2124">
                  <c:v>0.58951779948144378</c:v>
                </c:pt>
                <c:pt idx="2125">
                  <c:v>0.58951779948144378</c:v>
                </c:pt>
                <c:pt idx="2126">
                  <c:v>0.59282546420598348</c:v>
                </c:pt>
                <c:pt idx="2127">
                  <c:v>0.59282546420598348</c:v>
                </c:pt>
                <c:pt idx="2128">
                  <c:v>0.60923050330793826</c:v>
                </c:pt>
                <c:pt idx="2129">
                  <c:v>0.60923050330793826</c:v>
                </c:pt>
                <c:pt idx="2130">
                  <c:v>0.62059117513284134</c:v>
                </c:pt>
                <c:pt idx="2131">
                  <c:v>0.62059117513284134</c:v>
                </c:pt>
                <c:pt idx="2132">
                  <c:v>0.62503074924934243</c:v>
                </c:pt>
                <c:pt idx="2133">
                  <c:v>0.62503074924934243</c:v>
                </c:pt>
                <c:pt idx="2134">
                  <c:v>0.62887967797846933</c:v>
                </c:pt>
                <c:pt idx="2135">
                  <c:v>0.62887967797846933</c:v>
                </c:pt>
                <c:pt idx="2136">
                  <c:v>0.62565270204933821</c:v>
                </c:pt>
                <c:pt idx="2137">
                  <c:v>0.62565270204933821</c:v>
                </c:pt>
                <c:pt idx="2138">
                  <c:v>0.62355584505174855</c:v>
                </c:pt>
                <c:pt idx="2139">
                  <c:v>0.62355584505174855</c:v>
                </c:pt>
                <c:pt idx="2140">
                  <c:v>0.62044883715058319</c:v>
                </c:pt>
                <c:pt idx="2141">
                  <c:v>0.62044883715058319</c:v>
                </c:pt>
                <c:pt idx="2142">
                  <c:v>0.61820904170674718</c:v>
                </c:pt>
                <c:pt idx="2143">
                  <c:v>0.61788537792632336</c:v>
                </c:pt>
                <c:pt idx="2144">
                  <c:v>0.61665287586692785</c:v>
                </c:pt>
                <c:pt idx="2145">
                  <c:v>0.61665287586692785</c:v>
                </c:pt>
                <c:pt idx="2146">
                  <c:v>0.61365523307921854</c:v>
                </c:pt>
                <c:pt idx="2147">
                  <c:v>0.61160333949314205</c:v>
                </c:pt>
                <c:pt idx="2148">
                  <c:v>0.61018523169246763</c:v>
                </c:pt>
                <c:pt idx="2149">
                  <c:v>0.60908589346528597</c:v>
                </c:pt>
                <c:pt idx="2150">
                  <c:v>0.61358468837010705</c:v>
                </c:pt>
                <c:pt idx="2151">
                  <c:v>0.61358468837010705</c:v>
                </c:pt>
                <c:pt idx="2152">
                  <c:v>0.61877099270652636</c:v>
                </c:pt>
                <c:pt idx="2153">
                  <c:v>0.62075609691400846</c:v>
                </c:pt>
                <c:pt idx="2154">
                  <c:v>0.62569466516834016</c:v>
                </c:pt>
                <c:pt idx="2155">
                  <c:v>0.62569466516834016</c:v>
                </c:pt>
                <c:pt idx="2156">
                  <c:v>0.63141284871364145</c:v>
                </c:pt>
                <c:pt idx="2157">
                  <c:v>0.63215728103421476</c:v>
                </c:pt>
                <c:pt idx="2158">
                  <c:v>0.63429922479702328</c:v>
                </c:pt>
                <c:pt idx="2159">
                  <c:v>0.63429922479702328</c:v>
                </c:pt>
                <c:pt idx="2160">
                  <c:v>0.63814769122160642</c:v>
                </c:pt>
                <c:pt idx="2161">
                  <c:v>0.63814769122160642</c:v>
                </c:pt>
                <c:pt idx="2162">
                  <c:v>0.64549990472362573</c:v>
                </c:pt>
                <c:pt idx="2163">
                  <c:v>0.64549990472362573</c:v>
                </c:pt>
                <c:pt idx="2164">
                  <c:v>0.64246212518230494</c:v>
                </c:pt>
                <c:pt idx="2165">
                  <c:v>0.64145804251077199</c:v>
                </c:pt>
                <c:pt idx="2166">
                  <c:v>0.64182653759631569</c:v>
                </c:pt>
                <c:pt idx="2167">
                  <c:v>0.64435970600597459</c:v>
                </c:pt>
                <c:pt idx="2168">
                  <c:v>0.64802491728601364</c:v>
                </c:pt>
                <c:pt idx="2169">
                  <c:v>0.64802491728601364</c:v>
                </c:pt>
                <c:pt idx="2170">
                  <c:v>0.63726043268659083</c:v>
                </c:pt>
                <c:pt idx="2171">
                  <c:v>0.62697097888032138</c:v>
                </c:pt>
                <c:pt idx="2172">
                  <c:v>0.62441432954914733</c:v>
                </c:pt>
                <c:pt idx="2173">
                  <c:v>0.62538960674519484</c:v>
                </c:pt>
                <c:pt idx="2174">
                  <c:v>0.65280973669240905</c:v>
                </c:pt>
                <c:pt idx="2175">
                  <c:v>0.6689347287971249</c:v>
                </c:pt>
                <c:pt idx="2176">
                  <c:v>0.68315050222162277</c:v>
                </c:pt>
                <c:pt idx="2177">
                  <c:v>0.68315050222162277</c:v>
                </c:pt>
                <c:pt idx="2178">
                  <c:v>0.69752016077348666</c:v>
                </c:pt>
                <c:pt idx="2179">
                  <c:v>0.69752016077348666</c:v>
                </c:pt>
                <c:pt idx="2180">
                  <c:v>0.67114884705200994</c:v>
                </c:pt>
                <c:pt idx="2181">
                  <c:v>0.66547738350025809</c:v>
                </c:pt>
                <c:pt idx="2182">
                  <c:v>0.65106592405920705</c:v>
                </c:pt>
                <c:pt idx="2183">
                  <c:v>0.65106592405920705</c:v>
                </c:pt>
                <c:pt idx="2184">
                  <c:v>0.62290789235650024</c:v>
                </c:pt>
                <c:pt idx="2185">
                  <c:v>0.59967740968933547</c:v>
                </c:pt>
                <c:pt idx="2186">
                  <c:v>0.61635932445354547</c:v>
                </c:pt>
                <c:pt idx="2187">
                  <c:v>0.61635932445354547</c:v>
                </c:pt>
                <c:pt idx="2188">
                  <c:v>0.65205931630700886</c:v>
                </c:pt>
                <c:pt idx="2189">
                  <c:v>0.6666748195462775</c:v>
                </c:pt>
                <c:pt idx="2190">
                  <c:v>0.68247931950924579</c:v>
                </c:pt>
                <c:pt idx="2191">
                  <c:v>0.68247931950924579</c:v>
                </c:pt>
                <c:pt idx="2192">
                  <c:v>0.68119599876301073</c:v>
                </c:pt>
                <c:pt idx="2193">
                  <c:v>0.67851565040027118</c:v>
                </c:pt>
                <c:pt idx="2194">
                  <c:v>0.68986307996335183</c:v>
                </c:pt>
                <c:pt idx="2195">
                  <c:v>0.68986307996335183</c:v>
                </c:pt>
                <c:pt idx="2196">
                  <c:v>0.7075045178744549</c:v>
                </c:pt>
                <c:pt idx="2197">
                  <c:v>0.7097206612059247</c:v>
                </c:pt>
                <c:pt idx="2198">
                  <c:v>0.70825451368043846</c:v>
                </c:pt>
                <c:pt idx="2199">
                  <c:v>0.70653799729227029</c:v>
                </c:pt>
                <c:pt idx="2200">
                  <c:v>0.69373496239485222</c:v>
                </c:pt>
                <c:pt idx="2201">
                  <c:v>0.69373496239485222</c:v>
                </c:pt>
                <c:pt idx="2202">
                  <c:v>0.68449933847893429</c:v>
                </c:pt>
                <c:pt idx="2203">
                  <c:v>0.68130641479960075</c:v>
                </c:pt>
                <c:pt idx="2204">
                  <c:v>0.67588192556554993</c:v>
                </c:pt>
                <c:pt idx="2205">
                  <c:v>0.67588192556554993</c:v>
                </c:pt>
                <c:pt idx="2206">
                  <c:v>0.66437200029210208</c:v>
                </c:pt>
                <c:pt idx="2207">
                  <c:v>0.65628858085065755</c:v>
                </c:pt>
                <c:pt idx="2208">
                  <c:v>0.64032749510038256</c:v>
                </c:pt>
                <c:pt idx="2209">
                  <c:v>0.64032749510038256</c:v>
                </c:pt>
                <c:pt idx="2210">
                  <c:v>0.64239040927401858</c:v>
                </c:pt>
                <c:pt idx="2211">
                  <c:v>0.64239040927401858</c:v>
                </c:pt>
                <c:pt idx="2212">
                  <c:v>0.65730889058966013</c:v>
                </c:pt>
                <c:pt idx="2213">
                  <c:v>0.65730889058966013</c:v>
                </c:pt>
                <c:pt idx="2214">
                  <c:v>0.66022146817326688</c:v>
                </c:pt>
                <c:pt idx="2215">
                  <c:v>0.66002308294477618</c:v>
                </c:pt>
                <c:pt idx="2216">
                  <c:v>0.67067723967479598</c:v>
                </c:pt>
                <c:pt idx="2217">
                  <c:v>0.67235049200323094</c:v>
                </c:pt>
                <c:pt idx="2218">
                  <c:v>0.67711043335374765</c:v>
                </c:pt>
                <c:pt idx="2219">
                  <c:v>0.67711043335374765</c:v>
                </c:pt>
                <c:pt idx="2220">
                  <c:v>0.6774991518572866</c:v>
                </c:pt>
                <c:pt idx="2221">
                  <c:v>0.67744695572747871</c:v>
                </c:pt>
                <c:pt idx="2222">
                  <c:v>0.6795242241360776</c:v>
                </c:pt>
                <c:pt idx="2223">
                  <c:v>0.67993442207692756</c:v>
                </c:pt>
                <c:pt idx="2224">
                  <c:v>0.68261615006968157</c:v>
                </c:pt>
                <c:pt idx="2225">
                  <c:v>0.68417470699855965</c:v>
                </c:pt>
                <c:pt idx="2226">
                  <c:v>0.67810667925188828</c:v>
                </c:pt>
                <c:pt idx="2227">
                  <c:v>0.67810667925188828</c:v>
                </c:pt>
                <c:pt idx="2228">
                  <c:v>0.67024540759224827</c:v>
                </c:pt>
                <c:pt idx="2229">
                  <c:v>0.67024540759224827</c:v>
                </c:pt>
                <c:pt idx="2230">
                  <c:v>0.67171803934353336</c:v>
                </c:pt>
                <c:pt idx="2231">
                  <c:v>0.67171803934353336</c:v>
                </c:pt>
                <c:pt idx="2232">
                  <c:v>0.67919819505844425</c:v>
                </c:pt>
                <c:pt idx="2233">
                  <c:v>0.68038434137196979</c:v>
                </c:pt>
                <c:pt idx="2234">
                  <c:v>0.68651415389486403</c:v>
                </c:pt>
                <c:pt idx="2235">
                  <c:v>0.68672576244344885</c:v>
                </c:pt>
                <c:pt idx="2236">
                  <c:v>0.68507335819607351</c:v>
                </c:pt>
                <c:pt idx="2237">
                  <c:v>0.68507335819607351</c:v>
                </c:pt>
                <c:pt idx="2238">
                  <c:v>0.67952264464790124</c:v>
                </c:pt>
                <c:pt idx="2239">
                  <c:v>0.67598632167448347</c:v>
                </c:pt>
                <c:pt idx="2240">
                  <c:v>0.68056795833517447</c:v>
                </c:pt>
                <c:pt idx="2241">
                  <c:v>0.6820925022278006</c:v>
                </c:pt>
                <c:pt idx="2242">
                  <c:v>0.69085122713598479</c:v>
                </c:pt>
                <c:pt idx="2243">
                  <c:v>0.69384881690009048</c:v>
                </c:pt>
                <c:pt idx="2244">
                  <c:v>0.69636932389317008</c:v>
                </c:pt>
                <c:pt idx="2245">
                  <c:v>0.69636932389317008</c:v>
                </c:pt>
                <c:pt idx="2246">
                  <c:v>0.6946274212796909</c:v>
                </c:pt>
                <c:pt idx="2247">
                  <c:v>0.6946274212796909</c:v>
                </c:pt>
                <c:pt idx="2248">
                  <c:v>0.68225265884107855</c:v>
                </c:pt>
                <c:pt idx="2249">
                  <c:v>0.68225265884107855</c:v>
                </c:pt>
                <c:pt idx="2250">
                  <c:v>0.66992705329146252</c:v>
                </c:pt>
                <c:pt idx="2251">
                  <c:v>0.66992705329146252</c:v>
                </c:pt>
                <c:pt idx="2252">
                  <c:v>0.66201700245535156</c:v>
                </c:pt>
                <c:pt idx="2253">
                  <c:v>0.65899401157980886</c:v>
                </c:pt>
                <c:pt idx="2254">
                  <c:v>0.65536447026268485</c:v>
                </c:pt>
                <c:pt idx="2255">
                  <c:v>0.65536447026268485</c:v>
                </c:pt>
                <c:pt idx="2256">
                  <c:v>0.66007674195401567</c:v>
                </c:pt>
                <c:pt idx="2257">
                  <c:v>0.66490856507290064</c:v>
                </c:pt>
                <c:pt idx="2258">
                  <c:v>0.67233485621236422</c:v>
                </c:pt>
                <c:pt idx="2259">
                  <c:v>0.67322717913475172</c:v>
                </c:pt>
                <c:pt idx="2260">
                  <c:v>0.67596743763296308</c:v>
                </c:pt>
                <c:pt idx="2261">
                  <c:v>0.67591648408290694</c:v>
                </c:pt>
                <c:pt idx="2262">
                  <c:v>0.68049461306167947</c:v>
                </c:pt>
                <c:pt idx="2263">
                  <c:v>0.68049461306167947</c:v>
                </c:pt>
                <c:pt idx="2264">
                  <c:v>0.68680551540883306</c:v>
                </c:pt>
                <c:pt idx="2265">
                  <c:v>0.68680551540883306</c:v>
                </c:pt>
                <c:pt idx="2266">
                  <c:v>0.68259533590876509</c:v>
                </c:pt>
                <c:pt idx="2267">
                  <c:v>0.68259533590876509</c:v>
                </c:pt>
                <c:pt idx="2268">
                  <c:v>0.67256108212010079</c:v>
                </c:pt>
                <c:pt idx="2269">
                  <c:v>0.67256108212010079</c:v>
                </c:pt>
                <c:pt idx="2270">
                  <c:v>0.6659077493372263</c:v>
                </c:pt>
                <c:pt idx="2271">
                  <c:v>0.66352763870330922</c:v>
                </c:pt>
                <c:pt idx="2272">
                  <c:v>0.66435769623477381</c:v>
                </c:pt>
                <c:pt idx="2273">
                  <c:v>0.66435769623477381</c:v>
                </c:pt>
                <c:pt idx="2274">
                  <c:v>0.6613043347848907</c:v>
                </c:pt>
                <c:pt idx="2275">
                  <c:v>0.65747421467015432</c:v>
                </c:pt>
                <c:pt idx="2276">
                  <c:v>0.64545033753598857</c:v>
                </c:pt>
                <c:pt idx="2277">
                  <c:v>0.64545033753598857</c:v>
                </c:pt>
                <c:pt idx="2278">
                  <c:v>0.64342057798615926</c:v>
                </c:pt>
                <c:pt idx="2279">
                  <c:v>0.64342057798615926</c:v>
                </c:pt>
                <c:pt idx="2280">
                  <c:v>0.65011250250359365</c:v>
                </c:pt>
                <c:pt idx="2281">
                  <c:v>0.65011250250359365</c:v>
                </c:pt>
                <c:pt idx="2282">
                  <c:v>0.65593682878122461</c:v>
                </c:pt>
                <c:pt idx="2283">
                  <c:v>0.65927395485584628</c:v>
                </c:pt>
                <c:pt idx="2284">
                  <c:v>0.67016019964078555</c:v>
                </c:pt>
                <c:pt idx="2285">
                  <c:v>0.67192975540486466</c:v>
                </c:pt>
                <c:pt idx="2286">
                  <c:v>0.67707961196026678</c:v>
                </c:pt>
                <c:pt idx="2287">
                  <c:v>0.67707961196026678</c:v>
                </c:pt>
                <c:pt idx="2288">
                  <c:v>0.68303210860126118</c:v>
                </c:pt>
                <c:pt idx="2289">
                  <c:v>0.68766238307403649</c:v>
                </c:pt>
                <c:pt idx="2290">
                  <c:v>0.68347587361850959</c:v>
                </c:pt>
                <c:pt idx="2291">
                  <c:v>0.68347587361850959</c:v>
                </c:pt>
                <c:pt idx="2292">
                  <c:v>0.66787119612593449</c:v>
                </c:pt>
                <c:pt idx="2293">
                  <c:v>0.65821614293179842</c:v>
                </c:pt>
                <c:pt idx="2294">
                  <c:v>0.70066791790962757</c:v>
                </c:pt>
                <c:pt idx="2295">
                  <c:v>0.70066791790962757</c:v>
                </c:pt>
                <c:pt idx="2296">
                  <c:v>0.72926668000496664</c:v>
                </c:pt>
                <c:pt idx="2297">
                  <c:v>0.73120962905662901</c:v>
                </c:pt>
                <c:pt idx="2298">
                  <c:v>0.70055258881452642</c:v>
                </c:pt>
                <c:pt idx="2299">
                  <c:v>0.70055258881452642</c:v>
                </c:pt>
                <c:pt idx="2300">
                  <c:v>0.6718191569414802</c:v>
                </c:pt>
                <c:pt idx="2301">
                  <c:v>0.6718191569414802</c:v>
                </c:pt>
                <c:pt idx="2302">
                  <c:v>0.64440051851353819</c:v>
                </c:pt>
                <c:pt idx="2303">
                  <c:v>0.64440051851353819</c:v>
                </c:pt>
                <c:pt idx="2304">
                  <c:v>0.62528580143133361</c:v>
                </c:pt>
                <c:pt idx="2305">
                  <c:v>0.62528580143133361</c:v>
                </c:pt>
                <c:pt idx="2306">
                  <c:v>0.61577784755147602</c:v>
                </c:pt>
                <c:pt idx="2307">
                  <c:v>0.61392100506681779</c:v>
                </c:pt>
                <c:pt idx="2308">
                  <c:v>0.62891564840431369</c:v>
                </c:pt>
                <c:pt idx="2309">
                  <c:v>0.63259967998623889</c:v>
                </c:pt>
                <c:pt idx="2310">
                  <c:v>0.6275150012560311</c:v>
                </c:pt>
                <c:pt idx="2311">
                  <c:v>0.61473738820139934</c:v>
                </c:pt>
                <c:pt idx="2312">
                  <c:v>0.61409533968813557</c:v>
                </c:pt>
                <c:pt idx="2313">
                  <c:v>0.61409533968813557</c:v>
                </c:pt>
                <c:pt idx="2314">
                  <c:v>0.62794841134456503</c:v>
                </c:pt>
                <c:pt idx="2315">
                  <c:v>0.62794841134456503</c:v>
                </c:pt>
                <c:pt idx="2316">
                  <c:v>0.66141281471004154</c:v>
                </c:pt>
                <c:pt idx="2317">
                  <c:v>0.66141281471004154</c:v>
                </c:pt>
                <c:pt idx="2318">
                  <c:v>0.67106664491096712</c:v>
                </c:pt>
                <c:pt idx="2319">
                  <c:v>0.67106664491096712</c:v>
                </c:pt>
                <c:pt idx="2320">
                  <c:v>0.70320450943692792</c:v>
                </c:pt>
                <c:pt idx="2321">
                  <c:v>0.70320450943692792</c:v>
                </c:pt>
                <c:pt idx="2322">
                  <c:v>0.70317664809538327</c:v>
                </c:pt>
                <c:pt idx="2323">
                  <c:v>0.70317664809538327</c:v>
                </c:pt>
                <c:pt idx="2324">
                  <c:v>0.69330513814211647</c:v>
                </c:pt>
                <c:pt idx="2325">
                  <c:v>0.69022788390995116</c:v>
                </c:pt>
                <c:pt idx="2326">
                  <c:v>0.6782583017546624</c:v>
                </c:pt>
                <c:pt idx="2327">
                  <c:v>0.6782583017546624</c:v>
                </c:pt>
                <c:pt idx="2328">
                  <c:v>0.67345343689045956</c:v>
                </c:pt>
                <c:pt idx="2329">
                  <c:v>0.67374357051342793</c:v>
                </c:pt>
                <c:pt idx="2330">
                  <c:v>0.6695983846700192</c:v>
                </c:pt>
                <c:pt idx="2331">
                  <c:v>0.6695983846700192</c:v>
                </c:pt>
                <c:pt idx="2332">
                  <c:v>0.66169877289652157</c:v>
                </c:pt>
                <c:pt idx="2333">
                  <c:v>0.66169877289652157</c:v>
                </c:pt>
                <c:pt idx="2334">
                  <c:v>0.65856731462382057</c:v>
                </c:pt>
                <c:pt idx="2335">
                  <c:v>0.65856731462382057</c:v>
                </c:pt>
                <c:pt idx="2336">
                  <c:v>0.65096333902333536</c:v>
                </c:pt>
                <c:pt idx="2337">
                  <c:v>0.65096333902333536</c:v>
                </c:pt>
                <c:pt idx="2338">
                  <c:v>0.64982697437429993</c:v>
                </c:pt>
                <c:pt idx="2339">
                  <c:v>0.65265642208112773</c:v>
                </c:pt>
                <c:pt idx="2340">
                  <c:v>0.65623655715344198</c:v>
                </c:pt>
                <c:pt idx="2341">
                  <c:v>0.65623655715344198</c:v>
                </c:pt>
                <c:pt idx="2342">
                  <c:v>0.66212654853539965</c:v>
                </c:pt>
                <c:pt idx="2343">
                  <c:v>0.66606301214780972</c:v>
                </c:pt>
                <c:pt idx="2344">
                  <c:v>0.68011970028147939</c:v>
                </c:pt>
                <c:pt idx="2345">
                  <c:v>0.68011970028147939</c:v>
                </c:pt>
                <c:pt idx="2346">
                  <c:v>0.69380146277972188</c:v>
                </c:pt>
                <c:pt idx="2347">
                  <c:v>0.70024069198107497</c:v>
                </c:pt>
                <c:pt idx="2348">
                  <c:v>0.70572308038760845</c:v>
                </c:pt>
                <c:pt idx="2349">
                  <c:v>0.70572308038760845</c:v>
                </c:pt>
                <c:pt idx="2350">
                  <c:v>0.70922345971922707</c:v>
                </c:pt>
                <c:pt idx="2351">
                  <c:v>0.70922345971922707</c:v>
                </c:pt>
                <c:pt idx="2352">
                  <c:v>0.70783893602831782</c:v>
                </c:pt>
                <c:pt idx="2353">
                  <c:v>0.70783893602831782</c:v>
                </c:pt>
                <c:pt idx="2354">
                  <c:v>0.70223104433146721</c:v>
                </c:pt>
                <c:pt idx="2355">
                  <c:v>0.70223104433146721</c:v>
                </c:pt>
                <c:pt idx="2356">
                  <c:v>0.68922912325612329</c:v>
                </c:pt>
                <c:pt idx="2357">
                  <c:v>0.68922912325612329</c:v>
                </c:pt>
                <c:pt idx="2358">
                  <c:v>0.68052888871534767</c:v>
                </c:pt>
                <c:pt idx="2359">
                  <c:v>0.68052888871534767</c:v>
                </c:pt>
                <c:pt idx="2360">
                  <c:v>0.67793632692079775</c:v>
                </c:pt>
                <c:pt idx="2361">
                  <c:v>0.67847913134431681</c:v>
                </c:pt>
                <c:pt idx="2362">
                  <c:v>0.68367379958402519</c:v>
                </c:pt>
                <c:pt idx="2363">
                  <c:v>0.68367379958402519</c:v>
                </c:pt>
                <c:pt idx="2364">
                  <c:v>0.68835730528595485</c:v>
                </c:pt>
                <c:pt idx="2365">
                  <c:v>0.69004363922321077</c:v>
                </c:pt>
                <c:pt idx="2366">
                  <c:v>0.69494827034584061</c:v>
                </c:pt>
                <c:pt idx="2367">
                  <c:v>0.69494827034584061</c:v>
                </c:pt>
                <c:pt idx="2368">
                  <c:v>0.69608884277547844</c:v>
                </c:pt>
                <c:pt idx="2369">
                  <c:v>0.69608884277547844</c:v>
                </c:pt>
                <c:pt idx="2370">
                  <c:v>0.6935110126222499</c:v>
                </c:pt>
                <c:pt idx="2371">
                  <c:v>0.6935110126222499</c:v>
                </c:pt>
                <c:pt idx="2372">
                  <c:v>0.69164588236745772</c:v>
                </c:pt>
                <c:pt idx="2373">
                  <c:v>0.69164588236745772</c:v>
                </c:pt>
                <c:pt idx="2374">
                  <c:v>0.69200558591321115</c:v>
                </c:pt>
                <c:pt idx="2375">
                  <c:v>0.69297192874898406</c:v>
                </c:pt>
                <c:pt idx="2376">
                  <c:v>0.69618168333252028</c:v>
                </c:pt>
                <c:pt idx="2377">
                  <c:v>0.69618168333252028</c:v>
                </c:pt>
                <c:pt idx="2378">
                  <c:v>0.69610049551864583</c:v>
                </c:pt>
                <c:pt idx="2379">
                  <c:v>0.69466931356050454</c:v>
                </c:pt>
                <c:pt idx="2380">
                  <c:v>0.69287440916706755</c:v>
                </c:pt>
                <c:pt idx="2381">
                  <c:v>0.69287440916706755</c:v>
                </c:pt>
                <c:pt idx="2382">
                  <c:v>0.69262187860438917</c:v>
                </c:pt>
                <c:pt idx="2383">
                  <c:v>0.69292568964721379</c:v>
                </c:pt>
                <c:pt idx="2384">
                  <c:v>0.69256725429777077</c:v>
                </c:pt>
                <c:pt idx="2385">
                  <c:v>0.69246037658275628</c:v>
                </c:pt>
                <c:pt idx="2386">
                  <c:v>0.69263288781666232</c:v>
                </c:pt>
                <c:pt idx="2387">
                  <c:v>0.69274027634187052</c:v>
                </c:pt>
                <c:pt idx="2388">
                  <c:v>0.69789490418249955</c:v>
                </c:pt>
                <c:pt idx="2389">
                  <c:v>0.69789490418249955</c:v>
                </c:pt>
                <c:pt idx="2390">
                  <c:v>0.69395693056507313</c:v>
                </c:pt>
                <c:pt idx="2391">
                  <c:v>0.69395693056507313</c:v>
                </c:pt>
                <c:pt idx="2392">
                  <c:v>0.68198116271060238</c:v>
                </c:pt>
                <c:pt idx="2393">
                  <c:v>0.68198116271060238</c:v>
                </c:pt>
                <c:pt idx="2394">
                  <c:v>0.67764980152001941</c:v>
                </c:pt>
                <c:pt idx="2395">
                  <c:v>0.67764980152001941</c:v>
                </c:pt>
                <c:pt idx="2396">
                  <c:v>0.67839809512424754</c:v>
                </c:pt>
                <c:pt idx="2397">
                  <c:v>0.67975240079471877</c:v>
                </c:pt>
                <c:pt idx="2398">
                  <c:v>0.67859026271874012</c:v>
                </c:pt>
                <c:pt idx="2399">
                  <c:v>0.67859026271874012</c:v>
                </c:pt>
                <c:pt idx="2400">
                  <c:v>0.67426444743036662</c:v>
                </c:pt>
                <c:pt idx="2401">
                  <c:v>0.67156120726599355</c:v>
                </c:pt>
                <c:pt idx="2402">
                  <c:v>0.66812071134809359</c:v>
                </c:pt>
                <c:pt idx="2403">
                  <c:v>0.66812071134809359</c:v>
                </c:pt>
                <c:pt idx="2404">
                  <c:v>0.66549623737423791</c:v>
                </c:pt>
                <c:pt idx="2405">
                  <c:v>0.66436731715938269</c:v>
                </c:pt>
                <c:pt idx="2406">
                  <c:v>0.65986485576149978</c:v>
                </c:pt>
                <c:pt idx="2407">
                  <c:v>0.65986485576149978</c:v>
                </c:pt>
                <c:pt idx="2408">
                  <c:v>0.65542135115206768</c:v>
                </c:pt>
                <c:pt idx="2409">
                  <c:v>0.65542135115206768</c:v>
                </c:pt>
                <c:pt idx="2410">
                  <c:v>0.62837015842067856</c:v>
                </c:pt>
                <c:pt idx="2411">
                  <c:v>0.62837015842067856</c:v>
                </c:pt>
                <c:pt idx="2412">
                  <c:v>0.63252388808664051</c:v>
                </c:pt>
                <c:pt idx="2413">
                  <c:v>0.63252388808664051</c:v>
                </c:pt>
                <c:pt idx="2414">
                  <c:v>0.72365417786344843</c:v>
                </c:pt>
                <c:pt idx="2415">
                  <c:v>0.79491580327853639</c:v>
                </c:pt>
                <c:pt idx="2416">
                  <c:v>0.81308432813247344</c:v>
                </c:pt>
                <c:pt idx="2417">
                  <c:v>0.81308432813247344</c:v>
                </c:pt>
                <c:pt idx="2418">
                  <c:v>0.86524531785751568</c:v>
                </c:pt>
                <c:pt idx="2419">
                  <c:v>0.92201106294307333</c:v>
                </c:pt>
                <c:pt idx="2420">
                  <c:v>0.92207069289919785</c:v>
                </c:pt>
                <c:pt idx="2421">
                  <c:v>0.92207069289919785</c:v>
                </c:pt>
                <c:pt idx="2422">
                  <c:v>0.89359071287073288</c:v>
                </c:pt>
                <c:pt idx="2423">
                  <c:v>0.88664268457891271</c:v>
                </c:pt>
                <c:pt idx="2424">
                  <c:v>0.88085713773082408</c:v>
                </c:pt>
                <c:pt idx="2425">
                  <c:v>0.88085713773082408</c:v>
                </c:pt>
                <c:pt idx="2426">
                  <c:v>0.85969497379512438</c:v>
                </c:pt>
                <c:pt idx="2427">
                  <c:v>0.85969497379512438</c:v>
                </c:pt>
                <c:pt idx="2428">
                  <c:v>0.85708795564510798</c:v>
                </c:pt>
                <c:pt idx="2429">
                  <c:v>0.85939559884112027</c:v>
                </c:pt>
                <c:pt idx="2430">
                  <c:v>0.84003996844536377</c:v>
                </c:pt>
                <c:pt idx="2431">
                  <c:v>0.84003996844536377</c:v>
                </c:pt>
                <c:pt idx="2432">
                  <c:v>0.82762400187195573</c:v>
                </c:pt>
                <c:pt idx="2433">
                  <c:v>0.82762400187195573</c:v>
                </c:pt>
                <c:pt idx="2434">
                  <c:v>0.83096062730366849</c:v>
                </c:pt>
                <c:pt idx="2435">
                  <c:v>0.83096062730366849</c:v>
                </c:pt>
                <c:pt idx="2436">
                  <c:v>0.84013479637163724</c:v>
                </c:pt>
                <c:pt idx="2437">
                  <c:v>0.84758936898675019</c:v>
                </c:pt>
                <c:pt idx="2438">
                  <c:v>0.87058500569527442</c:v>
                </c:pt>
                <c:pt idx="2439">
                  <c:v>0.87058500569527442</c:v>
                </c:pt>
                <c:pt idx="2440">
                  <c:v>0.87303081491839329</c:v>
                </c:pt>
                <c:pt idx="2441">
                  <c:v>0.86689822996159982</c:v>
                </c:pt>
                <c:pt idx="2442">
                  <c:v>0.87991154136100225</c:v>
                </c:pt>
                <c:pt idx="2443">
                  <c:v>0.87991154136100225</c:v>
                </c:pt>
                <c:pt idx="2444">
                  <c:v>0.90116675197278129</c:v>
                </c:pt>
                <c:pt idx="2445">
                  <c:v>0.90116675197278129</c:v>
                </c:pt>
                <c:pt idx="2446">
                  <c:v>0.91514012681170742</c:v>
                </c:pt>
                <c:pt idx="2447">
                  <c:v>0.91899349819588594</c:v>
                </c:pt>
                <c:pt idx="2448">
                  <c:v>0.91501347030355484</c:v>
                </c:pt>
                <c:pt idx="2449">
                  <c:v>0.91501347030355484</c:v>
                </c:pt>
                <c:pt idx="2450">
                  <c:v>0.91304100792106579</c:v>
                </c:pt>
                <c:pt idx="2451">
                  <c:v>0.91304100792106579</c:v>
                </c:pt>
                <c:pt idx="2452">
                  <c:v>0.91603665686043212</c:v>
                </c:pt>
                <c:pt idx="2453">
                  <c:v>0.91637228135548621</c:v>
                </c:pt>
                <c:pt idx="2454">
                  <c:v>0.90943878781850929</c:v>
                </c:pt>
                <c:pt idx="2455">
                  <c:v>0.90182995420232703</c:v>
                </c:pt>
                <c:pt idx="2456">
                  <c:v>0.9004786977214948</c:v>
                </c:pt>
                <c:pt idx="2457">
                  <c:v>0.9004786977214948</c:v>
                </c:pt>
                <c:pt idx="2458">
                  <c:v>0.89642090337671043</c:v>
                </c:pt>
                <c:pt idx="2459">
                  <c:v>0.89129889864414602</c:v>
                </c:pt>
                <c:pt idx="2460">
                  <c:v>0.8842459033829273</c:v>
                </c:pt>
                <c:pt idx="2461">
                  <c:v>0.8842459033829273</c:v>
                </c:pt>
                <c:pt idx="2462">
                  <c:v>0.88310107629660728</c:v>
                </c:pt>
                <c:pt idx="2463">
                  <c:v>0.88419815580599437</c:v>
                </c:pt>
                <c:pt idx="2464">
                  <c:v>0.88441277000819263</c:v>
                </c:pt>
                <c:pt idx="2465">
                  <c:v>0.88432525635380699</c:v>
                </c:pt>
                <c:pt idx="2466">
                  <c:v>0.89217115478772102</c:v>
                </c:pt>
                <c:pt idx="2467">
                  <c:v>0.89217115478772102</c:v>
                </c:pt>
                <c:pt idx="2468">
                  <c:v>0.91052974739070613</c:v>
                </c:pt>
                <c:pt idx="2469">
                  <c:v>0.91052974739070613</c:v>
                </c:pt>
                <c:pt idx="2470">
                  <c:v>0.91412800253412441</c:v>
                </c:pt>
                <c:pt idx="2471">
                  <c:v>0.91383629019409429</c:v>
                </c:pt>
                <c:pt idx="2472">
                  <c:v>0.91611410829813711</c:v>
                </c:pt>
                <c:pt idx="2473">
                  <c:v>0.91909975585422699</c:v>
                </c:pt>
                <c:pt idx="2474">
                  <c:v>0.92338696655445685</c:v>
                </c:pt>
                <c:pt idx="2475">
                  <c:v>0.92338696655445685</c:v>
                </c:pt>
                <c:pt idx="2476">
                  <c:v>0.92513643925628497</c:v>
                </c:pt>
                <c:pt idx="2477">
                  <c:v>0.92513643925628497</c:v>
                </c:pt>
                <c:pt idx="2478">
                  <c:v>0.92592253585623197</c:v>
                </c:pt>
                <c:pt idx="2479">
                  <c:v>0.92597858133386046</c:v>
                </c:pt>
                <c:pt idx="2480">
                  <c:v>0.9284351277031192</c:v>
                </c:pt>
                <c:pt idx="2481">
                  <c:v>0.9284351277031192</c:v>
                </c:pt>
                <c:pt idx="2482">
                  <c:v>0.92771461311693715</c:v>
                </c:pt>
                <c:pt idx="2483">
                  <c:v>0.92771461311693715</c:v>
                </c:pt>
                <c:pt idx="2484">
                  <c:v>0.92587933969355773</c:v>
                </c:pt>
                <c:pt idx="2485">
                  <c:v>0.92587933969355773</c:v>
                </c:pt>
                <c:pt idx="2486">
                  <c:v>0.92222568251815118</c:v>
                </c:pt>
                <c:pt idx="2487">
                  <c:v>0.91961185433625603</c:v>
                </c:pt>
                <c:pt idx="2488">
                  <c:v>0.92020226276189299</c:v>
                </c:pt>
                <c:pt idx="2489">
                  <c:v>0.92020226276189299</c:v>
                </c:pt>
                <c:pt idx="2490">
                  <c:v>0.92560501304245524</c:v>
                </c:pt>
                <c:pt idx="2491">
                  <c:v>0.92911463295884589</c:v>
                </c:pt>
                <c:pt idx="2492">
                  <c:v>0.9329986628401804</c:v>
                </c:pt>
                <c:pt idx="2493">
                  <c:v>0.9329986628401804</c:v>
                </c:pt>
                <c:pt idx="2494">
                  <c:v>0.9358416492934778</c:v>
                </c:pt>
                <c:pt idx="2495">
                  <c:v>0.9358416492934778</c:v>
                </c:pt>
                <c:pt idx="2496">
                  <c:v>0.93435477390245258</c:v>
                </c:pt>
                <c:pt idx="2497">
                  <c:v>0.9338788711070134</c:v>
                </c:pt>
                <c:pt idx="2498">
                  <c:v>0.9335269674272102</c:v>
                </c:pt>
                <c:pt idx="2499">
                  <c:v>0.93423042206641194</c:v>
                </c:pt>
                <c:pt idx="2500">
                  <c:v>0.93057700687682476</c:v>
                </c:pt>
                <c:pt idx="2501">
                  <c:v>0.93057700687682476</c:v>
                </c:pt>
                <c:pt idx="2502">
                  <c:v>0.92659462960042294</c:v>
                </c:pt>
                <c:pt idx="2503">
                  <c:v>0.92528535935955791</c:v>
                </c:pt>
                <c:pt idx="2504">
                  <c:v>0.92379431725905348</c:v>
                </c:pt>
                <c:pt idx="2505">
                  <c:v>0.9222523601150262</c:v>
                </c:pt>
                <c:pt idx="2506">
                  <c:v>0.91966196579071025</c:v>
                </c:pt>
                <c:pt idx="2507">
                  <c:v>0.91966196579071025</c:v>
                </c:pt>
                <c:pt idx="2508">
                  <c:v>0.91989722463226753</c:v>
                </c:pt>
                <c:pt idx="2509">
                  <c:v>0.92077238387183691</c:v>
                </c:pt>
                <c:pt idx="2510">
                  <c:v>0.92195036034549793</c:v>
                </c:pt>
                <c:pt idx="2511">
                  <c:v>0.92195036034549793</c:v>
                </c:pt>
                <c:pt idx="2512">
                  <c:v>0.92675457972729258</c:v>
                </c:pt>
                <c:pt idx="2513">
                  <c:v>0.93047231159377874</c:v>
                </c:pt>
                <c:pt idx="2514">
                  <c:v>0.93995931118502674</c:v>
                </c:pt>
                <c:pt idx="2515">
                  <c:v>0.93995931118502674</c:v>
                </c:pt>
                <c:pt idx="2516">
                  <c:v>0.93965992760014461</c:v>
                </c:pt>
                <c:pt idx="2517">
                  <c:v>0.93622321276012277</c:v>
                </c:pt>
                <c:pt idx="2518">
                  <c:v>0.92820554189435545</c:v>
                </c:pt>
                <c:pt idx="2519">
                  <c:v>0.92820554189435545</c:v>
                </c:pt>
                <c:pt idx="2520">
                  <c:v>0.92538295952255645</c:v>
                </c:pt>
                <c:pt idx="2521">
                  <c:v>0.9261391588127359</c:v>
                </c:pt>
                <c:pt idx="2522">
                  <c:v>0.93139565540309566</c:v>
                </c:pt>
                <c:pt idx="2523">
                  <c:v>0.93248042113614948</c:v>
                </c:pt>
                <c:pt idx="2524">
                  <c:v>0.93882079939595675</c:v>
                </c:pt>
                <c:pt idx="2525">
                  <c:v>0.93882079939595675</c:v>
                </c:pt>
                <c:pt idx="2526">
                  <c:v>0.93777654388214904</c:v>
                </c:pt>
                <c:pt idx="2527">
                  <c:v>0.93777654388214904</c:v>
                </c:pt>
                <c:pt idx="2528">
                  <c:v>0.91704369528244756</c:v>
                </c:pt>
                <c:pt idx="2529">
                  <c:v>0.91704369528244756</c:v>
                </c:pt>
                <c:pt idx="2530">
                  <c:v>0.8800016127614908</c:v>
                </c:pt>
                <c:pt idx="2531">
                  <c:v>0.8763289231787772</c:v>
                </c:pt>
                <c:pt idx="2532">
                  <c:v>0.84183357177783114</c:v>
                </c:pt>
                <c:pt idx="2533">
                  <c:v>0.84183357177783114</c:v>
                </c:pt>
                <c:pt idx="2534">
                  <c:v>0.80590174428491912</c:v>
                </c:pt>
                <c:pt idx="2535">
                  <c:v>0.80590174428491912</c:v>
                </c:pt>
                <c:pt idx="2536">
                  <c:v>0.79557102648152944</c:v>
                </c:pt>
                <c:pt idx="2537">
                  <c:v>0.79893312952782292</c:v>
                </c:pt>
                <c:pt idx="2538">
                  <c:v>0.86469190778878979</c:v>
                </c:pt>
                <c:pt idx="2539">
                  <c:v>0.90163187191215</c:v>
                </c:pt>
                <c:pt idx="2540">
                  <c:v>0.95775864763843999</c:v>
                </c:pt>
                <c:pt idx="2541">
                  <c:v>0.96234431833813794</c:v>
                </c:pt>
                <c:pt idx="2542">
                  <c:v>0.98594592086444677</c:v>
                </c:pt>
                <c:pt idx="2543">
                  <c:v>0.99211486210205224</c:v>
                </c:pt>
                <c:pt idx="2544">
                  <c:v>1.0019840762442969</c:v>
                </c:pt>
                <c:pt idx="2545">
                  <c:v>1.0019840762442969</c:v>
                </c:pt>
                <c:pt idx="2546">
                  <c:v>0.99913528264658702</c:v>
                </c:pt>
                <c:pt idx="2547">
                  <c:v>0.98897467223330748</c:v>
                </c:pt>
                <c:pt idx="2548">
                  <c:v>0.95210885409294688</c:v>
                </c:pt>
                <c:pt idx="2549">
                  <c:v>0.94815322091380438</c:v>
                </c:pt>
                <c:pt idx="2550">
                  <c:v>0.93989996310155022</c:v>
                </c:pt>
                <c:pt idx="2551">
                  <c:v>0.93989996310155022</c:v>
                </c:pt>
                <c:pt idx="2552">
                  <c:v>0.93634704393720736</c:v>
                </c:pt>
                <c:pt idx="2553">
                  <c:v>0.93269503415428268</c:v>
                </c:pt>
                <c:pt idx="2554">
                  <c:v>0.92936133506651497</c:v>
                </c:pt>
                <c:pt idx="2555">
                  <c:v>0.92611679611018993</c:v>
                </c:pt>
                <c:pt idx="2556">
                  <c:v>0.89457683781248643</c:v>
                </c:pt>
                <c:pt idx="2557">
                  <c:v>0.89457683781248643</c:v>
                </c:pt>
                <c:pt idx="2558">
                  <c:v>0.88513307913198336</c:v>
                </c:pt>
                <c:pt idx="2559">
                  <c:v>0.88513307913198336</c:v>
                </c:pt>
                <c:pt idx="2560">
                  <c:v>0.8895235311185703</c:v>
                </c:pt>
                <c:pt idx="2561">
                  <c:v>0.8895235311185703</c:v>
                </c:pt>
                <c:pt idx="2562">
                  <c:v>0.89585360703047945</c:v>
                </c:pt>
                <c:pt idx="2563">
                  <c:v>0.89585360703047945</c:v>
                </c:pt>
                <c:pt idx="2564">
                  <c:v>0.89851479889284036</c:v>
                </c:pt>
                <c:pt idx="2565">
                  <c:v>0.90096077101804017</c:v>
                </c:pt>
                <c:pt idx="2566">
                  <c:v>0.90450637414853463</c:v>
                </c:pt>
                <c:pt idx="2567">
                  <c:v>0.90450637414853463</c:v>
                </c:pt>
                <c:pt idx="2568">
                  <c:v>0.93442557033721962</c:v>
                </c:pt>
                <c:pt idx="2569">
                  <c:v>0.93442557033721962</c:v>
                </c:pt>
                <c:pt idx="2570">
                  <c:v>0.95516103786338546</c:v>
                </c:pt>
                <c:pt idx="2571">
                  <c:v>0.96290104710832902</c:v>
                </c:pt>
                <c:pt idx="2572">
                  <c:v>0.97150064953070137</c:v>
                </c:pt>
                <c:pt idx="2573">
                  <c:v>0.97190390283366401</c:v>
                </c:pt>
                <c:pt idx="2574">
                  <c:v>0.97841204857742936</c:v>
                </c:pt>
                <c:pt idx="2575">
                  <c:v>0.97841204857742936</c:v>
                </c:pt>
                <c:pt idx="2576">
                  <c:v>0.97840332542061992</c:v>
                </c:pt>
                <c:pt idx="2577">
                  <c:v>0.97840332542061992</c:v>
                </c:pt>
                <c:pt idx="2578">
                  <c:v>0.97501841730893191</c:v>
                </c:pt>
                <c:pt idx="2579">
                  <c:v>0.97501841730893191</c:v>
                </c:pt>
                <c:pt idx="2580">
                  <c:v>0.96051684197044584</c:v>
                </c:pt>
                <c:pt idx="2581">
                  <c:v>0.96051684197044584</c:v>
                </c:pt>
                <c:pt idx="2582">
                  <c:v>0.94691292582334297</c:v>
                </c:pt>
                <c:pt idx="2583">
                  <c:v>0.94520997274884466</c:v>
                </c:pt>
                <c:pt idx="2584">
                  <c:v>0.93236562773548615</c:v>
                </c:pt>
                <c:pt idx="2585">
                  <c:v>0.93236562773548615</c:v>
                </c:pt>
                <c:pt idx="2586">
                  <c:v>0.92560473258041043</c:v>
                </c:pt>
                <c:pt idx="2587">
                  <c:v>0.92426040890061822</c:v>
                </c:pt>
                <c:pt idx="2588">
                  <c:v>0.9222397895996568</c:v>
                </c:pt>
                <c:pt idx="2589">
                  <c:v>0.92193038602219013</c:v>
                </c:pt>
                <c:pt idx="2590">
                  <c:v>0.91909440473212323</c:v>
                </c:pt>
                <c:pt idx="2591">
                  <c:v>0.91909440473212323</c:v>
                </c:pt>
                <c:pt idx="2592">
                  <c:v>0.91956362237488565</c:v>
                </c:pt>
                <c:pt idx="2593">
                  <c:v>0.92108993774470282</c:v>
                </c:pt>
                <c:pt idx="2594">
                  <c:v>0.92191858541738858</c:v>
                </c:pt>
                <c:pt idx="2595">
                  <c:v>0.92191858541738858</c:v>
                </c:pt>
                <c:pt idx="2596">
                  <c:v>0.92800707832254647</c:v>
                </c:pt>
                <c:pt idx="2597">
                  <c:v>0.92800707832254647</c:v>
                </c:pt>
                <c:pt idx="2598">
                  <c:v>0.92962865900450431</c:v>
                </c:pt>
                <c:pt idx="2599">
                  <c:v>0.92938833457109216</c:v>
                </c:pt>
                <c:pt idx="2600">
                  <c:v>0.92879359591122346</c:v>
                </c:pt>
                <c:pt idx="2601">
                  <c:v>0.92879359591122346</c:v>
                </c:pt>
                <c:pt idx="2602">
                  <c:v>0.93449180349109984</c:v>
                </c:pt>
                <c:pt idx="2603">
                  <c:v>0.93449180349109984</c:v>
                </c:pt>
                <c:pt idx="2604">
                  <c:v>0.93702798635874351</c:v>
                </c:pt>
                <c:pt idx="2605">
                  <c:v>0.93935419680662247</c:v>
                </c:pt>
                <c:pt idx="2606">
                  <c:v>0.9479383123323124</c:v>
                </c:pt>
                <c:pt idx="2607">
                  <c:v>0.94936085261002334</c:v>
                </c:pt>
                <c:pt idx="2608">
                  <c:v>0.94707294835322453</c:v>
                </c:pt>
                <c:pt idx="2609">
                  <c:v>0.94580795328030387</c:v>
                </c:pt>
                <c:pt idx="2610">
                  <c:v>0.94262228383304336</c:v>
                </c:pt>
                <c:pt idx="2611">
                  <c:v>0.94255146074863816</c:v>
                </c:pt>
                <c:pt idx="2612">
                  <c:v>0.94355429329282847</c:v>
                </c:pt>
                <c:pt idx="2613">
                  <c:v>0.94355429329282847</c:v>
                </c:pt>
                <c:pt idx="2614">
                  <c:v>0.94488436787444863</c:v>
                </c:pt>
                <c:pt idx="2615">
                  <c:v>0.94488436787444863</c:v>
                </c:pt>
                <c:pt idx="2616">
                  <c:v>0.94715814948921861</c:v>
                </c:pt>
                <c:pt idx="2617">
                  <c:v>0.94754638859194551</c:v>
                </c:pt>
                <c:pt idx="2618">
                  <c:v>0.94835717762234018</c:v>
                </c:pt>
                <c:pt idx="2619">
                  <c:v>0.94835717762234018</c:v>
                </c:pt>
                <c:pt idx="2620">
                  <c:v>0.93942777138314659</c:v>
                </c:pt>
                <c:pt idx="2621">
                  <c:v>0.93942777138314659</c:v>
                </c:pt>
                <c:pt idx="2622">
                  <c:v>0.93184180653282067</c:v>
                </c:pt>
                <c:pt idx="2623">
                  <c:v>0.93096045129200111</c:v>
                </c:pt>
                <c:pt idx="2624">
                  <c:v>0.92499078846656235</c:v>
                </c:pt>
                <c:pt idx="2625">
                  <c:v>0.9241459754176361</c:v>
                </c:pt>
                <c:pt idx="2626">
                  <c:v>0.92280448576274099</c:v>
                </c:pt>
                <c:pt idx="2627">
                  <c:v>0.92280448576274099</c:v>
                </c:pt>
                <c:pt idx="2628">
                  <c:v>0.92627207269253087</c:v>
                </c:pt>
                <c:pt idx="2629">
                  <c:v>0.92782017337884126</c:v>
                </c:pt>
                <c:pt idx="2630">
                  <c:v>0.92716362387639362</c:v>
                </c:pt>
                <c:pt idx="2631">
                  <c:v>0.92716362387639362</c:v>
                </c:pt>
                <c:pt idx="2632">
                  <c:v>0.92826028800567151</c:v>
                </c:pt>
                <c:pt idx="2633">
                  <c:v>0.92998901440822412</c:v>
                </c:pt>
                <c:pt idx="2634">
                  <c:v>0.93148411403153042</c:v>
                </c:pt>
                <c:pt idx="2635">
                  <c:v>0.93148411403153042</c:v>
                </c:pt>
                <c:pt idx="2636">
                  <c:v>0.93221201367143924</c:v>
                </c:pt>
                <c:pt idx="2637">
                  <c:v>0.93211630826523784</c:v>
                </c:pt>
                <c:pt idx="2638">
                  <c:v>0.93003045128967565</c:v>
                </c:pt>
                <c:pt idx="2639">
                  <c:v>0.93003045128967565</c:v>
                </c:pt>
                <c:pt idx="2640">
                  <c:v>0.92342768620965365</c:v>
                </c:pt>
                <c:pt idx="2641">
                  <c:v>0.92220209486114113</c:v>
                </c:pt>
                <c:pt idx="2642">
                  <c:v>0.91899240425177586</c:v>
                </c:pt>
                <c:pt idx="2643">
                  <c:v>0.91899240425177586</c:v>
                </c:pt>
                <c:pt idx="2644">
                  <c:v>0.9191658416122328</c:v>
                </c:pt>
                <c:pt idx="2645">
                  <c:v>0.91905056830420939</c:v>
                </c:pt>
                <c:pt idx="2646">
                  <c:v>0.92054796762405489</c:v>
                </c:pt>
                <c:pt idx="2647">
                  <c:v>0.92054796762405489</c:v>
                </c:pt>
                <c:pt idx="2648">
                  <c:v>0.90037877157921431</c:v>
                </c:pt>
                <c:pt idx="2649">
                  <c:v>0.90037877157921431</c:v>
                </c:pt>
                <c:pt idx="2650">
                  <c:v>0.86819883000095532</c:v>
                </c:pt>
                <c:pt idx="2651">
                  <c:v>0.85278495271704591</c:v>
                </c:pt>
                <c:pt idx="2652">
                  <c:v>0.82165544451526495</c:v>
                </c:pt>
                <c:pt idx="2653">
                  <c:v>0.82165544451526495</c:v>
                </c:pt>
                <c:pt idx="2654">
                  <c:v>0.79847191765336678</c:v>
                </c:pt>
                <c:pt idx="2655">
                  <c:v>0.79847191765336678</c:v>
                </c:pt>
                <c:pt idx="2656">
                  <c:v>0.87873444199863882</c:v>
                </c:pt>
                <c:pt idx="2657">
                  <c:v>0.89786728670740723</c:v>
                </c:pt>
                <c:pt idx="2658">
                  <c:v>0.95059092268136058</c:v>
                </c:pt>
                <c:pt idx="2659">
                  <c:v>0.95059092268136058</c:v>
                </c:pt>
                <c:pt idx="2660">
                  <c:v>0.94977123033331279</c:v>
                </c:pt>
                <c:pt idx="2661">
                  <c:v>0.95408232472935595</c:v>
                </c:pt>
                <c:pt idx="2662">
                  <c:v>0.93964691189229677</c:v>
                </c:pt>
                <c:pt idx="2663">
                  <c:v>0.93964691189229677</c:v>
                </c:pt>
                <c:pt idx="2664">
                  <c:v>0.91804300717520992</c:v>
                </c:pt>
                <c:pt idx="2665">
                  <c:v>0.91804300717520992</c:v>
                </c:pt>
                <c:pt idx="2666">
                  <c:v>0.88360327183828957</c:v>
                </c:pt>
                <c:pt idx="2667">
                  <c:v>0.88360327183828957</c:v>
                </c:pt>
                <c:pt idx="2668">
                  <c:v>0.87192323966343144</c:v>
                </c:pt>
                <c:pt idx="2669">
                  <c:v>0.88041121659685029</c:v>
                </c:pt>
                <c:pt idx="2670">
                  <c:v>0.86493245433805266</c:v>
                </c:pt>
                <c:pt idx="2671">
                  <c:v>0.86493245433805266</c:v>
                </c:pt>
                <c:pt idx="2672">
                  <c:v>0.85974464594561362</c:v>
                </c:pt>
                <c:pt idx="2673">
                  <c:v>0.86546452578641309</c:v>
                </c:pt>
                <c:pt idx="2674">
                  <c:v>0.86741131063958443</c:v>
                </c:pt>
                <c:pt idx="2675">
                  <c:v>0.86763379200700752</c:v>
                </c:pt>
                <c:pt idx="2676">
                  <c:v>0.88245430208631315</c:v>
                </c:pt>
                <c:pt idx="2677">
                  <c:v>0.89152161182445522</c:v>
                </c:pt>
                <c:pt idx="2678">
                  <c:v>0.9192316102672361</c:v>
                </c:pt>
                <c:pt idx="2679">
                  <c:v>0.9192316102672361</c:v>
                </c:pt>
                <c:pt idx="2680">
                  <c:v>0.9319893057499461</c:v>
                </c:pt>
                <c:pt idx="2681">
                  <c:v>0.9319893057499461</c:v>
                </c:pt>
                <c:pt idx="2682">
                  <c:v>0.94117505773103416</c:v>
                </c:pt>
                <c:pt idx="2683">
                  <c:v>0.94478501311632213</c:v>
                </c:pt>
                <c:pt idx="2684">
                  <c:v>0.94902216840808196</c:v>
                </c:pt>
                <c:pt idx="2685">
                  <c:v>0.954538214106047</c:v>
                </c:pt>
                <c:pt idx="2686">
                  <c:v>0.95289253099715288</c:v>
                </c:pt>
                <c:pt idx="2687">
                  <c:v>0.94699332296637595</c:v>
                </c:pt>
                <c:pt idx="2688">
                  <c:v>0.93688123490036257</c:v>
                </c:pt>
                <c:pt idx="2689">
                  <c:v>0.93688123490036257</c:v>
                </c:pt>
                <c:pt idx="2690">
                  <c:v>0.92404152839657294</c:v>
                </c:pt>
                <c:pt idx="2691">
                  <c:v>0.91489687964087252</c:v>
                </c:pt>
                <c:pt idx="2692">
                  <c:v>0.90460235794264521</c:v>
                </c:pt>
                <c:pt idx="2693">
                  <c:v>0.90460235794264521</c:v>
                </c:pt>
                <c:pt idx="2694">
                  <c:v>0.89922022705390714</c:v>
                </c:pt>
                <c:pt idx="2695">
                  <c:v>0.89837773748378424</c:v>
                </c:pt>
                <c:pt idx="2696">
                  <c:v>0.89160784229347123</c:v>
                </c:pt>
                <c:pt idx="2697">
                  <c:v>0.89160784229347123</c:v>
                </c:pt>
                <c:pt idx="2698">
                  <c:v>0.88345230103267125</c:v>
                </c:pt>
                <c:pt idx="2699">
                  <c:v>0.88345230103267125</c:v>
                </c:pt>
                <c:pt idx="2700">
                  <c:v>0.88826772113225871</c:v>
                </c:pt>
                <c:pt idx="2701">
                  <c:v>0.89404393754763378</c:v>
                </c:pt>
                <c:pt idx="2702">
                  <c:v>0.90119970640822911</c:v>
                </c:pt>
                <c:pt idx="2703">
                  <c:v>0.90119970640822911</c:v>
                </c:pt>
                <c:pt idx="2704">
                  <c:v>0.90576039774309092</c:v>
                </c:pt>
                <c:pt idx="2705">
                  <c:v>0.90576039774309092</c:v>
                </c:pt>
                <c:pt idx="2706">
                  <c:v>0.90486561581004232</c:v>
                </c:pt>
                <c:pt idx="2707">
                  <c:v>0.90486561581004232</c:v>
                </c:pt>
                <c:pt idx="2708">
                  <c:v>0.90478176394870768</c:v>
                </c:pt>
                <c:pt idx="2709">
                  <c:v>0.90594886405687103</c:v>
                </c:pt>
                <c:pt idx="2710">
                  <c:v>0.90438572458571131</c:v>
                </c:pt>
                <c:pt idx="2711">
                  <c:v>0.90438572458571131</c:v>
                </c:pt>
                <c:pt idx="2712">
                  <c:v>0.89875649575766614</c:v>
                </c:pt>
                <c:pt idx="2713">
                  <c:v>0.89502869298308918</c:v>
                </c:pt>
                <c:pt idx="2714">
                  <c:v>0.8919280024027707</c:v>
                </c:pt>
                <c:pt idx="2715">
                  <c:v>0.8919280024027707</c:v>
                </c:pt>
                <c:pt idx="2716">
                  <c:v>0.89555727035152988</c:v>
                </c:pt>
                <c:pt idx="2717">
                  <c:v>0.89555727035152988</c:v>
                </c:pt>
                <c:pt idx="2718">
                  <c:v>0.89887751296203333</c:v>
                </c:pt>
                <c:pt idx="2719">
                  <c:v>0.89771325259468016</c:v>
                </c:pt>
                <c:pt idx="2720">
                  <c:v>0.89550453779837169</c:v>
                </c:pt>
                <c:pt idx="2721">
                  <c:v>0.89550453779837169</c:v>
                </c:pt>
                <c:pt idx="2722">
                  <c:v>0.89277942220567275</c:v>
                </c:pt>
                <c:pt idx="2723">
                  <c:v>0.89136210376257141</c:v>
                </c:pt>
                <c:pt idx="2724">
                  <c:v>0.8900667866376839</c:v>
                </c:pt>
                <c:pt idx="2725">
                  <c:v>0.88975150062388386</c:v>
                </c:pt>
                <c:pt idx="2726">
                  <c:v>0.88437705534843425</c:v>
                </c:pt>
                <c:pt idx="2727">
                  <c:v>0.88275253941473697</c:v>
                </c:pt>
                <c:pt idx="2728">
                  <c:v>0.88783986456078379</c:v>
                </c:pt>
                <c:pt idx="2729">
                  <c:v>0.88783986456078379</c:v>
                </c:pt>
                <c:pt idx="2730">
                  <c:v>0.89589421998647989</c:v>
                </c:pt>
                <c:pt idx="2731">
                  <c:v>0.89589421998647989</c:v>
                </c:pt>
                <c:pt idx="2732">
                  <c:v>0.90345348320042229</c:v>
                </c:pt>
                <c:pt idx="2733">
                  <c:v>0.90345348320042229</c:v>
                </c:pt>
                <c:pt idx="2734">
                  <c:v>0.90554922564584506</c:v>
                </c:pt>
                <c:pt idx="2735">
                  <c:v>0.90775206692474952</c:v>
                </c:pt>
                <c:pt idx="2736">
                  <c:v>0.907992694474967</c:v>
                </c:pt>
                <c:pt idx="2737">
                  <c:v>0.907992694474967</c:v>
                </c:pt>
                <c:pt idx="2738">
                  <c:v>0.90837460194688124</c:v>
                </c:pt>
                <c:pt idx="2739">
                  <c:v>0.90837460194688124</c:v>
                </c:pt>
                <c:pt idx="2740">
                  <c:v>0.90613194227532368</c:v>
                </c:pt>
                <c:pt idx="2741">
                  <c:v>0.90372980048329699</c:v>
                </c:pt>
                <c:pt idx="2742">
                  <c:v>0.90436528715058517</c:v>
                </c:pt>
                <c:pt idx="2743">
                  <c:v>0.90436528715058517</c:v>
                </c:pt>
                <c:pt idx="2744">
                  <c:v>0.90676347000494628</c:v>
                </c:pt>
                <c:pt idx="2745">
                  <c:v>0.90701127733979148</c:v>
                </c:pt>
                <c:pt idx="2746">
                  <c:v>0.91547934835053801</c:v>
                </c:pt>
                <c:pt idx="2747">
                  <c:v>0.91547934835053801</c:v>
                </c:pt>
                <c:pt idx="2748">
                  <c:v>0.91403208450410678</c:v>
                </c:pt>
                <c:pt idx="2749">
                  <c:v>0.91403208450410678</c:v>
                </c:pt>
                <c:pt idx="2750">
                  <c:v>0.90609363703594525</c:v>
                </c:pt>
                <c:pt idx="2751">
                  <c:v>0.90609363703594525</c:v>
                </c:pt>
                <c:pt idx="2752">
                  <c:v>0.90477100470171568</c:v>
                </c:pt>
                <c:pt idx="2753">
                  <c:v>0.90489523754537249</c:v>
                </c:pt>
                <c:pt idx="2754">
                  <c:v>0.90473292006990347</c:v>
                </c:pt>
                <c:pt idx="2755">
                  <c:v>0.90473292006990347</c:v>
                </c:pt>
                <c:pt idx="2756">
                  <c:v>0.90204540439901237</c:v>
                </c:pt>
                <c:pt idx="2757">
                  <c:v>0.90204540439901237</c:v>
                </c:pt>
                <c:pt idx="2758">
                  <c:v>0.90631995421360867</c:v>
                </c:pt>
                <c:pt idx="2759">
                  <c:v>0.91078518220091154</c:v>
                </c:pt>
                <c:pt idx="2760">
                  <c:v>0.92292036837086922</c:v>
                </c:pt>
                <c:pt idx="2761">
                  <c:v>0.92292036837086922</c:v>
                </c:pt>
                <c:pt idx="2762">
                  <c:v>0.92479485879146217</c:v>
                </c:pt>
                <c:pt idx="2763">
                  <c:v>0.92219459991039665</c:v>
                </c:pt>
                <c:pt idx="2764">
                  <c:v>0.92133065162230188</c:v>
                </c:pt>
                <c:pt idx="2765">
                  <c:v>0.92133065162230188</c:v>
                </c:pt>
                <c:pt idx="2766">
                  <c:v>0.92098288389778415</c:v>
                </c:pt>
                <c:pt idx="2767">
                  <c:v>0.92098288389778415</c:v>
                </c:pt>
                <c:pt idx="2768">
                  <c:v>0.87373004601091186</c:v>
                </c:pt>
                <c:pt idx="2769">
                  <c:v>0.86873042595396477</c:v>
                </c:pt>
                <c:pt idx="2770">
                  <c:v>0.90012386236068076</c:v>
                </c:pt>
                <c:pt idx="2771">
                  <c:v>0.90012386236068076</c:v>
                </c:pt>
                <c:pt idx="2772">
                  <c:v>0.9603885563300929</c:v>
                </c:pt>
                <c:pt idx="2773">
                  <c:v>0.9603885563300929</c:v>
                </c:pt>
                <c:pt idx="2774">
                  <c:v>0.97410546042988788</c:v>
                </c:pt>
                <c:pt idx="2775">
                  <c:v>0.98832053841978673</c:v>
                </c:pt>
                <c:pt idx="2776">
                  <c:v>0.96049471006274489</c:v>
                </c:pt>
                <c:pt idx="2777">
                  <c:v>0.90323760448672219</c:v>
                </c:pt>
                <c:pt idx="2778">
                  <c:v>0.90781030894899084</c:v>
                </c:pt>
                <c:pt idx="2779">
                  <c:v>0.90781030894899084</c:v>
                </c:pt>
                <c:pt idx="2780">
                  <c:v>0.90732134505692197</c:v>
                </c:pt>
                <c:pt idx="2781">
                  <c:v>0.88835601408848375</c:v>
                </c:pt>
                <c:pt idx="2782">
                  <c:v>0.90024433020026784</c:v>
                </c:pt>
                <c:pt idx="2783">
                  <c:v>0.90024433020026784</c:v>
                </c:pt>
                <c:pt idx="2784">
                  <c:v>0.92834567380018129</c:v>
                </c:pt>
                <c:pt idx="2785">
                  <c:v>0.92834567380018129</c:v>
                </c:pt>
                <c:pt idx="2786">
                  <c:v>0.96803939210701184</c:v>
                </c:pt>
                <c:pt idx="2787">
                  <c:v>0.96803939210701184</c:v>
                </c:pt>
                <c:pt idx="2788">
                  <c:v>0.95811529036206988</c:v>
                </c:pt>
                <c:pt idx="2789">
                  <c:v>0.94111433501708341</c:v>
                </c:pt>
                <c:pt idx="2790">
                  <c:v>0.92421639674516431</c:v>
                </c:pt>
                <c:pt idx="2791">
                  <c:v>0.92421639674516431</c:v>
                </c:pt>
                <c:pt idx="2792">
                  <c:v>0.92697294436463762</c:v>
                </c:pt>
                <c:pt idx="2793">
                  <c:v>0.92849737692241019</c:v>
                </c:pt>
                <c:pt idx="2794">
                  <c:v>0.9345117932572391</c:v>
                </c:pt>
                <c:pt idx="2795">
                  <c:v>0.93518466187616867</c:v>
                </c:pt>
                <c:pt idx="2796">
                  <c:v>0.92604492668269656</c:v>
                </c:pt>
                <c:pt idx="2797">
                  <c:v>0.92604492668269656</c:v>
                </c:pt>
                <c:pt idx="2798">
                  <c:v>0.90599573002000899</c:v>
                </c:pt>
                <c:pt idx="2799">
                  <c:v>0.90018794815998526</c:v>
                </c:pt>
                <c:pt idx="2800">
                  <c:v>0.8877192173907551</c:v>
                </c:pt>
                <c:pt idx="2801">
                  <c:v>0.88607072557637223</c:v>
                </c:pt>
                <c:pt idx="2802">
                  <c:v>0.88237933827886306</c:v>
                </c:pt>
                <c:pt idx="2803">
                  <c:v>0.88330579887698879</c:v>
                </c:pt>
                <c:pt idx="2804">
                  <c:v>0.88243665833799023</c:v>
                </c:pt>
                <c:pt idx="2805">
                  <c:v>0.88243665833799023</c:v>
                </c:pt>
                <c:pt idx="2806">
                  <c:v>0.88730677843760197</c:v>
                </c:pt>
                <c:pt idx="2807">
                  <c:v>0.88730677843760197</c:v>
                </c:pt>
                <c:pt idx="2808">
                  <c:v>0.89827151085010848</c:v>
                </c:pt>
                <c:pt idx="2809">
                  <c:v>0.89827151085010848</c:v>
                </c:pt>
                <c:pt idx="2810">
                  <c:v>0.91125655543254436</c:v>
                </c:pt>
                <c:pt idx="2811">
                  <c:v>0.91368344582981931</c:v>
                </c:pt>
                <c:pt idx="2812">
                  <c:v>0.92527009283249273</c:v>
                </c:pt>
                <c:pt idx="2813">
                  <c:v>0.92527009283249273</c:v>
                </c:pt>
                <c:pt idx="2814">
                  <c:v>0.92722418812321317</c:v>
                </c:pt>
                <c:pt idx="2815">
                  <c:v>0.92958509445828785</c:v>
                </c:pt>
                <c:pt idx="2816">
                  <c:v>0.93087889772252941</c:v>
                </c:pt>
                <c:pt idx="2817">
                  <c:v>0.93087889772252941</c:v>
                </c:pt>
                <c:pt idx="2818">
                  <c:v>0.93041985010224382</c:v>
                </c:pt>
                <c:pt idx="2819">
                  <c:v>0.93023507686239326</c:v>
                </c:pt>
                <c:pt idx="2820">
                  <c:v>0.9270307556784958</c:v>
                </c:pt>
                <c:pt idx="2821">
                  <c:v>0.9252346861889712</c:v>
                </c:pt>
                <c:pt idx="2822">
                  <c:v>0.92547224852807819</c:v>
                </c:pt>
                <c:pt idx="2823">
                  <c:v>0.92547224852807819</c:v>
                </c:pt>
                <c:pt idx="2824">
                  <c:v>0.9272979079431064</c:v>
                </c:pt>
                <c:pt idx="2825">
                  <c:v>0.9272979079431064</c:v>
                </c:pt>
                <c:pt idx="2826">
                  <c:v>0.92657180691867913</c:v>
                </c:pt>
                <c:pt idx="2827">
                  <c:v>0.924863423633422</c:v>
                </c:pt>
                <c:pt idx="2828">
                  <c:v>0.92233844063127512</c:v>
                </c:pt>
                <c:pt idx="2829">
                  <c:v>0.92222402939170123</c:v>
                </c:pt>
                <c:pt idx="2830">
                  <c:v>0.91673833116601</c:v>
                </c:pt>
                <c:pt idx="2831">
                  <c:v>0.91673833116601</c:v>
                </c:pt>
                <c:pt idx="2832">
                  <c:v>0.90803076787623049</c:v>
                </c:pt>
                <c:pt idx="2833">
                  <c:v>0.90803076787623049</c:v>
                </c:pt>
                <c:pt idx="2834">
                  <c:v>0.89836346509436293</c:v>
                </c:pt>
                <c:pt idx="2835">
                  <c:v>0.89836346509436293</c:v>
                </c:pt>
                <c:pt idx="2836">
                  <c:v>0.90131531371993701</c:v>
                </c:pt>
                <c:pt idx="2837">
                  <c:v>0.90273808371184794</c:v>
                </c:pt>
                <c:pt idx="2838">
                  <c:v>0.91490095223499435</c:v>
                </c:pt>
                <c:pt idx="2839">
                  <c:v>0.91877925717103581</c:v>
                </c:pt>
                <c:pt idx="2840">
                  <c:v>0.92706974205800763</c:v>
                </c:pt>
                <c:pt idx="2841">
                  <c:v>0.92706974205800763</c:v>
                </c:pt>
                <c:pt idx="2842">
                  <c:v>0.93285494178648998</c:v>
                </c:pt>
                <c:pt idx="2843">
                  <c:v>0.93474179581744099</c:v>
                </c:pt>
                <c:pt idx="2844">
                  <c:v>0.93711211631486224</c:v>
                </c:pt>
                <c:pt idx="2845">
                  <c:v>0.9377385516743334</c:v>
                </c:pt>
                <c:pt idx="2846">
                  <c:v>0.93687524381322551</c:v>
                </c:pt>
                <c:pt idx="2847">
                  <c:v>0.93622410380745469</c:v>
                </c:pt>
                <c:pt idx="2848">
                  <c:v>0.9419766759381647</c:v>
                </c:pt>
                <c:pt idx="2849">
                  <c:v>0.9419766759381647</c:v>
                </c:pt>
                <c:pt idx="2850">
                  <c:v>0.94364353810757251</c:v>
                </c:pt>
                <c:pt idx="2851">
                  <c:v>0.94364353810757251</c:v>
                </c:pt>
                <c:pt idx="2852">
                  <c:v>0.94054469144163466</c:v>
                </c:pt>
                <c:pt idx="2853">
                  <c:v>0.93819059018994644</c:v>
                </c:pt>
                <c:pt idx="2854">
                  <c:v>0.93599627164300181</c:v>
                </c:pt>
                <c:pt idx="2855">
                  <c:v>0.93599627164300181</c:v>
                </c:pt>
                <c:pt idx="2856">
                  <c:v>0.93714414856890416</c:v>
                </c:pt>
                <c:pt idx="2857">
                  <c:v>0.93888377891748254</c:v>
                </c:pt>
                <c:pt idx="2858">
                  <c:v>0.93872692590316764</c:v>
                </c:pt>
                <c:pt idx="2859">
                  <c:v>0.93872692590316764</c:v>
                </c:pt>
                <c:pt idx="2860">
                  <c:v>0.93783723872669633</c:v>
                </c:pt>
                <c:pt idx="2861">
                  <c:v>0.93765787367368603</c:v>
                </c:pt>
                <c:pt idx="2862">
                  <c:v>0.93292139777388794</c:v>
                </c:pt>
                <c:pt idx="2863">
                  <c:v>0.93195360158618445</c:v>
                </c:pt>
                <c:pt idx="2864">
                  <c:v>0.9288974952712693</c:v>
                </c:pt>
                <c:pt idx="2865">
                  <c:v>0.92606969576974507</c:v>
                </c:pt>
                <c:pt idx="2866">
                  <c:v>0.92830319834567632</c:v>
                </c:pt>
                <c:pt idx="2867">
                  <c:v>0.92830319834567632</c:v>
                </c:pt>
                <c:pt idx="2868">
                  <c:v>0.937896305495315</c:v>
                </c:pt>
                <c:pt idx="2869">
                  <c:v>0.937896305495315</c:v>
                </c:pt>
                <c:pt idx="2870">
                  <c:v>0.94374987734264537</c:v>
                </c:pt>
                <c:pt idx="2871">
                  <c:v>0.94655273060425071</c:v>
                </c:pt>
                <c:pt idx="2872">
                  <c:v>0.94966812685606039</c:v>
                </c:pt>
                <c:pt idx="2873">
                  <c:v>0.94966812685606039</c:v>
                </c:pt>
                <c:pt idx="2874">
                  <c:v>0.95154654495941171</c:v>
                </c:pt>
                <c:pt idx="2875">
                  <c:v>0.95154654495941171</c:v>
                </c:pt>
                <c:pt idx="2876">
                  <c:v>0.94874405965263131</c:v>
                </c:pt>
                <c:pt idx="2877">
                  <c:v>0.94874405965263131</c:v>
                </c:pt>
                <c:pt idx="2878">
                  <c:v>0.94220911733451784</c:v>
                </c:pt>
                <c:pt idx="2879">
                  <c:v>0.9403051601923007</c:v>
                </c:pt>
                <c:pt idx="2880">
                  <c:v>0.93619416577204706</c:v>
                </c:pt>
                <c:pt idx="2881">
                  <c:v>0.93619416577204706</c:v>
                </c:pt>
                <c:pt idx="2882">
                  <c:v>0.93738675725172882</c:v>
                </c:pt>
                <c:pt idx="2883">
                  <c:v>0.93738675725172882</c:v>
                </c:pt>
                <c:pt idx="2884">
                  <c:v>0.94008320764066755</c:v>
                </c:pt>
                <c:pt idx="2885">
                  <c:v>0.94008320764066755</c:v>
                </c:pt>
                <c:pt idx="2886">
                  <c:v>0.9449517930540724</c:v>
                </c:pt>
                <c:pt idx="2887">
                  <c:v>0.94580284249062196</c:v>
                </c:pt>
                <c:pt idx="2888">
                  <c:v>0.95828522999679056</c:v>
                </c:pt>
                <c:pt idx="2889">
                  <c:v>0.9638483746470633</c:v>
                </c:pt>
                <c:pt idx="2890">
                  <c:v>0.96455377101575024</c:v>
                </c:pt>
                <c:pt idx="2891">
                  <c:v>0.96455377101575024</c:v>
                </c:pt>
                <c:pt idx="2892">
                  <c:v>0.97539700310830246</c:v>
                </c:pt>
                <c:pt idx="2893">
                  <c:v>0.98603439332017551</c:v>
                </c:pt>
                <c:pt idx="2894">
                  <c:v>0.99418912327122821</c:v>
                </c:pt>
                <c:pt idx="2895">
                  <c:v>1.0016484498992149</c:v>
                </c:pt>
                <c:pt idx="2896">
                  <c:v>1.0184626443813349</c:v>
                </c:pt>
                <c:pt idx="2897">
                  <c:v>1.0243205755112677</c:v>
                </c:pt>
                <c:pt idx="2898">
                  <c:v>1.0406975713076223</c:v>
                </c:pt>
                <c:pt idx="2899">
                  <c:v>1.0351477324208525</c:v>
                </c:pt>
                <c:pt idx="2900">
                  <c:v>1.0281353943568567</c:v>
                </c:pt>
                <c:pt idx="2901">
                  <c:v>1.0281353943568567</c:v>
                </c:pt>
                <c:pt idx="2902">
                  <c:v>1.0136995556014883</c:v>
                </c:pt>
                <c:pt idx="2903">
                  <c:v>1.0037325955299603</c:v>
                </c:pt>
                <c:pt idx="2904">
                  <c:v>0.99748519413935322</c:v>
                </c:pt>
                <c:pt idx="2905">
                  <c:v>0.9957446268523471</c:v>
                </c:pt>
                <c:pt idx="2906">
                  <c:v>0.99159144284927436</c:v>
                </c:pt>
                <c:pt idx="2907">
                  <c:v>0.99159144284927436</c:v>
                </c:pt>
                <c:pt idx="2908">
                  <c:v>0.98044033652123119</c:v>
                </c:pt>
                <c:pt idx="2909">
                  <c:v>0.97667332146893304</c:v>
                </c:pt>
                <c:pt idx="2910">
                  <c:v>0.98318818510434147</c:v>
                </c:pt>
                <c:pt idx="2911">
                  <c:v>0.98522890374542482</c:v>
                </c:pt>
                <c:pt idx="2912">
                  <c:v>0.98414734222747946</c:v>
                </c:pt>
                <c:pt idx="2913">
                  <c:v>0.9785273538895507</c:v>
                </c:pt>
                <c:pt idx="2914">
                  <c:v>0.97496696245148662</c:v>
                </c:pt>
                <c:pt idx="2915">
                  <c:v>0.97496696245148662</c:v>
                </c:pt>
                <c:pt idx="2916">
                  <c:v>0.98125529638490849</c:v>
                </c:pt>
                <c:pt idx="2917">
                  <c:v>0.98623123441080796</c:v>
                </c:pt>
                <c:pt idx="2918">
                  <c:v>0.98911281855442323</c:v>
                </c:pt>
                <c:pt idx="2919">
                  <c:v>0.98746731876726068</c:v>
                </c:pt>
                <c:pt idx="2920">
                  <c:v>0.9908195535509704</c:v>
                </c:pt>
                <c:pt idx="2921">
                  <c:v>0.9908195535509704</c:v>
                </c:pt>
                <c:pt idx="2922">
                  <c:v>0.98798973334403362</c:v>
                </c:pt>
                <c:pt idx="2923">
                  <c:v>0.98798973334403362</c:v>
                </c:pt>
                <c:pt idx="2924">
                  <c:v>0.98536356267375635</c:v>
                </c:pt>
                <c:pt idx="2925">
                  <c:v>0.98383598031149899</c:v>
                </c:pt>
                <c:pt idx="2926">
                  <c:v>0.97626634939173151</c:v>
                </c:pt>
                <c:pt idx="2927">
                  <c:v>0.97626634939173151</c:v>
                </c:pt>
                <c:pt idx="2928">
                  <c:v>0.97666216688584651</c:v>
                </c:pt>
                <c:pt idx="2929">
                  <c:v>0.97666216688584651</c:v>
                </c:pt>
                <c:pt idx="2930">
                  <c:v>0.98368457069370563</c:v>
                </c:pt>
                <c:pt idx="2931">
                  <c:v>0.9847252079462826</c:v>
                </c:pt>
                <c:pt idx="2932">
                  <c:v>0.98660499976202232</c:v>
                </c:pt>
                <c:pt idx="2933">
                  <c:v>0.98660499976202232</c:v>
                </c:pt>
                <c:pt idx="2934">
                  <c:v>0.98369894384245959</c:v>
                </c:pt>
                <c:pt idx="2935">
                  <c:v>0.98155232690539707</c:v>
                </c:pt>
                <c:pt idx="2936">
                  <c:v>0.97830516136584711</c:v>
                </c:pt>
                <c:pt idx="2937">
                  <c:v>0.97830516136584711</c:v>
                </c:pt>
                <c:pt idx="2938">
                  <c:v>0.97967532240618038</c:v>
                </c:pt>
                <c:pt idx="2939">
                  <c:v>0.97967532240618038</c:v>
                </c:pt>
                <c:pt idx="2940">
                  <c:v>0.97351239427050384</c:v>
                </c:pt>
                <c:pt idx="2941">
                  <c:v>0.97351239427050384</c:v>
                </c:pt>
                <c:pt idx="2942">
                  <c:v>0.96526398405721847</c:v>
                </c:pt>
                <c:pt idx="2943">
                  <c:v>0.96526398405721847</c:v>
                </c:pt>
                <c:pt idx="2944">
                  <c:v>0.96684542304891186</c:v>
                </c:pt>
                <c:pt idx="2945">
                  <c:v>0.97072484517572655</c:v>
                </c:pt>
                <c:pt idx="2946">
                  <c:v>0.97565271570356815</c:v>
                </c:pt>
                <c:pt idx="2947">
                  <c:v>0.97565271570356815</c:v>
                </c:pt>
                <c:pt idx="2948">
                  <c:v>0.9793389160347894</c:v>
                </c:pt>
                <c:pt idx="2949">
                  <c:v>0.9793389160347894</c:v>
                </c:pt>
                <c:pt idx="2950">
                  <c:v>0.97937871726861159</c:v>
                </c:pt>
                <c:pt idx="2951">
                  <c:v>0.97893866997911683</c:v>
                </c:pt>
                <c:pt idx="2952">
                  <c:v>0.98195927464345012</c:v>
                </c:pt>
                <c:pt idx="2953">
                  <c:v>0.98726278736497874</c:v>
                </c:pt>
                <c:pt idx="2954">
                  <c:v>0.98773819440184585</c:v>
                </c:pt>
                <c:pt idx="2955">
                  <c:v>0.98773819440184585</c:v>
                </c:pt>
                <c:pt idx="2956">
                  <c:v>0.98716585829658987</c:v>
                </c:pt>
                <c:pt idx="2957">
                  <c:v>0.98716585829658987</c:v>
                </c:pt>
                <c:pt idx="2958">
                  <c:v>0.98969863276755876</c:v>
                </c:pt>
                <c:pt idx="2959">
                  <c:v>0.98969863276755876</c:v>
                </c:pt>
                <c:pt idx="2960">
                  <c:v>0.99170154708042479</c:v>
                </c:pt>
                <c:pt idx="2961">
                  <c:v>0.99281163567993336</c:v>
                </c:pt>
                <c:pt idx="2962">
                  <c:v>0.99349698881708237</c:v>
                </c:pt>
                <c:pt idx="2963">
                  <c:v>0.99392212823375947</c:v>
                </c:pt>
                <c:pt idx="2964">
                  <c:v>0.98995737957843211</c:v>
                </c:pt>
                <c:pt idx="2965">
                  <c:v>0.98902836567417418</c:v>
                </c:pt>
                <c:pt idx="2966">
                  <c:v>0.98491780625919512</c:v>
                </c:pt>
                <c:pt idx="2967">
                  <c:v>0.98361020384691655</c:v>
                </c:pt>
                <c:pt idx="2968">
                  <c:v>0.98366604615375586</c:v>
                </c:pt>
                <c:pt idx="2969">
                  <c:v>0.98366604615375586</c:v>
                </c:pt>
                <c:pt idx="2970">
                  <c:v>0.98211149013585086</c:v>
                </c:pt>
                <c:pt idx="2971">
                  <c:v>0.98031737967708532</c:v>
                </c:pt>
                <c:pt idx="2972">
                  <c:v>0.97433270255726623</c:v>
                </c:pt>
                <c:pt idx="2973">
                  <c:v>0.97433270255726623</c:v>
                </c:pt>
                <c:pt idx="2974">
                  <c:v>0.96945686996789115</c:v>
                </c:pt>
                <c:pt idx="2975">
                  <c:v>0.96945686996789115</c:v>
                </c:pt>
                <c:pt idx="2976">
                  <c:v>0.98916937921319292</c:v>
                </c:pt>
                <c:pt idx="2977">
                  <c:v>0.98916937921319292</c:v>
                </c:pt>
                <c:pt idx="2978">
                  <c:v>1.0061664965625245</c:v>
                </c:pt>
                <c:pt idx="2979">
                  <c:v>1.0061664965625245</c:v>
                </c:pt>
                <c:pt idx="2980">
                  <c:v>1.0110797448020492</c:v>
                </c:pt>
                <c:pt idx="2981">
                  <c:v>1.0101935197927625</c:v>
                </c:pt>
                <c:pt idx="2982">
                  <c:v>1.0053320985701106</c:v>
                </c:pt>
                <c:pt idx="2983">
                  <c:v>1.0053320985701106</c:v>
                </c:pt>
                <c:pt idx="2984">
                  <c:v>1.0017974304091555</c:v>
                </c:pt>
                <c:pt idx="2985">
                  <c:v>1.0009008386135614</c:v>
                </c:pt>
                <c:pt idx="2986">
                  <c:v>1.0047779076321757</c:v>
                </c:pt>
                <c:pt idx="2987">
                  <c:v>1.0047779076321757</c:v>
                </c:pt>
                <c:pt idx="2988">
                  <c:v>1.0068372095387601</c:v>
                </c:pt>
                <c:pt idx="2989">
                  <c:v>1.0068372095387601</c:v>
                </c:pt>
                <c:pt idx="2990">
                  <c:v>0.99949554971652999</c:v>
                </c:pt>
                <c:pt idx="2991">
                  <c:v>0.99949554971652999</c:v>
                </c:pt>
                <c:pt idx="2992">
                  <c:v>0.99316898814591681</c:v>
                </c:pt>
                <c:pt idx="2993">
                  <c:v>0.99316898814591681</c:v>
                </c:pt>
                <c:pt idx="2994">
                  <c:v>0.99568525566754573</c:v>
                </c:pt>
                <c:pt idx="2995">
                  <c:v>0.99948995216761993</c:v>
                </c:pt>
                <c:pt idx="2996">
                  <c:v>0.99996875274432451</c:v>
                </c:pt>
                <c:pt idx="2997">
                  <c:v>0.99996875274432451</c:v>
                </c:pt>
                <c:pt idx="2998">
                  <c:v>0.99822280540305863</c:v>
                </c:pt>
                <c:pt idx="2999">
                  <c:v>0.99759942963747272</c:v>
                </c:pt>
                <c:pt idx="3000">
                  <c:v>1.0003657887467046</c:v>
                </c:pt>
                <c:pt idx="3001">
                  <c:v>1.0003657887467046</c:v>
                </c:pt>
                <c:pt idx="3002">
                  <c:v>1.0056069919014321</c:v>
                </c:pt>
                <c:pt idx="3003">
                  <c:v>1.008597220666406</c:v>
                </c:pt>
                <c:pt idx="3004">
                  <c:v>1.008646355321595</c:v>
                </c:pt>
                <c:pt idx="3005">
                  <c:v>1.008646355321595</c:v>
                </c:pt>
                <c:pt idx="3006">
                  <c:v>1.0074806879108358</c:v>
                </c:pt>
                <c:pt idx="3007">
                  <c:v>1.0074806879108358</c:v>
                </c:pt>
                <c:pt idx="3008">
                  <c:v>1.0135750073083316</c:v>
                </c:pt>
                <c:pt idx="3009">
                  <c:v>1.0144563213055862</c:v>
                </c:pt>
                <c:pt idx="3010">
                  <c:v>1.0152430887462145</c:v>
                </c:pt>
                <c:pt idx="3011">
                  <c:v>1.0152430887462145</c:v>
                </c:pt>
                <c:pt idx="3012">
                  <c:v>1.0050672407605166</c:v>
                </c:pt>
                <c:pt idx="3013">
                  <c:v>1.0050672407605166</c:v>
                </c:pt>
                <c:pt idx="3014">
                  <c:v>0.99551937539044921</c:v>
                </c:pt>
                <c:pt idx="3015">
                  <c:v>0.99426367709645769</c:v>
                </c:pt>
                <c:pt idx="3016">
                  <c:v>1.0062537347839122</c:v>
                </c:pt>
                <c:pt idx="3017">
                  <c:v>1.0212335053291945</c:v>
                </c:pt>
                <c:pt idx="3018">
                  <c:v>1.0699547634709421</c:v>
                </c:pt>
                <c:pt idx="3019">
                  <c:v>1.0699547634709421</c:v>
                </c:pt>
                <c:pt idx="3020">
                  <c:v>1.0962523878525103</c:v>
                </c:pt>
                <c:pt idx="3021">
                  <c:v>1.1008472864490746</c:v>
                </c:pt>
                <c:pt idx="3022">
                  <c:v>1.0908079660605783</c:v>
                </c:pt>
                <c:pt idx="3023">
                  <c:v>1.0908079660605783</c:v>
                </c:pt>
                <c:pt idx="3024">
                  <c:v>1.0601012428652934</c:v>
                </c:pt>
                <c:pt idx="3025">
                  <c:v>1.0601012428652934</c:v>
                </c:pt>
                <c:pt idx="3026">
                  <c:v>1.0253285887973782</c:v>
                </c:pt>
                <c:pt idx="3027">
                  <c:v>1.0253285887973782</c:v>
                </c:pt>
                <c:pt idx="3028">
                  <c:v>1.0114988364700612</c:v>
                </c:pt>
                <c:pt idx="3029">
                  <c:v>1.0114988364700612</c:v>
                </c:pt>
                <c:pt idx="3030">
                  <c:v>1.0056764138022443</c:v>
                </c:pt>
                <c:pt idx="3031">
                  <c:v>1.0056764138022443</c:v>
                </c:pt>
                <c:pt idx="3032">
                  <c:v>0.99135153383725627</c:v>
                </c:pt>
                <c:pt idx="3033">
                  <c:v>0.98824883295553001</c:v>
                </c:pt>
                <c:pt idx="3034">
                  <c:v>0.97770498969091235</c:v>
                </c:pt>
                <c:pt idx="3035">
                  <c:v>0.97673382858311342</c:v>
                </c:pt>
                <c:pt idx="3036">
                  <c:v>0.96938726405399378</c:v>
                </c:pt>
                <c:pt idx="3037">
                  <c:v>0.96938726405399378</c:v>
                </c:pt>
                <c:pt idx="3038">
                  <c:v>0.96991093975332132</c:v>
                </c:pt>
                <c:pt idx="3039">
                  <c:v>0.9731203892360083</c:v>
                </c:pt>
                <c:pt idx="3040">
                  <c:v>0.99106559301347363</c:v>
                </c:pt>
                <c:pt idx="3041">
                  <c:v>0.99448562271717988</c:v>
                </c:pt>
                <c:pt idx="3042">
                  <c:v>1.0117051896175822</c:v>
                </c:pt>
                <c:pt idx="3043">
                  <c:v>1.0164405782798447</c:v>
                </c:pt>
                <c:pt idx="3044">
                  <c:v>1.0304182633057419</c:v>
                </c:pt>
                <c:pt idx="3045">
                  <c:v>1.0304182633057419</c:v>
                </c:pt>
                <c:pt idx="3046">
                  <c:v>1.0382423917340364</c:v>
                </c:pt>
                <c:pt idx="3047">
                  <c:v>1.0382423917340364</c:v>
                </c:pt>
                <c:pt idx="3048">
                  <c:v>1.0403950337441619</c:v>
                </c:pt>
                <c:pt idx="3049">
                  <c:v>1.0401699494448375</c:v>
                </c:pt>
                <c:pt idx="3050">
                  <c:v>1.0334810859207089</c:v>
                </c:pt>
                <c:pt idx="3051">
                  <c:v>1.0334810859207089</c:v>
                </c:pt>
                <c:pt idx="3052">
                  <c:v>1.033121825326148</c:v>
                </c:pt>
                <c:pt idx="3053">
                  <c:v>1.0358827064849845</c:v>
                </c:pt>
                <c:pt idx="3054">
                  <c:v>1.0295396447697811</c:v>
                </c:pt>
                <c:pt idx="3055">
                  <c:v>1.0295396447697811</c:v>
                </c:pt>
                <c:pt idx="3056">
                  <c:v>1.0272633439664902</c:v>
                </c:pt>
                <c:pt idx="3057">
                  <c:v>1.0272633439664902</c:v>
                </c:pt>
                <c:pt idx="3058">
                  <c:v>1.030898507524425</c:v>
                </c:pt>
                <c:pt idx="3059">
                  <c:v>1.0311925255560466</c:v>
                </c:pt>
                <c:pt idx="3060">
                  <c:v>1.0280769114308792</c:v>
                </c:pt>
                <c:pt idx="3061">
                  <c:v>1.0280769114308792</c:v>
                </c:pt>
                <c:pt idx="3062">
                  <c:v>1.0263630103337276</c:v>
                </c:pt>
                <c:pt idx="3063">
                  <c:v>1.0263630103337276</c:v>
                </c:pt>
                <c:pt idx="3064">
                  <c:v>1.0287241831936549</c:v>
                </c:pt>
                <c:pt idx="3065">
                  <c:v>1.0287241831936549</c:v>
                </c:pt>
                <c:pt idx="3066">
                  <c:v>1.0352006874781576</c:v>
                </c:pt>
                <c:pt idx="3067">
                  <c:v>1.0397482118608414</c:v>
                </c:pt>
                <c:pt idx="3068">
                  <c:v>1.0404881846578091</c:v>
                </c:pt>
                <c:pt idx="3069">
                  <c:v>1.0404881846578091</c:v>
                </c:pt>
                <c:pt idx="3070">
                  <c:v>1.0412661165014372</c:v>
                </c:pt>
                <c:pt idx="3071">
                  <c:v>1.0425633115794306</c:v>
                </c:pt>
                <c:pt idx="3072">
                  <c:v>1.0477993850997189</c:v>
                </c:pt>
                <c:pt idx="3073">
                  <c:v>1.0477993850997189</c:v>
                </c:pt>
                <c:pt idx="3074">
                  <c:v>1.0549463899171292</c:v>
                </c:pt>
                <c:pt idx="3075">
                  <c:v>1.0559976559715472</c:v>
                </c:pt>
                <c:pt idx="3076">
                  <c:v>1.0614960628419592</c:v>
                </c:pt>
                <c:pt idx="3077">
                  <c:v>1.0616578489136335</c:v>
                </c:pt>
                <c:pt idx="3078">
                  <c:v>1.0589034526693999</c:v>
                </c:pt>
                <c:pt idx="3079">
                  <c:v>1.0589034526693999</c:v>
                </c:pt>
                <c:pt idx="3080">
                  <c:v>1.0551862530452867</c:v>
                </c:pt>
                <c:pt idx="3081">
                  <c:v>1.0551862530452867</c:v>
                </c:pt>
                <c:pt idx="3082">
                  <c:v>1.0498294485600113</c:v>
                </c:pt>
                <c:pt idx="3083">
                  <c:v>1.0498294485600113</c:v>
                </c:pt>
                <c:pt idx="3084">
                  <c:v>1.0558625010977087</c:v>
                </c:pt>
                <c:pt idx="3085">
                  <c:v>1.0635764883145686</c:v>
                </c:pt>
                <c:pt idx="3086">
                  <c:v>1.0736077901238998</c:v>
                </c:pt>
                <c:pt idx="3087">
                  <c:v>1.0736077901238998</c:v>
                </c:pt>
                <c:pt idx="3088">
                  <c:v>1.0749351682629382</c:v>
                </c:pt>
                <c:pt idx="3089">
                  <c:v>1.0737744697651224</c:v>
                </c:pt>
                <c:pt idx="3090">
                  <c:v>1.0710339134304838</c:v>
                </c:pt>
                <c:pt idx="3091">
                  <c:v>1.0710339134304838</c:v>
                </c:pt>
                <c:pt idx="3092">
                  <c:v>1.0613731254276544</c:v>
                </c:pt>
                <c:pt idx="3093">
                  <c:v>1.0542956803347245</c:v>
                </c:pt>
                <c:pt idx="3094">
                  <c:v>1.0492783052167607</c:v>
                </c:pt>
                <c:pt idx="3095">
                  <c:v>1.0492783052167607</c:v>
                </c:pt>
                <c:pt idx="3096">
                  <c:v>1.0464253322574628</c:v>
                </c:pt>
                <c:pt idx="3097">
                  <c:v>1.0464253322574628</c:v>
                </c:pt>
                <c:pt idx="3098">
                  <c:v>1.0379649705513929</c:v>
                </c:pt>
                <c:pt idx="3099">
                  <c:v>1.0379649705513929</c:v>
                </c:pt>
                <c:pt idx="3100">
                  <c:v>1.0384379441511085</c:v>
                </c:pt>
                <c:pt idx="3101">
                  <c:v>1.0384379441511085</c:v>
                </c:pt>
                <c:pt idx="3102">
                  <c:v>1.0440420526334311</c:v>
                </c:pt>
                <c:pt idx="3103">
                  <c:v>1.0462562821058925</c:v>
                </c:pt>
                <c:pt idx="3104">
                  <c:v>1.0478927108026619</c:v>
                </c:pt>
                <c:pt idx="3105">
                  <c:v>1.0478927108026619</c:v>
                </c:pt>
                <c:pt idx="3106">
                  <c:v>1.0450711174345975</c:v>
                </c:pt>
                <c:pt idx="3107">
                  <c:v>1.0428405922210366</c:v>
                </c:pt>
                <c:pt idx="3108">
                  <c:v>1.0433477711885075</c:v>
                </c:pt>
                <c:pt idx="3109">
                  <c:v>1.0437828622438607</c:v>
                </c:pt>
                <c:pt idx="3110">
                  <c:v>1.0471138509630376</c:v>
                </c:pt>
                <c:pt idx="3111">
                  <c:v>1.0471138509630376</c:v>
                </c:pt>
                <c:pt idx="3112">
                  <c:v>1.0470874849968239</c:v>
                </c:pt>
                <c:pt idx="3113">
                  <c:v>1.0470874849968239</c:v>
                </c:pt>
                <c:pt idx="3114">
                  <c:v>1.0465921098250568</c:v>
                </c:pt>
                <c:pt idx="3115">
                  <c:v>1.0465921098250568</c:v>
                </c:pt>
                <c:pt idx="3116">
                  <c:v>1.0468283946159997</c:v>
                </c:pt>
                <c:pt idx="3117">
                  <c:v>1.0469432426817435</c:v>
                </c:pt>
                <c:pt idx="3118">
                  <c:v>1.0504388003394227</c:v>
                </c:pt>
                <c:pt idx="3119">
                  <c:v>1.0511631160775026</c:v>
                </c:pt>
                <c:pt idx="3120">
                  <c:v>1.0523718853818829</c:v>
                </c:pt>
                <c:pt idx="3121">
                  <c:v>1.0516419318983263</c:v>
                </c:pt>
                <c:pt idx="3122">
                  <c:v>1.0511548116154037</c:v>
                </c:pt>
                <c:pt idx="3123">
                  <c:v>1.0511548116154037</c:v>
                </c:pt>
                <c:pt idx="3124">
                  <c:v>1.0524429951981817</c:v>
                </c:pt>
                <c:pt idx="3125">
                  <c:v>1.0524429951981817</c:v>
                </c:pt>
                <c:pt idx="3126">
                  <c:v>1.0514877643494125</c:v>
                </c:pt>
                <c:pt idx="3127">
                  <c:v>1.0511773020991941</c:v>
                </c:pt>
                <c:pt idx="3128">
                  <c:v>1.0513436327425751</c:v>
                </c:pt>
                <c:pt idx="3129">
                  <c:v>1.0513436327425751</c:v>
                </c:pt>
                <c:pt idx="3130">
                  <c:v>1.0507724657143447</c:v>
                </c:pt>
                <c:pt idx="3131">
                  <c:v>1.0507724657143447</c:v>
                </c:pt>
                <c:pt idx="3132">
                  <c:v>1.0485833525106338</c:v>
                </c:pt>
                <c:pt idx="3133">
                  <c:v>1.0485833525106338</c:v>
                </c:pt>
                <c:pt idx="3134">
                  <c:v>1.0421648267175663</c:v>
                </c:pt>
                <c:pt idx="3135">
                  <c:v>1.0376084505586378</c:v>
                </c:pt>
                <c:pt idx="3136">
                  <c:v>1.036596938144551</c:v>
                </c:pt>
                <c:pt idx="3137">
                  <c:v>1.036596938144551</c:v>
                </c:pt>
                <c:pt idx="3138">
                  <c:v>1.0271380753399757</c:v>
                </c:pt>
                <c:pt idx="3139">
                  <c:v>1.0181552611243676</c:v>
                </c:pt>
                <c:pt idx="3140">
                  <c:v>0.99271263375982555</c:v>
                </c:pt>
                <c:pt idx="3141">
                  <c:v>0.99271263375982555</c:v>
                </c:pt>
                <c:pt idx="3142">
                  <c:v>0.96592843730721212</c:v>
                </c:pt>
                <c:pt idx="3143">
                  <c:v>0.953491740173802</c:v>
                </c:pt>
                <c:pt idx="3144">
                  <c:v>0.95945754349355061</c:v>
                </c:pt>
                <c:pt idx="3145">
                  <c:v>0.96289321888404411</c:v>
                </c:pt>
                <c:pt idx="3146">
                  <c:v>0.96501516718069369</c:v>
                </c:pt>
                <c:pt idx="3147">
                  <c:v>0.96102809126200228</c:v>
                </c:pt>
                <c:pt idx="3148">
                  <c:v>0.95820452617244212</c:v>
                </c:pt>
                <c:pt idx="3149">
                  <c:v>0.95820452617244212</c:v>
                </c:pt>
                <c:pt idx="3150">
                  <c:v>0.9802304347857177</c:v>
                </c:pt>
                <c:pt idx="3151">
                  <c:v>0.98484725002432094</c:v>
                </c:pt>
                <c:pt idx="3152">
                  <c:v>0.99100903763417691</c:v>
                </c:pt>
                <c:pt idx="3153">
                  <c:v>0.98586613480850793</c:v>
                </c:pt>
                <c:pt idx="3154">
                  <c:v>0.98616895817754391</c:v>
                </c:pt>
                <c:pt idx="3155">
                  <c:v>0.98616895817754391</c:v>
                </c:pt>
                <c:pt idx="3156">
                  <c:v>0.97260771411167224</c:v>
                </c:pt>
                <c:pt idx="3157">
                  <c:v>0.95964376494434311</c:v>
                </c:pt>
                <c:pt idx="3158">
                  <c:v>0.95033591713048493</c:v>
                </c:pt>
                <c:pt idx="3159">
                  <c:v>0.95033591713048493</c:v>
                </c:pt>
                <c:pt idx="3160">
                  <c:v>0.94100075056471844</c:v>
                </c:pt>
                <c:pt idx="3161">
                  <c:v>0.9339375786963775</c:v>
                </c:pt>
                <c:pt idx="3162">
                  <c:v>0.92167404615424875</c:v>
                </c:pt>
                <c:pt idx="3163">
                  <c:v>0.92167404615424875</c:v>
                </c:pt>
                <c:pt idx="3164">
                  <c:v>0.9072113494132904</c:v>
                </c:pt>
                <c:pt idx="3165">
                  <c:v>0.8983009293904759</c:v>
                </c:pt>
                <c:pt idx="3166">
                  <c:v>0.8927752591754291</c:v>
                </c:pt>
                <c:pt idx="3167">
                  <c:v>0.8927752591754291</c:v>
                </c:pt>
                <c:pt idx="3168">
                  <c:v>0.91132607415584499</c:v>
                </c:pt>
                <c:pt idx="3169">
                  <c:v>0.91132607415584499</c:v>
                </c:pt>
                <c:pt idx="3170">
                  <c:v>0.91778412765835149</c:v>
                </c:pt>
                <c:pt idx="3171">
                  <c:v>0.91578614030539818</c:v>
                </c:pt>
                <c:pt idx="3172">
                  <c:v>0.91014465633233965</c:v>
                </c:pt>
                <c:pt idx="3173">
                  <c:v>0.91014465633233965</c:v>
                </c:pt>
                <c:pt idx="3174">
                  <c:v>0.9092720658551201</c:v>
                </c:pt>
                <c:pt idx="3175">
                  <c:v>0.91067404338550639</c:v>
                </c:pt>
                <c:pt idx="3176">
                  <c:v>0.92128164789270772</c:v>
                </c:pt>
                <c:pt idx="3177">
                  <c:v>0.92128164789270772</c:v>
                </c:pt>
                <c:pt idx="3178">
                  <c:v>0.93869777274353894</c:v>
                </c:pt>
                <c:pt idx="3179">
                  <c:v>0.94477088860551572</c:v>
                </c:pt>
                <c:pt idx="3180">
                  <c:v>0.94442285137667459</c:v>
                </c:pt>
                <c:pt idx="3181">
                  <c:v>0.94442285137667459</c:v>
                </c:pt>
                <c:pt idx="3182">
                  <c:v>0.93706924008596515</c:v>
                </c:pt>
                <c:pt idx="3183">
                  <c:v>0.93706924008596515</c:v>
                </c:pt>
                <c:pt idx="3184">
                  <c:v>0.93568494469184305</c:v>
                </c:pt>
                <c:pt idx="3185">
                  <c:v>0.93568494469184305</c:v>
                </c:pt>
                <c:pt idx="3186">
                  <c:v>0.94279261254625202</c:v>
                </c:pt>
                <c:pt idx="3187">
                  <c:v>0.94414817783135896</c:v>
                </c:pt>
                <c:pt idx="3188">
                  <c:v>0.94150266275015126</c:v>
                </c:pt>
                <c:pt idx="3189">
                  <c:v>0.94150266275015126</c:v>
                </c:pt>
                <c:pt idx="3190">
                  <c:v>0.93412772496400298</c:v>
                </c:pt>
                <c:pt idx="3191">
                  <c:v>0.93412772496400298</c:v>
                </c:pt>
                <c:pt idx="3192">
                  <c:v>0.93272639349224773</c:v>
                </c:pt>
                <c:pt idx="3193">
                  <c:v>0.93394214646642737</c:v>
                </c:pt>
                <c:pt idx="3194">
                  <c:v>0.94080894511199598</c:v>
                </c:pt>
                <c:pt idx="3195">
                  <c:v>0.94215451030414454</c:v>
                </c:pt>
                <c:pt idx="3196">
                  <c:v>0.95248187889309188</c:v>
                </c:pt>
                <c:pt idx="3197">
                  <c:v>0.95664770856910719</c:v>
                </c:pt>
                <c:pt idx="3198">
                  <c:v>0.95909562282943139</c:v>
                </c:pt>
                <c:pt idx="3199">
                  <c:v>0.95909562282943139</c:v>
                </c:pt>
                <c:pt idx="3200">
                  <c:v>0.95937357499673515</c:v>
                </c:pt>
                <c:pt idx="3201">
                  <c:v>0.95937357499673515</c:v>
                </c:pt>
                <c:pt idx="3202">
                  <c:v>0.96294199849452644</c:v>
                </c:pt>
                <c:pt idx="3203">
                  <c:v>0.96294199849452644</c:v>
                </c:pt>
                <c:pt idx="3204">
                  <c:v>0.96818015443379823</c:v>
                </c:pt>
                <c:pt idx="3205">
                  <c:v>0.96818015443379823</c:v>
                </c:pt>
                <c:pt idx="3206">
                  <c:v>0.96586356559095898</c:v>
                </c:pt>
                <c:pt idx="3207">
                  <c:v>0.96586356559095898</c:v>
                </c:pt>
                <c:pt idx="3208">
                  <c:v>0.95954733879249832</c:v>
                </c:pt>
                <c:pt idx="3209">
                  <c:v>0.95954733879249832</c:v>
                </c:pt>
                <c:pt idx="3210">
                  <c:v>0.95124233090202859</c:v>
                </c:pt>
                <c:pt idx="3211">
                  <c:v>0.94649088090053102</c:v>
                </c:pt>
                <c:pt idx="3212">
                  <c:v>0.94055559750712758</c:v>
                </c:pt>
                <c:pt idx="3213">
                  <c:v>0.94055559750712758</c:v>
                </c:pt>
                <c:pt idx="3214">
                  <c:v>0.94224617338739791</c:v>
                </c:pt>
                <c:pt idx="3215">
                  <c:v>0.94487975577887662</c:v>
                </c:pt>
                <c:pt idx="3216">
                  <c:v>0.94836423879009091</c:v>
                </c:pt>
                <c:pt idx="3217">
                  <c:v>0.94836423879009091</c:v>
                </c:pt>
                <c:pt idx="3218">
                  <c:v>0.94943326160993102</c:v>
                </c:pt>
                <c:pt idx="3219">
                  <c:v>0.94943326160993102</c:v>
                </c:pt>
                <c:pt idx="3220">
                  <c:v>0.95680255251435398</c:v>
                </c:pt>
                <c:pt idx="3221">
                  <c:v>0.95783427458874892</c:v>
                </c:pt>
                <c:pt idx="3222">
                  <c:v>0.96270755758207116</c:v>
                </c:pt>
                <c:pt idx="3223">
                  <c:v>0.96270755758207116</c:v>
                </c:pt>
                <c:pt idx="3224">
                  <c:v>0.96730242584720927</c:v>
                </c:pt>
                <c:pt idx="3225">
                  <c:v>0.96730242584720927</c:v>
                </c:pt>
                <c:pt idx="3226">
                  <c:v>0.97128503139439915</c:v>
                </c:pt>
                <c:pt idx="3227">
                  <c:v>0.97128503139439915</c:v>
                </c:pt>
                <c:pt idx="3228">
                  <c:v>0.97128446701373838</c:v>
                </c:pt>
                <c:pt idx="3229">
                  <c:v>0.9697039905717556</c:v>
                </c:pt>
                <c:pt idx="3230">
                  <c:v>0.97128621766028067</c:v>
                </c:pt>
                <c:pt idx="3231">
                  <c:v>0.97128621766028067</c:v>
                </c:pt>
                <c:pt idx="3232">
                  <c:v>0.97170086470173545</c:v>
                </c:pt>
                <c:pt idx="3233">
                  <c:v>0.97089739176124212</c:v>
                </c:pt>
                <c:pt idx="3234">
                  <c:v>0.96821889667396832</c:v>
                </c:pt>
                <c:pt idx="3235">
                  <c:v>0.96821889667396832</c:v>
                </c:pt>
                <c:pt idx="3236">
                  <c:v>0.96470555701668248</c:v>
                </c:pt>
                <c:pt idx="3237">
                  <c:v>0.96424810251909043</c:v>
                </c:pt>
                <c:pt idx="3238">
                  <c:v>0.96321738414963021</c:v>
                </c:pt>
                <c:pt idx="3239">
                  <c:v>0.96321738414963021</c:v>
                </c:pt>
                <c:pt idx="3240">
                  <c:v>0.9630004927265744</c:v>
                </c:pt>
                <c:pt idx="3241">
                  <c:v>0.9630004927265744</c:v>
                </c:pt>
                <c:pt idx="3242">
                  <c:v>0.96109499273171906</c:v>
                </c:pt>
                <c:pt idx="3243">
                  <c:v>0.96109499273171906</c:v>
                </c:pt>
                <c:pt idx="3244">
                  <c:v>0.964821488174332</c:v>
                </c:pt>
                <c:pt idx="3245">
                  <c:v>0.964821488174332</c:v>
                </c:pt>
                <c:pt idx="3246">
                  <c:v>0.96564143631085553</c:v>
                </c:pt>
                <c:pt idx="3247">
                  <c:v>0.9641735117598691</c:v>
                </c:pt>
                <c:pt idx="3248">
                  <c:v>0.96016197758992516</c:v>
                </c:pt>
                <c:pt idx="3249">
                  <c:v>0.96016197758992516</c:v>
                </c:pt>
                <c:pt idx="3250">
                  <c:v>0.96183156120532265</c:v>
                </c:pt>
                <c:pt idx="3251">
                  <c:v>0.96469725225457414</c:v>
                </c:pt>
                <c:pt idx="3252">
                  <c:v>0.96602023013941163</c:v>
                </c:pt>
                <c:pt idx="3253">
                  <c:v>0.96602023013941163</c:v>
                </c:pt>
                <c:pt idx="3254">
                  <c:v>0.96432419158733862</c:v>
                </c:pt>
                <c:pt idx="3255">
                  <c:v>0.96304781335983147</c:v>
                </c:pt>
                <c:pt idx="3256">
                  <c:v>0.96210271003286474</c:v>
                </c:pt>
                <c:pt idx="3257">
                  <c:v>0.96103732019734389</c:v>
                </c:pt>
                <c:pt idx="3258">
                  <c:v>0.96046449843742643</c:v>
                </c:pt>
                <c:pt idx="3259">
                  <c:v>0.96046449843742643</c:v>
                </c:pt>
                <c:pt idx="3260">
                  <c:v>0.96479683070566058</c:v>
                </c:pt>
                <c:pt idx="3261">
                  <c:v>0.96479683070566058</c:v>
                </c:pt>
                <c:pt idx="3262">
                  <c:v>0.96560668195911037</c:v>
                </c:pt>
                <c:pt idx="3263">
                  <c:v>0.9654114075503798</c:v>
                </c:pt>
                <c:pt idx="3264">
                  <c:v>0.96318520168770705</c:v>
                </c:pt>
                <c:pt idx="3265">
                  <c:v>0.96318520168770705</c:v>
                </c:pt>
                <c:pt idx="3266">
                  <c:v>0.96177215497666768</c:v>
                </c:pt>
                <c:pt idx="3267">
                  <c:v>0.96177215497666768</c:v>
                </c:pt>
                <c:pt idx="3268">
                  <c:v>0.95950623317235906</c:v>
                </c:pt>
                <c:pt idx="3269">
                  <c:v>0.95950623317235906</c:v>
                </c:pt>
                <c:pt idx="3270">
                  <c:v>0.92183906538491067</c:v>
                </c:pt>
                <c:pt idx="3271">
                  <c:v>0.91674528240361752</c:v>
                </c:pt>
                <c:pt idx="3272">
                  <c:v>0.88154871168897797</c:v>
                </c:pt>
                <c:pt idx="3273">
                  <c:v>0.86843546865431609</c:v>
                </c:pt>
                <c:pt idx="3274">
                  <c:v>0.90458573793410213</c:v>
                </c:pt>
                <c:pt idx="3275">
                  <c:v>0.90458573793410213</c:v>
                </c:pt>
                <c:pt idx="3276">
                  <c:v>0.87432207606341905</c:v>
                </c:pt>
                <c:pt idx="3277">
                  <c:v>0.87432207606341905</c:v>
                </c:pt>
                <c:pt idx="3278">
                  <c:v>0.87929276724362015</c:v>
                </c:pt>
                <c:pt idx="3279">
                  <c:v>0.91057988990219174</c:v>
                </c:pt>
                <c:pt idx="3280">
                  <c:v>0.94880097781492578</c:v>
                </c:pt>
                <c:pt idx="3281">
                  <c:v>0.95793341345644756</c:v>
                </c:pt>
                <c:pt idx="3282">
                  <c:v>0.95049718833100427</c:v>
                </c:pt>
                <c:pt idx="3283">
                  <c:v>0.95049718833100427</c:v>
                </c:pt>
                <c:pt idx="3284">
                  <c:v>0.93593127328560755</c:v>
                </c:pt>
                <c:pt idx="3285">
                  <c:v>0.93593127328560755</c:v>
                </c:pt>
                <c:pt idx="3286">
                  <c:v>0.92612066388638203</c:v>
                </c:pt>
                <c:pt idx="3287">
                  <c:v>0.92124946571988153</c:v>
                </c:pt>
                <c:pt idx="3288">
                  <c:v>0.94709272897016961</c:v>
                </c:pt>
                <c:pt idx="3289">
                  <c:v>0.95342998213235863</c:v>
                </c:pt>
                <c:pt idx="3290">
                  <c:v>0.94094122011404635</c:v>
                </c:pt>
                <c:pt idx="3291">
                  <c:v>0.91549424588298789</c:v>
                </c:pt>
                <c:pt idx="3292">
                  <c:v>0.89380889385364437</c:v>
                </c:pt>
                <c:pt idx="3293">
                  <c:v>0.89380889385364437</c:v>
                </c:pt>
                <c:pt idx="3294">
                  <c:v>0.89612323441767017</c:v>
                </c:pt>
                <c:pt idx="3295">
                  <c:v>0.90177690448806802</c:v>
                </c:pt>
                <c:pt idx="3296">
                  <c:v>0.90460910259408489</c:v>
                </c:pt>
                <c:pt idx="3297">
                  <c:v>0.90665099482904388</c:v>
                </c:pt>
                <c:pt idx="3298">
                  <c:v>0.91272121946067186</c:v>
                </c:pt>
                <c:pt idx="3299">
                  <c:v>0.91272121946067186</c:v>
                </c:pt>
                <c:pt idx="3300">
                  <c:v>0.9053043594061484</c:v>
                </c:pt>
                <c:pt idx="3301">
                  <c:v>0.9053043594061484</c:v>
                </c:pt>
                <c:pt idx="3302">
                  <c:v>0.89087500898845773</c:v>
                </c:pt>
                <c:pt idx="3303">
                  <c:v>0.89087500898845773</c:v>
                </c:pt>
                <c:pt idx="3304">
                  <c:v>0.86472289202783059</c:v>
                </c:pt>
                <c:pt idx="3305">
                  <c:v>0.86472289202783059</c:v>
                </c:pt>
                <c:pt idx="3306">
                  <c:v>0.84739140971896321</c:v>
                </c:pt>
                <c:pt idx="3307">
                  <c:v>0.84526762349115658</c:v>
                </c:pt>
                <c:pt idx="3308">
                  <c:v>0.84315293167646499</c:v>
                </c:pt>
                <c:pt idx="3309">
                  <c:v>0.84315293167646499</c:v>
                </c:pt>
                <c:pt idx="3310">
                  <c:v>0.87207362847920566</c:v>
                </c:pt>
                <c:pt idx="3311">
                  <c:v>0.87207362847920566</c:v>
                </c:pt>
                <c:pt idx="3312">
                  <c:v>0.88046998890440942</c:v>
                </c:pt>
                <c:pt idx="3313">
                  <c:v>0.88056201713427973</c:v>
                </c:pt>
                <c:pt idx="3314">
                  <c:v>0.89128303449918966</c:v>
                </c:pt>
                <c:pt idx="3315">
                  <c:v>0.89334873244371538</c:v>
                </c:pt>
                <c:pt idx="3316">
                  <c:v>0.90753695880076601</c:v>
                </c:pt>
                <c:pt idx="3317">
                  <c:v>0.90753695880076601</c:v>
                </c:pt>
                <c:pt idx="3318">
                  <c:v>0.91973978857175376</c:v>
                </c:pt>
                <c:pt idx="3319">
                  <c:v>0.92541472306096917</c:v>
                </c:pt>
                <c:pt idx="3320">
                  <c:v>0.92990397299869809</c:v>
                </c:pt>
                <c:pt idx="3321">
                  <c:v>0.92990397299869809</c:v>
                </c:pt>
                <c:pt idx="3322">
                  <c:v>0.92760904153395052</c:v>
                </c:pt>
                <c:pt idx="3323">
                  <c:v>0.92523327226553609</c:v>
                </c:pt>
                <c:pt idx="3324">
                  <c:v>0.92261522630530923</c:v>
                </c:pt>
                <c:pt idx="3325">
                  <c:v>0.92261522630530923</c:v>
                </c:pt>
                <c:pt idx="3326">
                  <c:v>0.92113889600883037</c:v>
                </c:pt>
                <c:pt idx="3327">
                  <c:v>0.92113889600883037</c:v>
                </c:pt>
                <c:pt idx="3328">
                  <c:v>0.91372436510793875</c:v>
                </c:pt>
                <c:pt idx="3329">
                  <c:v>0.90794241080515414</c:v>
                </c:pt>
                <c:pt idx="3330">
                  <c:v>0.90325859710592804</c:v>
                </c:pt>
                <c:pt idx="3331">
                  <c:v>0.90284071797041621</c:v>
                </c:pt>
                <c:pt idx="3332">
                  <c:v>0.89965566921319928</c:v>
                </c:pt>
                <c:pt idx="3333">
                  <c:v>0.89965566921319928</c:v>
                </c:pt>
                <c:pt idx="3334">
                  <c:v>0.90105418912071822</c:v>
                </c:pt>
                <c:pt idx="3335">
                  <c:v>0.90105418912071822</c:v>
                </c:pt>
                <c:pt idx="3336">
                  <c:v>0.9040057466515683</c:v>
                </c:pt>
                <c:pt idx="3337">
                  <c:v>0.9040057466515683</c:v>
                </c:pt>
                <c:pt idx="3338">
                  <c:v>0.91267643007322286</c:v>
                </c:pt>
                <c:pt idx="3339">
                  <c:v>0.91370026515661706</c:v>
                </c:pt>
                <c:pt idx="3340">
                  <c:v>0.9207353626858128</c:v>
                </c:pt>
                <c:pt idx="3341">
                  <c:v>0.92498856932608697</c:v>
                </c:pt>
                <c:pt idx="3342">
                  <c:v>0.93315136590627012</c:v>
                </c:pt>
                <c:pt idx="3343">
                  <c:v>0.93315136590627012</c:v>
                </c:pt>
                <c:pt idx="3344">
                  <c:v>0.93560278961758814</c:v>
                </c:pt>
                <c:pt idx="3345">
                  <c:v>0.93532617544818408</c:v>
                </c:pt>
                <c:pt idx="3346">
                  <c:v>0.93648193174488592</c:v>
                </c:pt>
                <c:pt idx="3347">
                  <c:v>0.93648193174488592</c:v>
                </c:pt>
                <c:pt idx="3348">
                  <c:v>0.93737311239576504</c:v>
                </c:pt>
                <c:pt idx="3349">
                  <c:v>0.93737311239576504</c:v>
                </c:pt>
                <c:pt idx="3350">
                  <c:v>0.93604052083945644</c:v>
                </c:pt>
                <c:pt idx="3351">
                  <c:v>0.93604052083945644</c:v>
                </c:pt>
                <c:pt idx="3352">
                  <c:v>0.93454349330521636</c:v>
                </c:pt>
                <c:pt idx="3353">
                  <c:v>0.93454349330521636</c:v>
                </c:pt>
                <c:pt idx="3354">
                  <c:v>0.93853628902507302</c:v>
                </c:pt>
                <c:pt idx="3355">
                  <c:v>0.93853628902507302</c:v>
                </c:pt>
                <c:pt idx="3356">
                  <c:v>0.94252891855646892</c:v>
                </c:pt>
                <c:pt idx="3357">
                  <c:v>0.94252891855646892</c:v>
                </c:pt>
                <c:pt idx="3358">
                  <c:v>0.9429795596754077</c:v>
                </c:pt>
                <c:pt idx="3359">
                  <c:v>0.9429795596754077</c:v>
                </c:pt>
                <c:pt idx="3360">
                  <c:v>0.94198824261536429</c:v>
                </c:pt>
                <c:pt idx="3361">
                  <c:v>0.94198824261536429</c:v>
                </c:pt>
                <c:pt idx="3362">
                  <c:v>0.93834843207696128</c:v>
                </c:pt>
                <c:pt idx="3363">
                  <c:v>0.93536612571490774</c:v>
                </c:pt>
                <c:pt idx="3364">
                  <c:v>0.93044237150197429</c:v>
                </c:pt>
                <c:pt idx="3365">
                  <c:v>0.92984922146017024</c:v>
                </c:pt>
                <c:pt idx="3366">
                  <c:v>0.92531099479954126</c:v>
                </c:pt>
                <c:pt idx="3367">
                  <c:v>0.92531099479954126</c:v>
                </c:pt>
                <c:pt idx="3368">
                  <c:v>0.92266917642416091</c:v>
                </c:pt>
                <c:pt idx="3369">
                  <c:v>0.92198710135726081</c:v>
                </c:pt>
                <c:pt idx="3370">
                  <c:v>0.92268838865544223</c:v>
                </c:pt>
                <c:pt idx="3371">
                  <c:v>0.92268838865544223</c:v>
                </c:pt>
                <c:pt idx="3372">
                  <c:v>0.92364953091595725</c:v>
                </c:pt>
                <c:pt idx="3373">
                  <c:v>0.92364953091595725</c:v>
                </c:pt>
                <c:pt idx="3374">
                  <c:v>0.92610963291697856</c:v>
                </c:pt>
                <c:pt idx="3375">
                  <c:v>0.92610963291697856</c:v>
                </c:pt>
                <c:pt idx="3376">
                  <c:v>0.92903400449901674</c:v>
                </c:pt>
                <c:pt idx="3377">
                  <c:v>0.92903400449901674</c:v>
                </c:pt>
                <c:pt idx="3378">
                  <c:v>0.93456654167453479</c:v>
                </c:pt>
                <c:pt idx="3379">
                  <c:v>0.938337585662114</c:v>
                </c:pt>
                <c:pt idx="3380">
                  <c:v>0.94090838030252733</c:v>
                </c:pt>
                <c:pt idx="3381">
                  <c:v>0.94069244941643482</c:v>
                </c:pt>
                <c:pt idx="3382">
                  <c:v>0.93990150467509859</c:v>
                </c:pt>
                <c:pt idx="3383">
                  <c:v>0.93969825568198717</c:v>
                </c:pt>
                <c:pt idx="3384">
                  <c:v>0.93723887442912068</c:v>
                </c:pt>
                <c:pt idx="3385">
                  <c:v>0.93555348134037619</c:v>
                </c:pt>
                <c:pt idx="3386">
                  <c:v>0.93185683617933879</c:v>
                </c:pt>
                <c:pt idx="3387">
                  <c:v>0.93185683617933879</c:v>
                </c:pt>
                <c:pt idx="3388">
                  <c:v>0.92748213236058819</c:v>
                </c:pt>
                <c:pt idx="3389">
                  <c:v>0.92748213236058819</c:v>
                </c:pt>
                <c:pt idx="3390">
                  <c:v>0.91758153026538913</c:v>
                </c:pt>
                <c:pt idx="3391">
                  <c:v>0.91758153026538913</c:v>
                </c:pt>
                <c:pt idx="3392">
                  <c:v>0.9151066781077063</c:v>
                </c:pt>
                <c:pt idx="3393">
                  <c:v>0.9151066781077063</c:v>
                </c:pt>
                <c:pt idx="3394">
                  <c:v>0.91598497106500842</c:v>
                </c:pt>
                <c:pt idx="3395">
                  <c:v>0.91598497106500842</c:v>
                </c:pt>
                <c:pt idx="3396">
                  <c:v>0.91625004234675345</c:v>
                </c:pt>
                <c:pt idx="3397">
                  <c:v>0.91641467451128822</c:v>
                </c:pt>
                <c:pt idx="3398">
                  <c:v>0.91682264945295378</c:v>
                </c:pt>
                <c:pt idx="3399">
                  <c:v>0.91688346439510371</c:v>
                </c:pt>
                <c:pt idx="3400">
                  <c:v>0.92127414838046984</c:v>
                </c:pt>
                <c:pt idx="3401">
                  <c:v>0.92127414838046984</c:v>
                </c:pt>
                <c:pt idx="3402">
                  <c:v>0.92476000138063685</c:v>
                </c:pt>
                <c:pt idx="3403">
                  <c:v>0.92629668059534453</c:v>
                </c:pt>
                <c:pt idx="3404">
                  <c:v>0.94651435122239147</c:v>
                </c:pt>
                <c:pt idx="3405">
                  <c:v>0.94651435122239147</c:v>
                </c:pt>
                <c:pt idx="3406">
                  <c:v>0.97209733693218425</c:v>
                </c:pt>
                <c:pt idx="3407">
                  <c:v>0.97209733693218425</c:v>
                </c:pt>
                <c:pt idx="3408">
                  <c:v>1.0266068857642863</c:v>
                </c:pt>
                <c:pt idx="3409">
                  <c:v>1.0266068857642863</c:v>
                </c:pt>
                <c:pt idx="3410">
                  <c:v>1.0514318924239976</c:v>
                </c:pt>
                <c:pt idx="3411">
                  <c:v>1.0514318924239976</c:v>
                </c:pt>
                <c:pt idx="3412">
                  <c:v>1.0599946389817561</c:v>
                </c:pt>
                <c:pt idx="3413">
                  <c:v>1.0599946389817561</c:v>
                </c:pt>
                <c:pt idx="3414">
                  <c:v>1.0396242976084058</c:v>
                </c:pt>
                <c:pt idx="3415">
                  <c:v>1.034179101854626</c:v>
                </c:pt>
                <c:pt idx="3416">
                  <c:v>1.0032314586662732</c:v>
                </c:pt>
                <c:pt idx="3417">
                  <c:v>1.0032314586662732</c:v>
                </c:pt>
                <c:pt idx="3418">
                  <c:v>0.96695334165705471</c:v>
                </c:pt>
                <c:pt idx="3419">
                  <c:v>0.94551074964167325</c:v>
                </c:pt>
                <c:pt idx="3420">
                  <c:v>0.95516330257609439</c:v>
                </c:pt>
                <c:pt idx="3421">
                  <c:v>0.97753125863187429</c:v>
                </c:pt>
                <c:pt idx="3422">
                  <c:v>0.97289229207665961</c:v>
                </c:pt>
                <c:pt idx="3423">
                  <c:v>0.96896641906484726</c:v>
                </c:pt>
                <c:pt idx="3424">
                  <c:v>0.97096423863077375</c:v>
                </c:pt>
                <c:pt idx="3425">
                  <c:v>0.9816830113110252</c:v>
                </c:pt>
                <c:pt idx="3426">
                  <c:v>0.98999812993899339</c:v>
                </c:pt>
                <c:pt idx="3427">
                  <c:v>0.98999812993899339</c:v>
                </c:pt>
                <c:pt idx="3428">
                  <c:v>1.0114514594994615</c:v>
                </c:pt>
                <c:pt idx="3429">
                  <c:v>1.0114514594994615</c:v>
                </c:pt>
                <c:pt idx="3430">
                  <c:v>1.0299447785606768</c:v>
                </c:pt>
                <c:pt idx="3431">
                  <c:v>1.0299447785606768</c:v>
                </c:pt>
                <c:pt idx="3432">
                  <c:v>1.0205384168282574</c:v>
                </c:pt>
                <c:pt idx="3433">
                  <c:v>1.0176302193163071</c:v>
                </c:pt>
                <c:pt idx="3434">
                  <c:v>1.0117074690424346</c:v>
                </c:pt>
                <c:pt idx="3435">
                  <c:v>1.0124119169423422</c:v>
                </c:pt>
                <c:pt idx="3436">
                  <c:v>1.0134045713994575</c:v>
                </c:pt>
                <c:pt idx="3437">
                  <c:v>1.0138859974561416</c:v>
                </c:pt>
                <c:pt idx="3438">
                  <c:v>1.0055864561257122</c:v>
                </c:pt>
                <c:pt idx="3439">
                  <c:v>1.0055864561257122</c:v>
                </c:pt>
                <c:pt idx="3440">
                  <c:v>0.9849227696481736</c:v>
                </c:pt>
                <c:pt idx="3441">
                  <c:v>0.98309726000274544</c:v>
                </c:pt>
                <c:pt idx="3442">
                  <c:v>0.98048300217371687</c:v>
                </c:pt>
                <c:pt idx="3443">
                  <c:v>0.98244638421373742</c:v>
                </c:pt>
                <c:pt idx="3444">
                  <c:v>0.98075413463160377</c:v>
                </c:pt>
                <c:pt idx="3445">
                  <c:v>0.98075413463160377</c:v>
                </c:pt>
                <c:pt idx="3446">
                  <c:v>0.97695638353936132</c:v>
                </c:pt>
                <c:pt idx="3447">
                  <c:v>0.97695638353936132</c:v>
                </c:pt>
                <c:pt idx="3448">
                  <c:v>0.97719770546407736</c:v>
                </c:pt>
                <c:pt idx="3449">
                  <c:v>0.97719770546407736</c:v>
                </c:pt>
                <c:pt idx="3450">
                  <c:v>0.97142938594978712</c:v>
                </c:pt>
                <c:pt idx="3451">
                  <c:v>0.97142938594978712</c:v>
                </c:pt>
                <c:pt idx="3452">
                  <c:v>0.96520589012961544</c:v>
                </c:pt>
                <c:pt idx="3453">
                  <c:v>0.96520589012961544</c:v>
                </c:pt>
                <c:pt idx="3454">
                  <c:v>0.96892025597670772</c:v>
                </c:pt>
                <c:pt idx="3455">
                  <c:v>0.96892025597670772</c:v>
                </c:pt>
                <c:pt idx="3456">
                  <c:v>0.97459227590724595</c:v>
                </c:pt>
                <c:pt idx="3457">
                  <c:v>0.97459227590724595</c:v>
                </c:pt>
                <c:pt idx="3458">
                  <c:v>0.98161337787953196</c:v>
                </c:pt>
                <c:pt idx="3459">
                  <c:v>0.98268417005354713</c:v>
                </c:pt>
                <c:pt idx="3460">
                  <c:v>0.98395713598346068</c:v>
                </c:pt>
                <c:pt idx="3461">
                  <c:v>0.98187401905550076</c:v>
                </c:pt>
                <c:pt idx="3462">
                  <c:v>0.98796005086794791</c:v>
                </c:pt>
                <c:pt idx="3463">
                  <c:v>0.98796005086794791</c:v>
                </c:pt>
                <c:pt idx="3464">
                  <c:v>0.99345684203818341</c:v>
                </c:pt>
                <c:pt idx="3465">
                  <c:v>0.99445029570341725</c:v>
                </c:pt>
                <c:pt idx="3466">
                  <c:v>0.99609014293802245</c:v>
                </c:pt>
                <c:pt idx="3467">
                  <c:v>0.9965453691192544</c:v>
                </c:pt>
                <c:pt idx="3468">
                  <c:v>0.99475453382770851</c:v>
                </c:pt>
                <c:pt idx="3469">
                  <c:v>0.99194006582694827</c:v>
                </c:pt>
                <c:pt idx="3470">
                  <c:v>0.98995003851691332</c:v>
                </c:pt>
                <c:pt idx="3471">
                  <c:v>0.98995003851691332</c:v>
                </c:pt>
                <c:pt idx="3472">
                  <c:v>0.9914172349492173</c:v>
                </c:pt>
                <c:pt idx="3473">
                  <c:v>0.9914172349492173</c:v>
                </c:pt>
                <c:pt idx="3474">
                  <c:v>0.99394576999644224</c:v>
                </c:pt>
                <c:pt idx="3475">
                  <c:v>0.99543630514807202</c:v>
                </c:pt>
                <c:pt idx="3476">
                  <c:v>0.99673515879047181</c:v>
                </c:pt>
                <c:pt idx="3477">
                  <c:v>0.99798032165584871</c:v>
                </c:pt>
                <c:pt idx="3478">
                  <c:v>0.99335425429411783</c:v>
                </c:pt>
                <c:pt idx="3479">
                  <c:v>0.99215606512693266</c:v>
                </c:pt>
                <c:pt idx="3480">
                  <c:v>0.99655314889829127</c:v>
                </c:pt>
                <c:pt idx="3481">
                  <c:v>0.99655314889829127</c:v>
                </c:pt>
                <c:pt idx="3482">
                  <c:v>0.99792465338375091</c:v>
                </c:pt>
                <c:pt idx="3483">
                  <c:v>0.99792465338375091</c:v>
                </c:pt>
                <c:pt idx="3484">
                  <c:v>0.99599791496258316</c:v>
                </c:pt>
                <c:pt idx="3485">
                  <c:v>0.99599791496258316</c:v>
                </c:pt>
                <c:pt idx="3486">
                  <c:v>0.99563464979128735</c:v>
                </c:pt>
                <c:pt idx="3487">
                  <c:v>0.99563464979128735</c:v>
                </c:pt>
                <c:pt idx="3488">
                  <c:v>0.99294523754237496</c:v>
                </c:pt>
                <c:pt idx="3489">
                  <c:v>0.99294523754237496</c:v>
                </c:pt>
                <c:pt idx="3490">
                  <c:v>0.99050533151204379</c:v>
                </c:pt>
                <c:pt idx="3491">
                  <c:v>0.99020179448359014</c:v>
                </c:pt>
                <c:pt idx="3492">
                  <c:v>0.99125362227771718</c:v>
                </c:pt>
                <c:pt idx="3493">
                  <c:v>0.9930975762066282</c:v>
                </c:pt>
                <c:pt idx="3494">
                  <c:v>0.99406391094510227</c:v>
                </c:pt>
                <c:pt idx="3495">
                  <c:v>0.99406391094510227</c:v>
                </c:pt>
                <c:pt idx="3496">
                  <c:v>0.99397625379366672</c:v>
                </c:pt>
                <c:pt idx="3497">
                  <c:v>0.99397625379366672</c:v>
                </c:pt>
                <c:pt idx="3498">
                  <c:v>0.99378617974083328</c:v>
                </c:pt>
                <c:pt idx="3499">
                  <c:v>0.99378617974083328</c:v>
                </c:pt>
                <c:pt idx="3500">
                  <c:v>0.99896188349529902</c:v>
                </c:pt>
                <c:pt idx="3501">
                  <c:v>1.0019988004274281</c:v>
                </c:pt>
                <c:pt idx="3502">
                  <c:v>1.0057120595500919</c:v>
                </c:pt>
                <c:pt idx="3503">
                  <c:v>1.0057120595500919</c:v>
                </c:pt>
                <c:pt idx="3504">
                  <c:v>1.0090247998101685</c:v>
                </c:pt>
                <c:pt idx="3505">
                  <c:v>1.0090247998101685</c:v>
                </c:pt>
                <c:pt idx="3506">
                  <c:v>1.0127798646738857</c:v>
                </c:pt>
                <c:pt idx="3507">
                  <c:v>1.0127798646738857</c:v>
                </c:pt>
                <c:pt idx="3508">
                  <c:v>1.0129063424062428</c:v>
                </c:pt>
                <c:pt idx="3509">
                  <c:v>1.0129063424062428</c:v>
                </c:pt>
                <c:pt idx="3510">
                  <c:v>1.0105443325947803</c:v>
                </c:pt>
                <c:pt idx="3511">
                  <c:v>1.0098418258769999</c:v>
                </c:pt>
                <c:pt idx="3512">
                  <c:v>1.0064304698802859</c:v>
                </c:pt>
                <c:pt idx="3513">
                  <c:v>1.0064304698802859</c:v>
                </c:pt>
                <c:pt idx="3514">
                  <c:v>1.0001888851082357</c:v>
                </c:pt>
                <c:pt idx="3515">
                  <c:v>1.0001888851082357</c:v>
                </c:pt>
                <c:pt idx="3516">
                  <c:v>0.99824997341629707</c:v>
                </c:pt>
                <c:pt idx="3517">
                  <c:v>0.99632832772720503</c:v>
                </c:pt>
                <c:pt idx="3518">
                  <c:v>1.0043052340366527</c:v>
                </c:pt>
                <c:pt idx="3519">
                  <c:v>1.0103919780241697</c:v>
                </c:pt>
                <c:pt idx="3520">
                  <c:v>1.0144928894371972</c:v>
                </c:pt>
                <c:pt idx="3521">
                  <c:v>1.0144928894371972</c:v>
                </c:pt>
                <c:pt idx="3522">
                  <c:v>1.0197956503177363</c:v>
                </c:pt>
                <c:pt idx="3523">
                  <c:v>1.0197956503177363</c:v>
                </c:pt>
                <c:pt idx="3524">
                  <c:v>1.0321507157459462</c:v>
                </c:pt>
                <c:pt idx="3525">
                  <c:v>1.0321507157459462</c:v>
                </c:pt>
                <c:pt idx="3526">
                  <c:v>1.0359273671501374</c:v>
                </c:pt>
                <c:pt idx="3527">
                  <c:v>1.0396744890949172</c:v>
                </c:pt>
                <c:pt idx="3528">
                  <c:v>1.040266648139849</c:v>
                </c:pt>
                <c:pt idx="3529">
                  <c:v>1.040266648139849</c:v>
                </c:pt>
                <c:pt idx="3530">
                  <c:v>1.0431495762205392</c:v>
                </c:pt>
                <c:pt idx="3531">
                  <c:v>1.0431495762205392</c:v>
                </c:pt>
                <c:pt idx="3532">
                  <c:v>1.0182769143357413</c:v>
                </c:pt>
                <c:pt idx="3533">
                  <c:v>1.0182769143357413</c:v>
                </c:pt>
                <c:pt idx="3534">
                  <c:v>0.98187632288691806</c:v>
                </c:pt>
                <c:pt idx="3535">
                  <c:v>0.97646937333168826</c:v>
                </c:pt>
                <c:pt idx="3536">
                  <c:v>0.93882774187166129</c:v>
                </c:pt>
                <c:pt idx="3537">
                  <c:v>0.93882774187166129</c:v>
                </c:pt>
                <c:pt idx="3538">
                  <c:v>0.90961049515378956</c:v>
                </c:pt>
                <c:pt idx="3539">
                  <c:v>0.90961049515378956</c:v>
                </c:pt>
                <c:pt idx="3540">
                  <c:v>0.86508306527984657</c:v>
                </c:pt>
                <c:pt idx="3541">
                  <c:v>0.84897959400470124</c:v>
                </c:pt>
                <c:pt idx="3542">
                  <c:v>0.83953042429234137</c:v>
                </c:pt>
                <c:pt idx="3543">
                  <c:v>0.83953042429234137</c:v>
                </c:pt>
                <c:pt idx="3544">
                  <c:v>0.83057686575360201</c:v>
                </c:pt>
                <c:pt idx="3545">
                  <c:v>0.83057686575360201</c:v>
                </c:pt>
                <c:pt idx="3546">
                  <c:v>0.81783360410232542</c:v>
                </c:pt>
                <c:pt idx="3547">
                  <c:v>0.81783360410232542</c:v>
                </c:pt>
                <c:pt idx="3548">
                  <c:v>0.80638059910909787</c:v>
                </c:pt>
                <c:pt idx="3549">
                  <c:v>0.80638059910909787</c:v>
                </c:pt>
                <c:pt idx="3550">
                  <c:v>0.79923119571484091</c:v>
                </c:pt>
                <c:pt idx="3551">
                  <c:v>0.79904902140485701</c:v>
                </c:pt>
                <c:pt idx="3552">
                  <c:v>0.81283963082387278</c:v>
                </c:pt>
                <c:pt idx="3553">
                  <c:v>0.81283963082387278</c:v>
                </c:pt>
                <c:pt idx="3554">
                  <c:v>0.81874353893627405</c:v>
                </c:pt>
                <c:pt idx="3555">
                  <c:v>0.81729138100341847</c:v>
                </c:pt>
                <c:pt idx="3556">
                  <c:v>0.81756823323651617</c:v>
                </c:pt>
                <c:pt idx="3557">
                  <c:v>0.81832938830959345</c:v>
                </c:pt>
                <c:pt idx="3558">
                  <c:v>0.81848382272939701</c:v>
                </c:pt>
                <c:pt idx="3559">
                  <c:v>0.81815757634002817</c:v>
                </c:pt>
                <c:pt idx="3560">
                  <c:v>0.81786736902752988</c:v>
                </c:pt>
                <c:pt idx="3561">
                  <c:v>0.81785219462249215</c:v>
                </c:pt>
                <c:pt idx="3562">
                  <c:v>0.82019157327610059</c:v>
                </c:pt>
                <c:pt idx="3563">
                  <c:v>0.82019157327610059</c:v>
                </c:pt>
                <c:pt idx="3564">
                  <c:v>0.83306239969997875</c:v>
                </c:pt>
                <c:pt idx="3565">
                  <c:v>0.83306239969997875</c:v>
                </c:pt>
                <c:pt idx="3566">
                  <c:v>0.84302976560903975</c:v>
                </c:pt>
                <c:pt idx="3567">
                  <c:v>0.84302976560903975</c:v>
                </c:pt>
                <c:pt idx="3568">
                  <c:v>0.84411699878696056</c:v>
                </c:pt>
                <c:pt idx="3569">
                  <c:v>0.84180751162940659</c:v>
                </c:pt>
                <c:pt idx="3570">
                  <c:v>0.83616235205362022</c:v>
                </c:pt>
                <c:pt idx="3571">
                  <c:v>0.83616235205362022</c:v>
                </c:pt>
                <c:pt idx="3572">
                  <c:v>0.83831528204168326</c:v>
                </c:pt>
                <c:pt idx="3573">
                  <c:v>0.8421145985200722</c:v>
                </c:pt>
                <c:pt idx="3574">
                  <c:v>0.84680920035682339</c:v>
                </c:pt>
                <c:pt idx="3575">
                  <c:v>0.84680920035682339</c:v>
                </c:pt>
                <c:pt idx="3576">
                  <c:v>0.85047484061235579</c:v>
                </c:pt>
                <c:pt idx="3577">
                  <c:v>0.85092945556081079</c:v>
                </c:pt>
                <c:pt idx="3578">
                  <c:v>0.84979455753612687</c:v>
                </c:pt>
                <c:pt idx="3579">
                  <c:v>0.84930209452363925</c:v>
                </c:pt>
                <c:pt idx="3580">
                  <c:v>0.84984693289155666</c:v>
                </c:pt>
                <c:pt idx="3581">
                  <c:v>0.84984693289155666</c:v>
                </c:pt>
                <c:pt idx="3582">
                  <c:v>0.83962530017546055</c:v>
                </c:pt>
                <c:pt idx="3583">
                  <c:v>0.83962530017546055</c:v>
                </c:pt>
                <c:pt idx="3584">
                  <c:v>0.8333541349801159</c:v>
                </c:pt>
                <c:pt idx="3585">
                  <c:v>0.8330053601991545</c:v>
                </c:pt>
                <c:pt idx="3586">
                  <c:v>0.82956300071343547</c:v>
                </c:pt>
                <c:pt idx="3587">
                  <c:v>0.8290311827462169</c:v>
                </c:pt>
                <c:pt idx="3588">
                  <c:v>0.82698150475229171</c:v>
                </c:pt>
                <c:pt idx="3589">
                  <c:v>0.82698150475229171</c:v>
                </c:pt>
                <c:pt idx="3590">
                  <c:v>0.83313572569631289</c:v>
                </c:pt>
                <c:pt idx="3591">
                  <c:v>0.83697186585993122</c:v>
                </c:pt>
                <c:pt idx="3592">
                  <c:v>0.84226306221292513</c:v>
                </c:pt>
                <c:pt idx="3593">
                  <c:v>0.84226306221292513</c:v>
                </c:pt>
                <c:pt idx="3594">
                  <c:v>0.84178305127203312</c:v>
                </c:pt>
                <c:pt idx="3595">
                  <c:v>0.83980897506571883</c:v>
                </c:pt>
                <c:pt idx="3596">
                  <c:v>0.8385245543998634</c:v>
                </c:pt>
                <c:pt idx="3597">
                  <c:v>0.83795274923435636</c:v>
                </c:pt>
                <c:pt idx="3598">
                  <c:v>0.84012474293194117</c:v>
                </c:pt>
                <c:pt idx="3599">
                  <c:v>0.84012474293194117</c:v>
                </c:pt>
                <c:pt idx="3600">
                  <c:v>0.83493457989851716</c:v>
                </c:pt>
                <c:pt idx="3601">
                  <c:v>0.83493457989851716</c:v>
                </c:pt>
                <c:pt idx="3602">
                  <c:v>0.8300735514690879</c:v>
                </c:pt>
                <c:pt idx="3603">
                  <c:v>0.82964425725477131</c:v>
                </c:pt>
                <c:pt idx="3604">
                  <c:v>0.8241503928428805</c:v>
                </c:pt>
                <c:pt idx="3605">
                  <c:v>0.8241503928428805</c:v>
                </c:pt>
                <c:pt idx="3606">
                  <c:v>0.82227818869000324</c:v>
                </c:pt>
                <c:pt idx="3607">
                  <c:v>0.82040347677127479</c:v>
                </c:pt>
                <c:pt idx="3608">
                  <c:v>0.81852806241704545</c:v>
                </c:pt>
                <c:pt idx="3609">
                  <c:v>0.81665245130775066</c:v>
                </c:pt>
                <c:pt idx="3610">
                  <c:v>0.81183531722458691</c:v>
                </c:pt>
                <c:pt idx="3611">
                  <c:v>0.81148103810601524</c:v>
                </c:pt>
                <c:pt idx="3612">
                  <c:v>0.8164022059344318</c:v>
                </c:pt>
                <c:pt idx="3613">
                  <c:v>0.82161562382108422</c:v>
                </c:pt>
                <c:pt idx="3614">
                  <c:v>0.82476999943811824</c:v>
                </c:pt>
                <c:pt idx="3615">
                  <c:v>0.82476999943811824</c:v>
                </c:pt>
                <c:pt idx="3616">
                  <c:v>0.82550762386291043</c:v>
                </c:pt>
                <c:pt idx="3617">
                  <c:v>0.82550762386291043</c:v>
                </c:pt>
                <c:pt idx="3618">
                  <c:v>0.82595363701693647</c:v>
                </c:pt>
                <c:pt idx="3619">
                  <c:v>0.82629684146241356</c:v>
                </c:pt>
                <c:pt idx="3620">
                  <c:v>0.83401328001926311</c:v>
                </c:pt>
                <c:pt idx="3621">
                  <c:v>0.83503839021711512</c:v>
                </c:pt>
                <c:pt idx="3622">
                  <c:v>0.83898539914794013</c:v>
                </c:pt>
                <c:pt idx="3623">
                  <c:v>0.83898539914794013</c:v>
                </c:pt>
                <c:pt idx="3624">
                  <c:v>0.83622137286225273</c:v>
                </c:pt>
                <c:pt idx="3625">
                  <c:v>0.83622137286225273</c:v>
                </c:pt>
                <c:pt idx="3626">
                  <c:v>0.83283279626901274</c:v>
                </c:pt>
                <c:pt idx="3627">
                  <c:v>0.83283279626901274</c:v>
                </c:pt>
                <c:pt idx="3628">
                  <c:v>0.82896542589298461</c:v>
                </c:pt>
                <c:pt idx="3629">
                  <c:v>0.82896542589298461</c:v>
                </c:pt>
                <c:pt idx="3630">
                  <c:v>0.83594281225786382</c:v>
                </c:pt>
                <c:pt idx="3631">
                  <c:v>0.84109270780345458</c:v>
                </c:pt>
                <c:pt idx="3632">
                  <c:v>0.84803483086572029</c:v>
                </c:pt>
                <c:pt idx="3633">
                  <c:v>0.84803483086572029</c:v>
                </c:pt>
                <c:pt idx="3634">
                  <c:v>0.84838008059259284</c:v>
                </c:pt>
                <c:pt idx="3635">
                  <c:v>0.84663848227075056</c:v>
                </c:pt>
                <c:pt idx="3636">
                  <c:v>0.84593030218246135</c:v>
                </c:pt>
                <c:pt idx="3637">
                  <c:v>0.84582562333197853</c:v>
                </c:pt>
                <c:pt idx="3638">
                  <c:v>0.83853626736604348</c:v>
                </c:pt>
                <c:pt idx="3639">
                  <c:v>0.83853626736604348</c:v>
                </c:pt>
                <c:pt idx="3640">
                  <c:v>0.82451076115817779</c:v>
                </c:pt>
                <c:pt idx="3641">
                  <c:v>0.82451076115817779</c:v>
                </c:pt>
                <c:pt idx="3642">
                  <c:v>0.8212088542584931</c:v>
                </c:pt>
                <c:pt idx="3643">
                  <c:v>0.8212088542584931</c:v>
                </c:pt>
                <c:pt idx="3644">
                  <c:v>0.82226514178185983</c:v>
                </c:pt>
                <c:pt idx="3645">
                  <c:v>0.82226514178185983</c:v>
                </c:pt>
                <c:pt idx="3646">
                  <c:v>0.822420888583967</c:v>
                </c:pt>
                <c:pt idx="3647">
                  <c:v>0.82247015236819421</c:v>
                </c:pt>
                <c:pt idx="3648">
                  <c:v>0.82300061454860907</c:v>
                </c:pt>
                <c:pt idx="3649">
                  <c:v>0.82300061454860907</c:v>
                </c:pt>
                <c:pt idx="3650">
                  <c:v>0.83366577831256572</c:v>
                </c:pt>
                <c:pt idx="3651">
                  <c:v>0.83366577831256572</c:v>
                </c:pt>
                <c:pt idx="3652">
                  <c:v>0.84163250767903408</c:v>
                </c:pt>
                <c:pt idx="3653">
                  <c:v>0.84587779957625842</c:v>
                </c:pt>
                <c:pt idx="3654">
                  <c:v>0.84563268511558487</c:v>
                </c:pt>
                <c:pt idx="3655">
                  <c:v>0.84563268511558487</c:v>
                </c:pt>
                <c:pt idx="3656">
                  <c:v>0.84265864377761346</c:v>
                </c:pt>
                <c:pt idx="3657">
                  <c:v>0.84265864377761346</c:v>
                </c:pt>
                <c:pt idx="3658">
                  <c:v>0.83355870994946324</c:v>
                </c:pt>
                <c:pt idx="3659">
                  <c:v>0.83355870994946324</c:v>
                </c:pt>
                <c:pt idx="3660">
                  <c:v>0.8284954162652105</c:v>
                </c:pt>
                <c:pt idx="3661">
                  <c:v>0.8284954162652105</c:v>
                </c:pt>
                <c:pt idx="3662">
                  <c:v>0.80784159524565058</c:v>
                </c:pt>
                <c:pt idx="3663">
                  <c:v>0.80522252744451206</c:v>
                </c:pt>
                <c:pt idx="3664">
                  <c:v>0.84347366032924886</c:v>
                </c:pt>
                <c:pt idx="3665">
                  <c:v>0.84347366032924886</c:v>
                </c:pt>
                <c:pt idx="3666">
                  <c:v>0.90042538972233377</c:v>
                </c:pt>
                <c:pt idx="3667">
                  <c:v>0.90042538972233377</c:v>
                </c:pt>
                <c:pt idx="3668">
                  <c:v>0.96561285063810642</c:v>
                </c:pt>
                <c:pt idx="3669">
                  <c:v>0.96561285063810642</c:v>
                </c:pt>
                <c:pt idx="3670">
                  <c:v>0.99024748808638963</c:v>
                </c:pt>
                <c:pt idx="3671">
                  <c:v>0.97903318684217389</c:v>
                </c:pt>
                <c:pt idx="3672">
                  <c:v>1.0009758517206153</c:v>
                </c:pt>
                <c:pt idx="3673">
                  <c:v>1.0009758517206153</c:v>
                </c:pt>
                <c:pt idx="3674">
                  <c:v>0.97546290518511825</c:v>
                </c:pt>
                <c:pt idx="3675">
                  <c:v>0.94111202251410497</c:v>
                </c:pt>
                <c:pt idx="3676">
                  <c:v>0.91787995718776783</c:v>
                </c:pt>
                <c:pt idx="3677">
                  <c:v>0.91787995718776783</c:v>
                </c:pt>
                <c:pt idx="3678">
                  <c:v>0.87581250452610104</c:v>
                </c:pt>
                <c:pt idx="3679">
                  <c:v>0.87030277524995114</c:v>
                </c:pt>
                <c:pt idx="3680">
                  <c:v>0.82175919814432152</c:v>
                </c:pt>
                <c:pt idx="3681">
                  <c:v>0.82175919814432152</c:v>
                </c:pt>
                <c:pt idx="3682">
                  <c:v>0.80375478427002545</c:v>
                </c:pt>
                <c:pt idx="3683">
                  <c:v>0.80375478427002545</c:v>
                </c:pt>
                <c:pt idx="3684">
                  <c:v>0.80000066111187917</c:v>
                </c:pt>
                <c:pt idx="3685">
                  <c:v>0.80389430748927893</c:v>
                </c:pt>
                <c:pt idx="3686">
                  <c:v>0.80453859283705209</c:v>
                </c:pt>
                <c:pt idx="3687">
                  <c:v>0.80427271883136708</c:v>
                </c:pt>
                <c:pt idx="3688">
                  <c:v>0.81158059640135294</c:v>
                </c:pt>
                <c:pt idx="3689">
                  <c:v>0.81475713825094653</c:v>
                </c:pt>
                <c:pt idx="3690">
                  <c:v>0.86530079419076456</c:v>
                </c:pt>
                <c:pt idx="3691">
                  <c:v>0.86530079419076456</c:v>
                </c:pt>
                <c:pt idx="3692">
                  <c:v>0.87621366301437886</c:v>
                </c:pt>
                <c:pt idx="3693">
                  <c:v>0.87637858778519051</c:v>
                </c:pt>
                <c:pt idx="3694">
                  <c:v>0.88629277669109385</c:v>
                </c:pt>
                <c:pt idx="3695">
                  <c:v>0.88629277669109385</c:v>
                </c:pt>
                <c:pt idx="3696">
                  <c:v>0.89944343365777379</c:v>
                </c:pt>
                <c:pt idx="3697">
                  <c:v>0.89944343365777379</c:v>
                </c:pt>
                <c:pt idx="3698">
                  <c:v>0.90271777274960818</c:v>
                </c:pt>
                <c:pt idx="3699">
                  <c:v>0.9038325570793011</c:v>
                </c:pt>
                <c:pt idx="3700">
                  <c:v>0.90526049176517687</c:v>
                </c:pt>
                <c:pt idx="3701">
                  <c:v>0.90526049176517687</c:v>
                </c:pt>
                <c:pt idx="3702">
                  <c:v>0.89853540798870379</c:v>
                </c:pt>
                <c:pt idx="3703">
                  <c:v>0.89285309418026393</c:v>
                </c:pt>
                <c:pt idx="3704">
                  <c:v>0.88233468113592162</c:v>
                </c:pt>
                <c:pt idx="3705">
                  <c:v>0.88094004425624128</c:v>
                </c:pt>
                <c:pt idx="3706">
                  <c:v>0.87082049177261256</c:v>
                </c:pt>
                <c:pt idx="3707">
                  <c:v>0.87082049177261256</c:v>
                </c:pt>
                <c:pt idx="3708">
                  <c:v>0.87227608974347259</c:v>
                </c:pt>
                <c:pt idx="3709">
                  <c:v>0.87227608974347259</c:v>
                </c:pt>
                <c:pt idx="3710">
                  <c:v>0.87166355629225645</c:v>
                </c:pt>
                <c:pt idx="3711">
                  <c:v>0.87166355629225645</c:v>
                </c:pt>
                <c:pt idx="3712">
                  <c:v>0.87868160873007306</c:v>
                </c:pt>
                <c:pt idx="3713">
                  <c:v>0.88615994563852818</c:v>
                </c:pt>
                <c:pt idx="3714">
                  <c:v>0.88947783742175657</c:v>
                </c:pt>
                <c:pt idx="3715">
                  <c:v>0.88947783742175657</c:v>
                </c:pt>
                <c:pt idx="3716">
                  <c:v>0.89165999451262767</c:v>
                </c:pt>
                <c:pt idx="3717">
                  <c:v>0.89165999451262767</c:v>
                </c:pt>
                <c:pt idx="3718">
                  <c:v>0.89893819421328525</c:v>
                </c:pt>
                <c:pt idx="3719">
                  <c:v>0.89893819421328525</c:v>
                </c:pt>
                <c:pt idx="3720">
                  <c:v>0.89629595529245343</c:v>
                </c:pt>
                <c:pt idx="3721">
                  <c:v>0.89186504606835193</c:v>
                </c:pt>
                <c:pt idx="3722">
                  <c:v>0.89333550715121568</c:v>
                </c:pt>
                <c:pt idx="3723">
                  <c:v>0.89333550715121568</c:v>
                </c:pt>
                <c:pt idx="3724">
                  <c:v>0.89468318583065687</c:v>
                </c:pt>
                <c:pt idx="3725">
                  <c:v>0.89468318583065687</c:v>
                </c:pt>
                <c:pt idx="3726">
                  <c:v>0.89068304932956677</c:v>
                </c:pt>
                <c:pt idx="3727">
                  <c:v>0.89068304932956677</c:v>
                </c:pt>
                <c:pt idx="3728">
                  <c:v>0.88975836488346816</c:v>
                </c:pt>
                <c:pt idx="3729">
                  <c:v>0.88975836488346816</c:v>
                </c:pt>
                <c:pt idx="3730">
                  <c:v>0.88849032044823739</c:v>
                </c:pt>
                <c:pt idx="3731">
                  <c:v>0.88731346108260467</c:v>
                </c:pt>
                <c:pt idx="3732">
                  <c:v>0.89253848001399383</c:v>
                </c:pt>
                <c:pt idx="3733">
                  <c:v>0.89253848001399383</c:v>
                </c:pt>
                <c:pt idx="3734">
                  <c:v>0.89939666998983026</c:v>
                </c:pt>
                <c:pt idx="3735">
                  <c:v>0.89939666998983026</c:v>
                </c:pt>
                <c:pt idx="3736">
                  <c:v>0.90004177352968939</c:v>
                </c:pt>
                <c:pt idx="3737">
                  <c:v>0.90004177352968939</c:v>
                </c:pt>
                <c:pt idx="3738">
                  <c:v>0.8947649206966527</c:v>
                </c:pt>
                <c:pt idx="3739">
                  <c:v>0.89381135799952915</c:v>
                </c:pt>
                <c:pt idx="3740">
                  <c:v>0.89533049007292032</c:v>
                </c:pt>
                <c:pt idx="3741">
                  <c:v>0.89533049007292032</c:v>
                </c:pt>
                <c:pt idx="3742">
                  <c:v>0.89002245590166063</c:v>
                </c:pt>
                <c:pt idx="3743">
                  <c:v>0.89002245590166063</c:v>
                </c:pt>
                <c:pt idx="3744">
                  <c:v>0.88366852227995152</c:v>
                </c:pt>
                <c:pt idx="3745">
                  <c:v>0.88366852227995152</c:v>
                </c:pt>
                <c:pt idx="3746">
                  <c:v>0.88553920285362497</c:v>
                </c:pt>
                <c:pt idx="3747">
                  <c:v>0.88553920285362497</c:v>
                </c:pt>
                <c:pt idx="3748">
                  <c:v>0.88802942453011269</c:v>
                </c:pt>
                <c:pt idx="3749">
                  <c:v>0.88855013180509457</c:v>
                </c:pt>
                <c:pt idx="3750">
                  <c:v>0.88594748461819128</c:v>
                </c:pt>
                <c:pt idx="3751">
                  <c:v>0.88594748461819128</c:v>
                </c:pt>
                <c:pt idx="3752">
                  <c:v>0.88394403266720112</c:v>
                </c:pt>
                <c:pt idx="3753">
                  <c:v>0.8836095041378389</c:v>
                </c:pt>
                <c:pt idx="3754">
                  <c:v>0.88401416829297741</c:v>
                </c:pt>
                <c:pt idx="3755">
                  <c:v>0.88467761309416881</c:v>
                </c:pt>
                <c:pt idx="3756">
                  <c:v>0.88368880316005027</c:v>
                </c:pt>
                <c:pt idx="3757">
                  <c:v>0.88318465626909393</c:v>
                </c:pt>
                <c:pt idx="3758">
                  <c:v>0.88318112765225343</c:v>
                </c:pt>
                <c:pt idx="3759">
                  <c:v>0.88408033630583827</c:v>
                </c:pt>
                <c:pt idx="3760">
                  <c:v>0.88535957585682423</c:v>
                </c:pt>
                <c:pt idx="3761">
                  <c:v>0.88648916225027075</c:v>
                </c:pt>
                <c:pt idx="3762">
                  <c:v>0.88932102821933112</c:v>
                </c:pt>
                <c:pt idx="3763">
                  <c:v>0.88932102821933112</c:v>
                </c:pt>
                <c:pt idx="3764">
                  <c:v>0.89029047712886877</c:v>
                </c:pt>
                <c:pt idx="3765">
                  <c:v>0.89001278119330318</c:v>
                </c:pt>
                <c:pt idx="3766">
                  <c:v>0.88903777330599232</c:v>
                </c:pt>
                <c:pt idx="3767">
                  <c:v>0.88807181920475498</c:v>
                </c:pt>
                <c:pt idx="3768">
                  <c:v>0.88744418174225193</c:v>
                </c:pt>
                <c:pt idx="3769">
                  <c:v>0.88744418174225193</c:v>
                </c:pt>
                <c:pt idx="3770">
                  <c:v>0.89031839464073259</c:v>
                </c:pt>
                <c:pt idx="3771">
                  <c:v>0.89031839464073259</c:v>
                </c:pt>
                <c:pt idx="3772">
                  <c:v>0.89994541552450547</c:v>
                </c:pt>
                <c:pt idx="3773">
                  <c:v>0.89994541552450547</c:v>
                </c:pt>
                <c:pt idx="3774">
                  <c:v>0.9042267017771225</c:v>
                </c:pt>
                <c:pt idx="3775">
                  <c:v>0.9042267017771225</c:v>
                </c:pt>
                <c:pt idx="3776">
                  <c:v>0.91129445294302425</c:v>
                </c:pt>
                <c:pt idx="3777">
                  <c:v>0.91660983953474795</c:v>
                </c:pt>
                <c:pt idx="3778">
                  <c:v>0.91770237885692585</c:v>
                </c:pt>
                <c:pt idx="3779">
                  <c:v>0.91770237885692585</c:v>
                </c:pt>
                <c:pt idx="3780">
                  <c:v>0.91897145404457414</c:v>
                </c:pt>
                <c:pt idx="3781">
                  <c:v>0.92114179154989595</c:v>
                </c:pt>
                <c:pt idx="3782">
                  <c:v>0.92931850175337549</c:v>
                </c:pt>
                <c:pt idx="3783">
                  <c:v>0.93072914011327079</c:v>
                </c:pt>
                <c:pt idx="3784">
                  <c:v>0.93439058958914689</c:v>
                </c:pt>
                <c:pt idx="3785">
                  <c:v>0.93439058958914689</c:v>
                </c:pt>
                <c:pt idx="3786">
                  <c:v>0.92786923310049141</c:v>
                </c:pt>
                <c:pt idx="3787">
                  <c:v>0.92786923310049141</c:v>
                </c:pt>
                <c:pt idx="3788">
                  <c:v>0.92110162955744845</c:v>
                </c:pt>
                <c:pt idx="3789">
                  <c:v>0.92110162955744845</c:v>
                </c:pt>
                <c:pt idx="3790">
                  <c:v>0.91435337823579466</c:v>
                </c:pt>
                <c:pt idx="3791">
                  <c:v>0.91435337823579466</c:v>
                </c:pt>
                <c:pt idx="3792">
                  <c:v>0.91169317701423502</c:v>
                </c:pt>
                <c:pt idx="3793">
                  <c:v>0.91169317701423502</c:v>
                </c:pt>
                <c:pt idx="3794">
                  <c:v>0.90996134338547374</c:v>
                </c:pt>
                <c:pt idx="3795">
                  <c:v>0.90918380583895364</c:v>
                </c:pt>
                <c:pt idx="3796">
                  <c:v>0.91044055371343258</c:v>
                </c:pt>
                <c:pt idx="3797">
                  <c:v>0.91044055371343258</c:v>
                </c:pt>
                <c:pt idx="3798">
                  <c:v>0.8963696823190358</c:v>
                </c:pt>
                <c:pt idx="3799">
                  <c:v>0.88350939779383331</c:v>
                </c:pt>
                <c:pt idx="3800">
                  <c:v>0.84927364498757107</c:v>
                </c:pt>
                <c:pt idx="3801">
                  <c:v>0.84927364498757107</c:v>
                </c:pt>
                <c:pt idx="3802">
                  <c:v>0.8430240296635706</c:v>
                </c:pt>
                <c:pt idx="3803">
                  <c:v>0.84941852182524269</c:v>
                </c:pt>
                <c:pt idx="3804">
                  <c:v>0.88416830849864014</c:v>
                </c:pt>
                <c:pt idx="3805">
                  <c:v>0.88416830849864014</c:v>
                </c:pt>
                <c:pt idx="3806">
                  <c:v>0.88392274499492518</c:v>
                </c:pt>
                <c:pt idx="3807">
                  <c:v>0.88392274499492518</c:v>
                </c:pt>
                <c:pt idx="3808">
                  <c:v>0.87602384190098859</c:v>
                </c:pt>
                <c:pt idx="3809">
                  <c:v>0.87698625715335243</c:v>
                </c:pt>
                <c:pt idx="3810">
                  <c:v>0.89471877011055556</c:v>
                </c:pt>
                <c:pt idx="3811">
                  <c:v>0.89471877011055556</c:v>
                </c:pt>
                <c:pt idx="3812">
                  <c:v>0.87978978973925193</c:v>
                </c:pt>
                <c:pt idx="3813">
                  <c:v>0.859096609094255</c:v>
                </c:pt>
                <c:pt idx="3814">
                  <c:v>0.84694548362762379</c:v>
                </c:pt>
                <c:pt idx="3815">
                  <c:v>0.84694548362762379</c:v>
                </c:pt>
                <c:pt idx="3816">
                  <c:v>0.84529281649612198</c:v>
                </c:pt>
                <c:pt idx="3817">
                  <c:v>0.84401162336417312</c:v>
                </c:pt>
                <c:pt idx="3818">
                  <c:v>0.86229894422486131</c:v>
                </c:pt>
                <c:pt idx="3819">
                  <c:v>0.86229894422486131</c:v>
                </c:pt>
                <c:pt idx="3820">
                  <c:v>0.86106084916085313</c:v>
                </c:pt>
                <c:pt idx="3821">
                  <c:v>0.86106084916085313</c:v>
                </c:pt>
                <c:pt idx="3822">
                  <c:v>0.84133243486326059</c:v>
                </c:pt>
                <c:pt idx="3823">
                  <c:v>0.84133243486326059</c:v>
                </c:pt>
                <c:pt idx="3824">
                  <c:v>0.83337230955250252</c:v>
                </c:pt>
                <c:pt idx="3825">
                  <c:v>0.83266758229043158</c:v>
                </c:pt>
                <c:pt idx="3826">
                  <c:v>0.8444771693149975</c:v>
                </c:pt>
                <c:pt idx="3827">
                  <c:v>0.84684337967627676</c:v>
                </c:pt>
                <c:pt idx="3828">
                  <c:v>0.84580293619885638</c:v>
                </c:pt>
                <c:pt idx="3829">
                  <c:v>0.84580293619885638</c:v>
                </c:pt>
                <c:pt idx="3830">
                  <c:v>0.8424941155625284</c:v>
                </c:pt>
                <c:pt idx="3831">
                  <c:v>0.84301816847668465</c:v>
                </c:pt>
                <c:pt idx="3832">
                  <c:v>0.84301701342520297</c:v>
                </c:pt>
                <c:pt idx="3833">
                  <c:v>0.84301701342520297</c:v>
                </c:pt>
                <c:pt idx="3834">
                  <c:v>0.8353692132483137</c:v>
                </c:pt>
                <c:pt idx="3835">
                  <c:v>0.83112161686686015</c:v>
                </c:pt>
                <c:pt idx="3836">
                  <c:v>0.822436197087834</c:v>
                </c:pt>
                <c:pt idx="3837">
                  <c:v>0.822436197087834</c:v>
                </c:pt>
                <c:pt idx="3838">
                  <c:v>0.80833043463990184</c:v>
                </c:pt>
                <c:pt idx="3839">
                  <c:v>0.80833043463990184</c:v>
                </c:pt>
                <c:pt idx="3840">
                  <c:v>0.78811438933188804</c:v>
                </c:pt>
                <c:pt idx="3841">
                  <c:v>0.78811438933188804</c:v>
                </c:pt>
                <c:pt idx="3842">
                  <c:v>0.78772445082342335</c:v>
                </c:pt>
                <c:pt idx="3843">
                  <c:v>0.78772445082342335</c:v>
                </c:pt>
                <c:pt idx="3844">
                  <c:v>0.78765875019674847</c:v>
                </c:pt>
                <c:pt idx="3845">
                  <c:v>0.78765875019674847</c:v>
                </c:pt>
                <c:pt idx="3846">
                  <c:v>0.78863626289140776</c:v>
                </c:pt>
                <c:pt idx="3847">
                  <c:v>0.78863626289140776</c:v>
                </c:pt>
                <c:pt idx="3848">
                  <c:v>0.79608051002220281</c:v>
                </c:pt>
                <c:pt idx="3849">
                  <c:v>0.80141647335580379</c:v>
                </c:pt>
                <c:pt idx="3850">
                  <c:v>0.8121023964673636</c:v>
                </c:pt>
                <c:pt idx="3851">
                  <c:v>0.81354809068475487</c:v>
                </c:pt>
                <c:pt idx="3852">
                  <c:v>0.81766467592757697</c:v>
                </c:pt>
                <c:pt idx="3853">
                  <c:v>0.81766467592757697</c:v>
                </c:pt>
                <c:pt idx="3854">
                  <c:v>0.80337058390767324</c:v>
                </c:pt>
                <c:pt idx="3855">
                  <c:v>0.80337058390767324</c:v>
                </c:pt>
                <c:pt idx="3856">
                  <c:v>0.79914657842256154</c:v>
                </c:pt>
                <c:pt idx="3857">
                  <c:v>0.79914657842256154</c:v>
                </c:pt>
                <c:pt idx="3858">
                  <c:v>0.78258956077367603</c:v>
                </c:pt>
                <c:pt idx="3859">
                  <c:v>0.78258956077367603</c:v>
                </c:pt>
                <c:pt idx="3860">
                  <c:v>0.7629493822370419</c:v>
                </c:pt>
                <c:pt idx="3861">
                  <c:v>0.7629493822370419</c:v>
                </c:pt>
                <c:pt idx="3862">
                  <c:v>0.74171130652071271</c:v>
                </c:pt>
                <c:pt idx="3863">
                  <c:v>0.74171130652071271</c:v>
                </c:pt>
                <c:pt idx="3864">
                  <c:v>0.72514980818607</c:v>
                </c:pt>
                <c:pt idx="3865">
                  <c:v>0.72514980818607</c:v>
                </c:pt>
                <c:pt idx="3866">
                  <c:v>0.7101913727559872</c:v>
                </c:pt>
                <c:pt idx="3867">
                  <c:v>0.70395668038361958</c:v>
                </c:pt>
                <c:pt idx="3868">
                  <c:v>0.69601522124020587</c:v>
                </c:pt>
                <c:pt idx="3869">
                  <c:v>0.69601522124020587</c:v>
                </c:pt>
                <c:pt idx="3870">
                  <c:v>0.69451487010855029</c:v>
                </c:pt>
                <c:pt idx="3871">
                  <c:v>0.69451487010855029</c:v>
                </c:pt>
                <c:pt idx="3872">
                  <c:v>0.69838163160572597</c:v>
                </c:pt>
                <c:pt idx="3873">
                  <c:v>0.69838163160572597</c:v>
                </c:pt>
                <c:pt idx="3874">
                  <c:v>0.70604989910484317</c:v>
                </c:pt>
                <c:pt idx="3875">
                  <c:v>0.70604989910484317</c:v>
                </c:pt>
                <c:pt idx="3876">
                  <c:v>0.718109909056728</c:v>
                </c:pt>
                <c:pt idx="3877">
                  <c:v>0.718109909056728</c:v>
                </c:pt>
                <c:pt idx="3878">
                  <c:v>0.72209243116714206</c:v>
                </c:pt>
                <c:pt idx="3879">
                  <c:v>0.7223085767465065</c:v>
                </c:pt>
                <c:pt idx="3880">
                  <c:v>0.7201609443664494</c:v>
                </c:pt>
                <c:pt idx="3881">
                  <c:v>0.71747072363171183</c:v>
                </c:pt>
                <c:pt idx="3882">
                  <c:v>0.70951027773769304</c:v>
                </c:pt>
                <c:pt idx="3883">
                  <c:v>0.70951027773769304</c:v>
                </c:pt>
                <c:pt idx="3884">
                  <c:v>0.6996898616600592</c:v>
                </c:pt>
                <c:pt idx="3885">
                  <c:v>0.69465324233834591</c:v>
                </c:pt>
                <c:pt idx="3886">
                  <c:v>0.67958800649094053</c:v>
                </c:pt>
                <c:pt idx="3887">
                  <c:v>0.67958800649094053</c:v>
                </c:pt>
                <c:pt idx="3888">
                  <c:v>0.66430815775652985</c:v>
                </c:pt>
                <c:pt idx="3889">
                  <c:v>0.65657975492627774</c:v>
                </c:pt>
                <c:pt idx="3890">
                  <c:v>0.64502542737168689</c:v>
                </c:pt>
                <c:pt idx="3891">
                  <c:v>0.64502542737168689</c:v>
                </c:pt>
                <c:pt idx="3892">
                  <c:v>0.63883017948477605</c:v>
                </c:pt>
                <c:pt idx="3893">
                  <c:v>0.63837009204356709</c:v>
                </c:pt>
                <c:pt idx="3894">
                  <c:v>0.63786407477264961</c:v>
                </c:pt>
                <c:pt idx="3895">
                  <c:v>0.63929929141155295</c:v>
                </c:pt>
                <c:pt idx="3896">
                  <c:v>0.63826502557120424</c:v>
                </c:pt>
                <c:pt idx="3897">
                  <c:v>0.63826502557120424</c:v>
                </c:pt>
                <c:pt idx="3898">
                  <c:v>0.63751536439519707</c:v>
                </c:pt>
                <c:pt idx="3899">
                  <c:v>0.63768678770081966</c:v>
                </c:pt>
                <c:pt idx="3900">
                  <c:v>0.63514950519856506</c:v>
                </c:pt>
                <c:pt idx="3901">
                  <c:v>0.63460791476011125</c:v>
                </c:pt>
                <c:pt idx="3902">
                  <c:v>0.63027930233472196</c:v>
                </c:pt>
                <c:pt idx="3903">
                  <c:v>0.62740904498485761</c:v>
                </c:pt>
                <c:pt idx="3904">
                  <c:v>0.61969805644159481</c:v>
                </c:pt>
                <c:pt idx="3905">
                  <c:v>0.61969805644159481</c:v>
                </c:pt>
                <c:pt idx="3906">
                  <c:v>0.61083734282956559</c:v>
                </c:pt>
                <c:pt idx="3907">
                  <c:v>0.61083734282956559</c:v>
                </c:pt>
                <c:pt idx="3908">
                  <c:v>0.60180207021298249</c:v>
                </c:pt>
                <c:pt idx="3909">
                  <c:v>0.60180207021298249</c:v>
                </c:pt>
                <c:pt idx="3910">
                  <c:v>0.59767878365440597</c:v>
                </c:pt>
                <c:pt idx="3911">
                  <c:v>0.59718233039679447</c:v>
                </c:pt>
                <c:pt idx="3912">
                  <c:v>0.5829050658101681</c:v>
                </c:pt>
                <c:pt idx="3913">
                  <c:v>0.5829050658101681</c:v>
                </c:pt>
                <c:pt idx="3914">
                  <c:v>0.56907059400233329</c:v>
                </c:pt>
                <c:pt idx="3915">
                  <c:v>0.56907059400233329</c:v>
                </c:pt>
                <c:pt idx="3916">
                  <c:v>0.55804446049522483</c:v>
                </c:pt>
                <c:pt idx="3917">
                  <c:v>0.55370544210916262</c:v>
                </c:pt>
                <c:pt idx="3918">
                  <c:v>0.5487220069170089</c:v>
                </c:pt>
                <c:pt idx="3919">
                  <c:v>0.54847561290680025</c:v>
                </c:pt>
                <c:pt idx="3920">
                  <c:v>0.53980971491341845</c:v>
                </c:pt>
                <c:pt idx="3921">
                  <c:v>0.5351046714560509</c:v>
                </c:pt>
                <c:pt idx="3922">
                  <c:v>0.53011375935800964</c:v>
                </c:pt>
                <c:pt idx="3923">
                  <c:v>0.53011375935800964</c:v>
                </c:pt>
                <c:pt idx="3924">
                  <c:v>0.52599839025168749</c:v>
                </c:pt>
                <c:pt idx="3925">
                  <c:v>0.52599839025168749</c:v>
                </c:pt>
                <c:pt idx="3926">
                  <c:v>0.51627497570239511</c:v>
                </c:pt>
                <c:pt idx="3927">
                  <c:v>0.51627497570239511</c:v>
                </c:pt>
                <c:pt idx="3928">
                  <c:v>0.51619313169270631</c:v>
                </c:pt>
                <c:pt idx="3929">
                  <c:v>0.51619313169270631</c:v>
                </c:pt>
                <c:pt idx="3930">
                  <c:v>0.51198209734099631</c:v>
                </c:pt>
                <c:pt idx="3931">
                  <c:v>0.50734166332137232</c:v>
                </c:pt>
                <c:pt idx="3932">
                  <c:v>0.5040694021114891</c:v>
                </c:pt>
                <c:pt idx="3933">
                  <c:v>0.5040694021114891</c:v>
                </c:pt>
                <c:pt idx="3934">
                  <c:v>0.50426394575381905</c:v>
                </c:pt>
                <c:pt idx="3935">
                  <c:v>0.50470022174098128</c:v>
                </c:pt>
                <c:pt idx="3936">
                  <c:v>0.50029289167219304</c:v>
                </c:pt>
                <c:pt idx="3937">
                  <c:v>0.50029289167219304</c:v>
                </c:pt>
                <c:pt idx="3938">
                  <c:v>0.49194347312221703</c:v>
                </c:pt>
                <c:pt idx="3939">
                  <c:v>0.48696998331676816</c:v>
                </c:pt>
                <c:pt idx="3940">
                  <c:v>0.48082741147076313</c:v>
                </c:pt>
                <c:pt idx="3941">
                  <c:v>0.48082741147076313</c:v>
                </c:pt>
                <c:pt idx="3942">
                  <c:v>0.478766492521006</c:v>
                </c:pt>
                <c:pt idx="3943">
                  <c:v>0.478766492521006</c:v>
                </c:pt>
                <c:pt idx="3944">
                  <c:v>0.47784198536748512</c:v>
                </c:pt>
                <c:pt idx="3945">
                  <c:v>0.47780083398505779</c:v>
                </c:pt>
                <c:pt idx="3946">
                  <c:v>0.47609708637767922</c:v>
                </c:pt>
                <c:pt idx="3947">
                  <c:v>0.47609708637767922</c:v>
                </c:pt>
                <c:pt idx="3948">
                  <c:v>0.47124403488763444</c:v>
                </c:pt>
                <c:pt idx="3949">
                  <c:v>0.46792077834645157</c:v>
                </c:pt>
                <c:pt idx="3950">
                  <c:v>0.4615316447347772</c:v>
                </c:pt>
                <c:pt idx="3951">
                  <c:v>0.4615316447347772</c:v>
                </c:pt>
                <c:pt idx="3952">
                  <c:v>0.45621658418496774</c:v>
                </c:pt>
                <c:pt idx="3953">
                  <c:v>0.45394459975744361</c:v>
                </c:pt>
                <c:pt idx="3954">
                  <c:v>0.45384825009907021</c:v>
                </c:pt>
                <c:pt idx="3955">
                  <c:v>0.45384825009907021</c:v>
                </c:pt>
                <c:pt idx="3956">
                  <c:v>0.45844955266494491</c:v>
                </c:pt>
                <c:pt idx="3957">
                  <c:v>0.45844955266494491</c:v>
                </c:pt>
                <c:pt idx="3958">
                  <c:v>0.46144142373604419</c:v>
                </c:pt>
                <c:pt idx="3959">
                  <c:v>0.46144142373604419</c:v>
                </c:pt>
                <c:pt idx="3960">
                  <c:v>0.45956701163527142</c:v>
                </c:pt>
                <c:pt idx="3961">
                  <c:v>0.45915672014678149</c:v>
                </c:pt>
                <c:pt idx="3962">
                  <c:v>0.44834149351413949</c:v>
                </c:pt>
                <c:pt idx="3963">
                  <c:v>0.44834149351413949</c:v>
                </c:pt>
                <c:pt idx="3964">
                  <c:v>0.43846280041841329</c:v>
                </c:pt>
                <c:pt idx="3965">
                  <c:v>0.43846280041841329</c:v>
                </c:pt>
                <c:pt idx="3966">
                  <c:v>0.43279260759100308</c:v>
                </c:pt>
                <c:pt idx="3967">
                  <c:v>0.43071105129947229</c:v>
                </c:pt>
                <c:pt idx="3968">
                  <c:v>0.42672672880051216</c:v>
                </c:pt>
                <c:pt idx="3969">
                  <c:v>0.42672672880051216</c:v>
                </c:pt>
                <c:pt idx="3970">
                  <c:v>0.42370710497184716</c:v>
                </c:pt>
                <c:pt idx="3971">
                  <c:v>0.42298864024764427</c:v>
                </c:pt>
                <c:pt idx="3972">
                  <c:v>0.42228653506601344</c:v>
                </c:pt>
                <c:pt idx="3973">
                  <c:v>0.42228653506601344</c:v>
                </c:pt>
                <c:pt idx="3974">
                  <c:v>0.42278488780900081</c:v>
                </c:pt>
                <c:pt idx="3975">
                  <c:v>0.42278488780900081</c:v>
                </c:pt>
                <c:pt idx="3976">
                  <c:v>0.4269224073698043</c:v>
                </c:pt>
                <c:pt idx="3977">
                  <c:v>0.4269224073698043</c:v>
                </c:pt>
                <c:pt idx="3978">
                  <c:v>0.43046654760498987</c:v>
                </c:pt>
                <c:pt idx="3979">
                  <c:v>0.43046654760498987</c:v>
                </c:pt>
                <c:pt idx="3980">
                  <c:v>0.43410026733813389</c:v>
                </c:pt>
                <c:pt idx="3981">
                  <c:v>0.43410026733813389</c:v>
                </c:pt>
                <c:pt idx="3982">
                  <c:v>0.43641948798806374</c:v>
                </c:pt>
                <c:pt idx="3983">
                  <c:v>0.43641948798806374</c:v>
                </c:pt>
                <c:pt idx="3984">
                  <c:v>0.43689587950189523</c:v>
                </c:pt>
                <c:pt idx="3985">
                  <c:v>0.43647537500664518</c:v>
                </c:pt>
                <c:pt idx="3986">
                  <c:v>0.43562170086544305</c:v>
                </c:pt>
                <c:pt idx="3987">
                  <c:v>0.4354757061695359</c:v>
                </c:pt>
                <c:pt idx="3988">
                  <c:v>0.43451637909536389</c:v>
                </c:pt>
                <c:pt idx="3989">
                  <c:v>0.43415735925262028</c:v>
                </c:pt>
                <c:pt idx="3990">
                  <c:v>0.43294142689890441</c:v>
                </c:pt>
                <c:pt idx="3991">
                  <c:v>0.43294142689890441</c:v>
                </c:pt>
                <c:pt idx="3992">
                  <c:v>0.43317534670832858</c:v>
                </c:pt>
                <c:pt idx="3993">
                  <c:v>0.43317534670832858</c:v>
                </c:pt>
                <c:pt idx="3994">
                  <c:v>0.43622983293556433</c:v>
                </c:pt>
                <c:pt idx="3995">
                  <c:v>0.436584257043306</c:v>
                </c:pt>
                <c:pt idx="3996">
                  <c:v>0.44041091277467376</c:v>
                </c:pt>
                <c:pt idx="3997">
                  <c:v>0.44041091277467376</c:v>
                </c:pt>
                <c:pt idx="3998">
                  <c:v>0.4476913892867958</c:v>
                </c:pt>
                <c:pt idx="3999">
                  <c:v>0.4476913892867958</c:v>
                </c:pt>
                <c:pt idx="4000">
                  <c:v>0.45180451796812593</c:v>
                </c:pt>
                <c:pt idx="4001">
                  <c:v>0.45180451796812593</c:v>
                </c:pt>
                <c:pt idx="4002">
                  <c:v>0.45374237029900449</c:v>
                </c:pt>
                <c:pt idx="4003">
                  <c:v>0.4541111406893853</c:v>
                </c:pt>
                <c:pt idx="4004">
                  <c:v>0.45529900152870489</c:v>
                </c:pt>
                <c:pt idx="4005">
                  <c:v>0.45529900152870489</c:v>
                </c:pt>
                <c:pt idx="4006">
                  <c:v>0.45486776404506751</c:v>
                </c:pt>
                <c:pt idx="4007">
                  <c:v>0.45411613709679632</c:v>
                </c:pt>
                <c:pt idx="4008">
                  <c:v>0.45305190086042202</c:v>
                </c:pt>
                <c:pt idx="4009">
                  <c:v>0.45305190086042202</c:v>
                </c:pt>
                <c:pt idx="4010">
                  <c:v>0.45222180468138146</c:v>
                </c:pt>
                <c:pt idx="4011">
                  <c:v>0.45222180468138146</c:v>
                </c:pt>
                <c:pt idx="4012">
                  <c:v>0.45148234657734709</c:v>
                </c:pt>
                <c:pt idx="4013">
                  <c:v>0.45144374268395965</c:v>
                </c:pt>
                <c:pt idx="4014">
                  <c:v>0.45129948502468159</c:v>
                </c:pt>
                <c:pt idx="4015">
                  <c:v>0.45129948502468159</c:v>
                </c:pt>
                <c:pt idx="4016">
                  <c:v>0.45034327653094164</c:v>
                </c:pt>
                <c:pt idx="4017">
                  <c:v>0.45034327653094164</c:v>
                </c:pt>
                <c:pt idx="4018">
                  <c:v>0.44976649583824335</c:v>
                </c:pt>
                <c:pt idx="4019">
                  <c:v>0.44976649583824335</c:v>
                </c:pt>
                <c:pt idx="4020">
                  <c:v>0.44832544925451673</c:v>
                </c:pt>
                <c:pt idx="4021">
                  <c:v>0.44832544925451673</c:v>
                </c:pt>
                <c:pt idx="4022">
                  <c:v>0.44831137177186242</c:v>
                </c:pt>
                <c:pt idx="4023">
                  <c:v>0.44841686002957803</c:v>
                </c:pt>
                <c:pt idx="4024">
                  <c:v>0.44741674778583623</c:v>
                </c:pt>
                <c:pt idx="4025">
                  <c:v>0.4463618216102811</c:v>
                </c:pt>
                <c:pt idx="4026">
                  <c:v>0.44469767778784558</c:v>
                </c:pt>
                <c:pt idx="4027">
                  <c:v>0.44469767778784558</c:v>
                </c:pt>
                <c:pt idx="4028">
                  <c:v>0.44238656241321073</c:v>
                </c:pt>
                <c:pt idx="4029">
                  <c:v>0.44095737426481013</c:v>
                </c:pt>
                <c:pt idx="4030">
                  <c:v>0.43938971132311844</c:v>
                </c:pt>
                <c:pt idx="4031">
                  <c:v>0.43938971132311844</c:v>
                </c:pt>
                <c:pt idx="4032">
                  <c:v>0.43806422029709463</c:v>
                </c:pt>
                <c:pt idx="4033">
                  <c:v>0.43806422029709463</c:v>
                </c:pt>
                <c:pt idx="4034">
                  <c:v>0.43849580680014683</c:v>
                </c:pt>
                <c:pt idx="4035">
                  <c:v>0.43849580680014683</c:v>
                </c:pt>
                <c:pt idx="4036">
                  <c:v>0.44144381497775342</c:v>
                </c:pt>
                <c:pt idx="4037">
                  <c:v>0.44144381497775342</c:v>
                </c:pt>
                <c:pt idx="4038">
                  <c:v>0.44663187376062824</c:v>
                </c:pt>
                <c:pt idx="4039">
                  <c:v>0.44663187376062824</c:v>
                </c:pt>
                <c:pt idx="4040">
                  <c:v>0.45091596886941793</c:v>
                </c:pt>
                <c:pt idx="4041">
                  <c:v>0.45091596886941793</c:v>
                </c:pt>
                <c:pt idx="4042">
                  <c:v>0.45352213465773594</c:v>
                </c:pt>
                <c:pt idx="4043">
                  <c:v>0.4543195847238084</c:v>
                </c:pt>
                <c:pt idx="4044">
                  <c:v>0.45479629603654231</c:v>
                </c:pt>
                <c:pt idx="4045">
                  <c:v>0.45479629603654231</c:v>
                </c:pt>
                <c:pt idx="4046">
                  <c:v>0.45420357990204668</c:v>
                </c:pt>
                <c:pt idx="4047">
                  <c:v>0.45374089496759623</c:v>
                </c:pt>
                <c:pt idx="4048">
                  <c:v>0.4539917216330423</c:v>
                </c:pt>
                <c:pt idx="4049">
                  <c:v>0.4539917216330423</c:v>
                </c:pt>
                <c:pt idx="4050">
                  <c:v>0.45506190208869846</c:v>
                </c:pt>
                <c:pt idx="4051">
                  <c:v>0.45506190208869846</c:v>
                </c:pt>
                <c:pt idx="4052">
                  <c:v>0.45683643448951233</c:v>
                </c:pt>
                <c:pt idx="4053">
                  <c:v>0.45683643448951233</c:v>
                </c:pt>
                <c:pt idx="4054">
                  <c:v>0.45762975200734307</c:v>
                </c:pt>
                <c:pt idx="4055">
                  <c:v>0.45762975200734307</c:v>
                </c:pt>
                <c:pt idx="4056">
                  <c:v>0.45894210579424172</c:v>
                </c:pt>
                <c:pt idx="4057">
                  <c:v>0.45894210579424172</c:v>
                </c:pt>
                <c:pt idx="4058">
                  <c:v>0.45949999206034842</c:v>
                </c:pt>
                <c:pt idx="4059">
                  <c:v>0.45949999206034842</c:v>
                </c:pt>
                <c:pt idx="4060">
                  <c:v>0.46040959865229913</c:v>
                </c:pt>
                <c:pt idx="4061">
                  <c:v>0.4610472026826648</c:v>
                </c:pt>
                <c:pt idx="4062">
                  <c:v>0.46066538548374103</c:v>
                </c:pt>
                <c:pt idx="4063">
                  <c:v>0.4604819569209736</c:v>
                </c:pt>
                <c:pt idx="4064">
                  <c:v>0.4577515289336101</c:v>
                </c:pt>
                <c:pt idx="4065">
                  <c:v>0.45630893594735167</c:v>
                </c:pt>
                <c:pt idx="4066">
                  <c:v>0.45509899207145776</c:v>
                </c:pt>
                <c:pt idx="4067">
                  <c:v>0.45509899207145776</c:v>
                </c:pt>
                <c:pt idx="4068">
                  <c:v>0.45613964523130185</c:v>
                </c:pt>
                <c:pt idx="4069">
                  <c:v>0.45698317388724546</c:v>
                </c:pt>
                <c:pt idx="4070">
                  <c:v>0.45659273120789307</c:v>
                </c:pt>
                <c:pt idx="4071">
                  <c:v>0.45659273120789307</c:v>
                </c:pt>
                <c:pt idx="4072">
                  <c:v>0.45681047090261273</c:v>
                </c:pt>
                <c:pt idx="4073">
                  <c:v>0.45696919667191127</c:v>
                </c:pt>
                <c:pt idx="4074">
                  <c:v>0.46143705642166866</c:v>
                </c:pt>
                <c:pt idx="4075">
                  <c:v>0.46143705642166866</c:v>
                </c:pt>
                <c:pt idx="4076">
                  <c:v>0.4612179313511241</c:v>
                </c:pt>
                <c:pt idx="4077">
                  <c:v>0.4612179313511241</c:v>
                </c:pt>
                <c:pt idx="4078">
                  <c:v>0.46026819112845141</c:v>
                </c:pt>
                <c:pt idx="4079">
                  <c:v>0.46024364166825604</c:v>
                </c:pt>
                <c:pt idx="4080">
                  <c:v>0.4608925293665746</c:v>
                </c:pt>
                <c:pt idx="4081">
                  <c:v>0.4608925293665746</c:v>
                </c:pt>
                <c:pt idx="4082">
                  <c:v>0.46004985274549132</c:v>
                </c:pt>
                <c:pt idx="4083">
                  <c:v>0.45888239595334585</c:v>
                </c:pt>
                <c:pt idx="4084">
                  <c:v>0.46081147853180277</c:v>
                </c:pt>
                <c:pt idx="4085">
                  <c:v>0.46081147853180277</c:v>
                </c:pt>
                <c:pt idx="4086">
                  <c:v>0.46092232222878171</c:v>
                </c:pt>
                <c:pt idx="4087">
                  <c:v>0.45978908871657342</c:v>
                </c:pt>
                <c:pt idx="4088">
                  <c:v>0.45935391178765705</c:v>
                </c:pt>
                <c:pt idx="4089">
                  <c:v>0.45940600672757093</c:v>
                </c:pt>
                <c:pt idx="4090">
                  <c:v>0.46202011088199313</c:v>
                </c:pt>
                <c:pt idx="4091">
                  <c:v>0.46202011088199313</c:v>
                </c:pt>
                <c:pt idx="4092">
                  <c:v>0.46230012354198724</c:v>
                </c:pt>
                <c:pt idx="4093">
                  <c:v>0.46230012354198724</c:v>
                </c:pt>
                <c:pt idx="4094">
                  <c:v>0.46279243212667537</c:v>
                </c:pt>
                <c:pt idx="4095">
                  <c:v>0.46279243212667537</c:v>
                </c:pt>
                <c:pt idx="4096">
                  <c:v>0.46398387107067962</c:v>
                </c:pt>
                <c:pt idx="4097">
                  <c:v>0.46398387107067962</c:v>
                </c:pt>
                <c:pt idx="4098">
                  <c:v>0.46399156179555523</c:v>
                </c:pt>
                <c:pt idx="4099">
                  <c:v>0.46399156179555523</c:v>
                </c:pt>
                <c:pt idx="4100">
                  <c:v>0.46441300709479472</c:v>
                </c:pt>
                <c:pt idx="4101">
                  <c:v>0.4648127508446715</c:v>
                </c:pt>
                <c:pt idx="4102">
                  <c:v>0.46470107365015045</c:v>
                </c:pt>
                <c:pt idx="4103">
                  <c:v>0.46470107365015045</c:v>
                </c:pt>
                <c:pt idx="4104">
                  <c:v>0.46429655279096355</c:v>
                </c:pt>
                <c:pt idx="4105">
                  <c:v>0.46429655279096355</c:v>
                </c:pt>
                <c:pt idx="4106">
                  <c:v>0.46535515976474301</c:v>
                </c:pt>
                <c:pt idx="4107">
                  <c:v>0.46535515976474301</c:v>
                </c:pt>
                <c:pt idx="4108">
                  <c:v>0.46613453823929479</c:v>
                </c:pt>
                <c:pt idx="4109">
                  <c:v>0.46613453823929479</c:v>
                </c:pt>
                <c:pt idx="4110">
                  <c:v>0.46619879358715999</c:v>
                </c:pt>
                <c:pt idx="4111">
                  <c:v>0.46619879358715999</c:v>
                </c:pt>
                <c:pt idx="4112">
                  <c:v>0.46581319885988071</c:v>
                </c:pt>
                <c:pt idx="4113">
                  <c:v>0.46581319885988071</c:v>
                </c:pt>
                <c:pt idx="4114">
                  <c:v>0.46506338551602272</c:v>
                </c:pt>
                <c:pt idx="4115">
                  <c:v>0.46506338551602272</c:v>
                </c:pt>
                <c:pt idx="4116">
                  <c:v>0.46483866033046223</c:v>
                </c:pt>
                <c:pt idx="4117">
                  <c:v>0.46483866033046223</c:v>
                </c:pt>
                <c:pt idx="4118">
                  <c:v>0.46453427729249896</c:v>
                </c:pt>
                <c:pt idx="4119">
                  <c:v>0.46429718271463238</c:v>
                </c:pt>
                <c:pt idx="4120">
                  <c:v>0.46402812759882833</c:v>
                </c:pt>
                <c:pt idx="4121">
                  <c:v>0.46402812759882833</c:v>
                </c:pt>
                <c:pt idx="4122">
                  <c:v>0.46335404742550512</c:v>
                </c:pt>
                <c:pt idx="4123">
                  <c:v>0.4628454524303956</c:v>
                </c:pt>
                <c:pt idx="4124">
                  <c:v>0.46235755774232357</c:v>
                </c:pt>
                <c:pt idx="4125">
                  <c:v>0.46235755774232357</c:v>
                </c:pt>
                <c:pt idx="4126">
                  <c:v>0.46211462460530089</c:v>
                </c:pt>
                <c:pt idx="4127">
                  <c:v>0.46211462460530089</c:v>
                </c:pt>
                <c:pt idx="4128">
                  <c:v>0.46187621848480026</c:v>
                </c:pt>
                <c:pt idx="4129">
                  <c:v>0.46187621848480026</c:v>
                </c:pt>
                <c:pt idx="4130">
                  <c:v>0.46297031842793895</c:v>
                </c:pt>
                <c:pt idx="4131">
                  <c:v>0.46297031842793895</c:v>
                </c:pt>
                <c:pt idx="4132">
                  <c:v>0.46626680444392438</c:v>
                </c:pt>
                <c:pt idx="4133">
                  <c:v>0.46658979449155197</c:v>
                </c:pt>
                <c:pt idx="4134">
                  <c:v>0.46864780258861322</c:v>
                </c:pt>
                <c:pt idx="4135">
                  <c:v>0.46864780258861322</c:v>
                </c:pt>
                <c:pt idx="4136">
                  <c:v>0.46917670012097562</c:v>
                </c:pt>
                <c:pt idx="4137">
                  <c:v>0.46897700663138281</c:v>
                </c:pt>
                <c:pt idx="4138">
                  <c:v>0.46809007262710767</c:v>
                </c:pt>
                <c:pt idx="4139">
                  <c:v>0.46809007262710767</c:v>
                </c:pt>
                <c:pt idx="4140">
                  <c:v>0.4686942323074369</c:v>
                </c:pt>
                <c:pt idx="4141">
                  <c:v>0.46962259787134952</c:v>
                </c:pt>
                <c:pt idx="4142">
                  <c:v>0.47074294787312571</c:v>
                </c:pt>
                <c:pt idx="4143">
                  <c:v>0.47074294787312571</c:v>
                </c:pt>
                <c:pt idx="4144">
                  <c:v>0.47117250086190354</c:v>
                </c:pt>
                <c:pt idx="4145">
                  <c:v>0.47117250086190354</c:v>
                </c:pt>
                <c:pt idx="4146">
                  <c:v>0.47131624677351325</c:v>
                </c:pt>
                <c:pt idx="4147">
                  <c:v>0.47131624677351325</c:v>
                </c:pt>
                <c:pt idx="4148">
                  <c:v>0.47129906986504871</c:v>
                </c:pt>
                <c:pt idx="4149">
                  <c:v>0.47129497306625223</c:v>
                </c:pt>
                <c:pt idx="4150">
                  <c:v>0.47148344998267544</c:v>
                </c:pt>
                <c:pt idx="4151">
                  <c:v>0.47151359333466025</c:v>
                </c:pt>
                <c:pt idx="4152">
                  <c:v>0.47177290005431211</c:v>
                </c:pt>
                <c:pt idx="4153">
                  <c:v>0.47177290005431211</c:v>
                </c:pt>
                <c:pt idx="4154">
                  <c:v>0.47169819595364482</c:v>
                </c:pt>
                <c:pt idx="4155">
                  <c:v>0.47153877452713044</c:v>
                </c:pt>
                <c:pt idx="4156">
                  <c:v>0.47067286025774097</c:v>
                </c:pt>
                <c:pt idx="4157">
                  <c:v>0.47067286025774097</c:v>
                </c:pt>
                <c:pt idx="4158">
                  <c:v>0.47004413660443672</c:v>
                </c:pt>
                <c:pt idx="4159">
                  <c:v>0.46998673508116046</c:v>
                </c:pt>
                <c:pt idx="4160">
                  <c:v>0.47031671161901245</c:v>
                </c:pt>
                <c:pt idx="4161">
                  <c:v>0.47031671161901245</c:v>
                </c:pt>
                <c:pt idx="4162">
                  <c:v>0.47053990585439115</c:v>
                </c:pt>
                <c:pt idx="4163">
                  <c:v>0.47053990585439115</c:v>
                </c:pt>
                <c:pt idx="4164">
                  <c:v>0.4711530149565451</c:v>
                </c:pt>
                <c:pt idx="4165">
                  <c:v>0.4711530149565451</c:v>
                </c:pt>
                <c:pt idx="4166">
                  <c:v>0.47167941135604974</c:v>
                </c:pt>
                <c:pt idx="4167">
                  <c:v>0.47167941135604974</c:v>
                </c:pt>
                <c:pt idx="4168">
                  <c:v>0.47251023411001425</c:v>
                </c:pt>
                <c:pt idx="4169">
                  <c:v>0.47260401223491877</c:v>
                </c:pt>
                <c:pt idx="4170">
                  <c:v>0.47280498870213744</c:v>
                </c:pt>
                <c:pt idx="4171">
                  <c:v>0.47280498870213744</c:v>
                </c:pt>
                <c:pt idx="4172">
                  <c:v>0.47249313264486431</c:v>
                </c:pt>
                <c:pt idx="4173">
                  <c:v>0.47224400017035134</c:v>
                </c:pt>
                <c:pt idx="4174">
                  <c:v>0.47268060931911493</c:v>
                </c:pt>
                <c:pt idx="4175">
                  <c:v>0.47268060931911493</c:v>
                </c:pt>
                <c:pt idx="4176">
                  <c:v>0.47288023567511861</c:v>
                </c:pt>
                <c:pt idx="4177">
                  <c:v>0.47277649222179102</c:v>
                </c:pt>
                <c:pt idx="4178">
                  <c:v>0.47347202708565261</c:v>
                </c:pt>
                <c:pt idx="4179">
                  <c:v>0.47347202708565261</c:v>
                </c:pt>
                <c:pt idx="4180">
                  <c:v>0.47465995201291894</c:v>
                </c:pt>
                <c:pt idx="4181">
                  <c:v>0.4752863038120192</c:v>
                </c:pt>
                <c:pt idx="4182">
                  <c:v>0.47610198860649772</c:v>
                </c:pt>
                <c:pt idx="4183">
                  <c:v>0.47617099241396066</c:v>
                </c:pt>
                <c:pt idx="4184">
                  <c:v>0.47698034964303981</c:v>
                </c:pt>
                <c:pt idx="4185">
                  <c:v>0.47698034964303981</c:v>
                </c:pt>
                <c:pt idx="4186">
                  <c:v>0.47670382177368831</c:v>
                </c:pt>
                <c:pt idx="4187">
                  <c:v>0.47670382177368831</c:v>
                </c:pt>
                <c:pt idx="4188">
                  <c:v>0.47663874096749875</c:v>
                </c:pt>
                <c:pt idx="4189">
                  <c:v>0.47663874096749875</c:v>
                </c:pt>
                <c:pt idx="4190">
                  <c:v>0.47637771307602805</c:v>
                </c:pt>
                <c:pt idx="4191">
                  <c:v>0.47637771307602805</c:v>
                </c:pt>
                <c:pt idx="4192">
                  <c:v>0.476023257440919</c:v>
                </c:pt>
                <c:pt idx="4193">
                  <c:v>0.47598400778272859</c:v>
                </c:pt>
                <c:pt idx="4194">
                  <c:v>0.47723358351830131</c:v>
                </c:pt>
                <c:pt idx="4195">
                  <c:v>0.47840221321472903</c:v>
                </c:pt>
                <c:pt idx="4196">
                  <c:v>0.47798197838059769</c:v>
                </c:pt>
                <c:pt idx="4197">
                  <c:v>0.47798197838059769</c:v>
                </c:pt>
                <c:pt idx="4198">
                  <c:v>0.47781883645453127</c:v>
                </c:pt>
                <c:pt idx="4199">
                  <c:v>0.47781883645453127</c:v>
                </c:pt>
                <c:pt idx="4200">
                  <c:v>0.47716952663187395</c:v>
                </c:pt>
                <c:pt idx="4201">
                  <c:v>0.47716952663187395</c:v>
                </c:pt>
                <c:pt idx="4202">
                  <c:v>0.47473909308565859</c:v>
                </c:pt>
                <c:pt idx="4203">
                  <c:v>0.47473909308565859</c:v>
                </c:pt>
                <c:pt idx="4204">
                  <c:v>0.47211878959940429</c:v>
                </c:pt>
                <c:pt idx="4205">
                  <c:v>0.47211878959940429</c:v>
                </c:pt>
                <c:pt idx="4206">
                  <c:v>0.47181989865228924</c:v>
                </c:pt>
                <c:pt idx="4207">
                  <c:v>0.47181989865228924</c:v>
                </c:pt>
                <c:pt idx="4208">
                  <c:v>0.47240685602338212</c:v>
                </c:pt>
                <c:pt idx="4209">
                  <c:v>0.47290826007839204</c:v>
                </c:pt>
                <c:pt idx="4210">
                  <c:v>0.47375779069162172</c:v>
                </c:pt>
                <c:pt idx="4211">
                  <c:v>0.47375779069162172</c:v>
                </c:pt>
                <c:pt idx="4212">
                  <c:v>0.47401611294450019</c:v>
                </c:pt>
                <c:pt idx="4213">
                  <c:v>0.47399670740198752</c:v>
                </c:pt>
                <c:pt idx="4214">
                  <c:v>0.47438006291029933</c:v>
                </c:pt>
                <c:pt idx="4215">
                  <c:v>0.47445688803067398</c:v>
                </c:pt>
                <c:pt idx="4216">
                  <c:v>0.47556357895589635</c:v>
                </c:pt>
                <c:pt idx="4217">
                  <c:v>0.47644240195920762</c:v>
                </c:pt>
                <c:pt idx="4218">
                  <c:v>0.47748206776112856</c:v>
                </c:pt>
                <c:pt idx="4219">
                  <c:v>0.47748206776112856</c:v>
                </c:pt>
                <c:pt idx="4220">
                  <c:v>0.47772705120593084</c:v>
                </c:pt>
                <c:pt idx="4221">
                  <c:v>0.47772705120593084</c:v>
                </c:pt>
                <c:pt idx="4222">
                  <c:v>0.47780160011059564</c:v>
                </c:pt>
                <c:pt idx="4223">
                  <c:v>0.47780160011059564</c:v>
                </c:pt>
                <c:pt idx="4224">
                  <c:v>0.47746534281016184</c:v>
                </c:pt>
                <c:pt idx="4225">
                  <c:v>0.47739023815173676</c:v>
                </c:pt>
                <c:pt idx="4226">
                  <c:v>0.47784454114761415</c:v>
                </c:pt>
                <c:pt idx="4227">
                  <c:v>0.47784454114761415</c:v>
                </c:pt>
                <c:pt idx="4228">
                  <c:v>0.47783018060885912</c:v>
                </c:pt>
                <c:pt idx="4229">
                  <c:v>0.47783018060885912</c:v>
                </c:pt>
                <c:pt idx="4230">
                  <c:v>0.47719015663656428</c:v>
                </c:pt>
                <c:pt idx="4231">
                  <c:v>0.4767820687123297</c:v>
                </c:pt>
                <c:pt idx="4232">
                  <c:v>0.47672015043607724</c:v>
                </c:pt>
                <c:pt idx="4233">
                  <c:v>0.47672015043607724</c:v>
                </c:pt>
                <c:pt idx="4234">
                  <c:v>0.4764285512314162</c:v>
                </c:pt>
                <c:pt idx="4235">
                  <c:v>0.47608651834058824</c:v>
                </c:pt>
                <c:pt idx="4236">
                  <c:v>0.47610968483614041</c:v>
                </c:pt>
                <c:pt idx="4237">
                  <c:v>0.47610968483614041</c:v>
                </c:pt>
                <c:pt idx="4238">
                  <c:v>0.47635831159497771</c:v>
                </c:pt>
                <c:pt idx="4239">
                  <c:v>0.47638255074089297</c:v>
                </c:pt>
                <c:pt idx="4240">
                  <c:v>0.47690649973102728</c:v>
                </c:pt>
                <c:pt idx="4241">
                  <c:v>0.47690649973102728</c:v>
                </c:pt>
                <c:pt idx="4242">
                  <c:v>0.477075464170093</c:v>
                </c:pt>
                <c:pt idx="4243">
                  <c:v>0.47707023191943104</c:v>
                </c:pt>
                <c:pt idx="4244">
                  <c:v>0.47755923885449314</c:v>
                </c:pt>
                <c:pt idx="4245">
                  <c:v>0.47755923885449314</c:v>
                </c:pt>
                <c:pt idx="4246">
                  <c:v>0.47834227394772372</c:v>
                </c:pt>
                <c:pt idx="4247">
                  <c:v>0.47834227394772372</c:v>
                </c:pt>
                <c:pt idx="4248">
                  <c:v>0.47919632754805186</c:v>
                </c:pt>
                <c:pt idx="4249">
                  <c:v>0.47919632754805186</c:v>
                </c:pt>
                <c:pt idx="4250">
                  <c:v>0.47939100057363293</c:v>
                </c:pt>
                <c:pt idx="4251">
                  <c:v>0.47934790424957041</c:v>
                </c:pt>
                <c:pt idx="4252">
                  <c:v>0.47926260952449279</c:v>
                </c:pt>
                <c:pt idx="4253">
                  <c:v>0.47925630228937871</c:v>
                </c:pt>
                <c:pt idx="4254">
                  <c:v>0.47980395557695504</c:v>
                </c:pt>
                <c:pt idx="4255">
                  <c:v>0.47980395557695504</c:v>
                </c:pt>
                <c:pt idx="4256">
                  <c:v>0.47971800560957195</c:v>
                </c:pt>
                <c:pt idx="4257">
                  <c:v>0.47936317174628779</c:v>
                </c:pt>
                <c:pt idx="4258">
                  <c:v>0.47915214426195263</c:v>
                </c:pt>
                <c:pt idx="4259">
                  <c:v>0.47915381799171142</c:v>
                </c:pt>
                <c:pt idx="4260">
                  <c:v>0.47897737061228929</c:v>
                </c:pt>
                <c:pt idx="4261">
                  <c:v>0.47897737061228929</c:v>
                </c:pt>
                <c:pt idx="4262">
                  <c:v>0.47872106599239522</c:v>
                </c:pt>
                <c:pt idx="4263">
                  <c:v>0.47872106599239522</c:v>
                </c:pt>
                <c:pt idx="4264">
                  <c:v>0.47879090773438704</c:v>
                </c:pt>
                <c:pt idx="4265">
                  <c:v>0.47879090773438704</c:v>
                </c:pt>
                <c:pt idx="4266">
                  <c:v>0.47887749230016946</c:v>
                </c:pt>
                <c:pt idx="4267">
                  <c:v>0.47887749230016946</c:v>
                </c:pt>
                <c:pt idx="4268">
                  <c:v>0.47888147890741534</c:v>
                </c:pt>
                <c:pt idx="4269">
                  <c:v>0.47888823403853309</c:v>
                </c:pt>
                <c:pt idx="4270">
                  <c:v>0.47905702751088719</c:v>
                </c:pt>
                <c:pt idx="4271">
                  <c:v>0.47917941662659125</c:v>
                </c:pt>
                <c:pt idx="4272">
                  <c:v>0.47964220666573509</c:v>
                </c:pt>
                <c:pt idx="4273">
                  <c:v>0.47964220666573509</c:v>
                </c:pt>
                <c:pt idx="4274">
                  <c:v>0.48030583015812761</c:v>
                </c:pt>
                <c:pt idx="4275">
                  <c:v>0.48066964017570502</c:v>
                </c:pt>
                <c:pt idx="4276">
                  <c:v>0.481134239759899</c:v>
                </c:pt>
                <c:pt idx="4277">
                  <c:v>0.48117251230138014</c:v>
                </c:pt>
                <c:pt idx="4278">
                  <c:v>0.48155203875080305</c:v>
                </c:pt>
                <c:pt idx="4279">
                  <c:v>0.48155203875080305</c:v>
                </c:pt>
                <c:pt idx="4280">
                  <c:v>0.48175584487575229</c:v>
                </c:pt>
                <c:pt idx="4281">
                  <c:v>0.48175584487575229</c:v>
                </c:pt>
                <c:pt idx="4282">
                  <c:v>0.48160683201902776</c:v>
                </c:pt>
                <c:pt idx="4283">
                  <c:v>0.48160683201902776</c:v>
                </c:pt>
                <c:pt idx="4284">
                  <c:v>0.48093958769625234</c:v>
                </c:pt>
                <c:pt idx="4285">
                  <c:v>0.48093958769625234</c:v>
                </c:pt>
                <c:pt idx="4286">
                  <c:v>0.48091040000644514</c:v>
                </c:pt>
                <c:pt idx="4287">
                  <c:v>0.48091040000644514</c:v>
                </c:pt>
                <c:pt idx="4288">
                  <c:v>0.48107206166984035</c:v>
                </c:pt>
                <c:pt idx="4289">
                  <c:v>0.48107206166984035</c:v>
                </c:pt>
                <c:pt idx="4290">
                  <c:v>0.48111999150679119</c:v>
                </c:pt>
                <c:pt idx="4291">
                  <c:v>0.48111999150679119</c:v>
                </c:pt>
                <c:pt idx="4292">
                  <c:v>0.48092347671976365</c:v>
                </c:pt>
                <c:pt idx="4293">
                  <c:v>0.48075798674175207</c:v>
                </c:pt>
                <c:pt idx="4294">
                  <c:v>0.48138679466810641</c:v>
                </c:pt>
                <c:pt idx="4295">
                  <c:v>0.48138679466810641</c:v>
                </c:pt>
                <c:pt idx="4296">
                  <c:v>0.4818904390039121</c:v>
                </c:pt>
                <c:pt idx="4297">
                  <c:v>0.4818904390039121</c:v>
                </c:pt>
                <c:pt idx="4298">
                  <c:v>0.48217872367656395</c:v>
                </c:pt>
                <c:pt idx="4299">
                  <c:v>0.48217872367656395</c:v>
                </c:pt>
                <c:pt idx="4300">
                  <c:v>0.48175714253762952</c:v>
                </c:pt>
                <c:pt idx="4301">
                  <c:v>0.48175714253762952</c:v>
                </c:pt>
                <c:pt idx="4302">
                  <c:v>0.48216848147658647</c:v>
                </c:pt>
                <c:pt idx="4303">
                  <c:v>0.48227582064266977</c:v>
                </c:pt>
                <c:pt idx="4304">
                  <c:v>0.48266414513598654</c:v>
                </c:pt>
                <c:pt idx="4305">
                  <c:v>0.48266414513598654</c:v>
                </c:pt>
                <c:pt idx="4306">
                  <c:v>0.48250132504953086</c:v>
                </c:pt>
                <c:pt idx="4307">
                  <c:v>0.48250132504953086</c:v>
                </c:pt>
                <c:pt idx="4308">
                  <c:v>0.48240448387251866</c:v>
                </c:pt>
                <c:pt idx="4309">
                  <c:v>0.48240448387251866</c:v>
                </c:pt>
                <c:pt idx="4310">
                  <c:v>0.48259130787274296</c:v>
                </c:pt>
                <c:pt idx="4311">
                  <c:v>0.48274936715849698</c:v>
                </c:pt>
                <c:pt idx="4312">
                  <c:v>0.48352026092792016</c:v>
                </c:pt>
                <c:pt idx="4313">
                  <c:v>0.48352026092792016</c:v>
                </c:pt>
                <c:pt idx="4314">
                  <c:v>0.48370890314750464</c:v>
                </c:pt>
                <c:pt idx="4315">
                  <c:v>0.48370890314750464</c:v>
                </c:pt>
                <c:pt idx="4316">
                  <c:v>0.48370560816773578</c:v>
                </c:pt>
                <c:pt idx="4317">
                  <c:v>0.48370560816773578</c:v>
                </c:pt>
                <c:pt idx="4318">
                  <c:v>0.48380318534610145</c:v>
                </c:pt>
                <c:pt idx="4319">
                  <c:v>0.48380318534610145</c:v>
                </c:pt>
                <c:pt idx="4320">
                  <c:v>0.48395660806263541</c:v>
                </c:pt>
                <c:pt idx="4321">
                  <c:v>0.48395660806263541</c:v>
                </c:pt>
                <c:pt idx="4322">
                  <c:v>0.48411826257783802</c:v>
                </c:pt>
                <c:pt idx="4323">
                  <c:v>0.48411826257783802</c:v>
                </c:pt>
                <c:pt idx="4324">
                  <c:v>0.48436850654866126</c:v>
                </c:pt>
                <c:pt idx="4325">
                  <c:v>0.48451355834121329</c:v>
                </c:pt>
                <c:pt idx="4326">
                  <c:v>0.48464060933771319</c:v>
                </c:pt>
                <c:pt idx="4327">
                  <c:v>0.48464371957115199</c:v>
                </c:pt>
                <c:pt idx="4328">
                  <c:v>0.48471846344652897</c:v>
                </c:pt>
                <c:pt idx="4329">
                  <c:v>0.48471846344652897</c:v>
                </c:pt>
                <c:pt idx="4330">
                  <c:v>0.48536356258492491</c:v>
                </c:pt>
                <c:pt idx="4331">
                  <c:v>0.48536356258492491</c:v>
                </c:pt>
                <c:pt idx="4332">
                  <c:v>0.48569816632160245</c:v>
                </c:pt>
                <c:pt idx="4333">
                  <c:v>0.48569816632160245</c:v>
                </c:pt>
                <c:pt idx="4334">
                  <c:v>0.48613642241096017</c:v>
                </c:pt>
                <c:pt idx="4335">
                  <c:v>0.48618121551987931</c:v>
                </c:pt>
                <c:pt idx="4336">
                  <c:v>0.48658634475576357</c:v>
                </c:pt>
                <c:pt idx="4337">
                  <c:v>0.48658634475576357</c:v>
                </c:pt>
                <c:pt idx="4338">
                  <c:v>0.48695281719634409</c:v>
                </c:pt>
                <c:pt idx="4339">
                  <c:v>0.48700420205435663</c:v>
                </c:pt>
                <c:pt idx="4340">
                  <c:v>0.48721263320205344</c:v>
                </c:pt>
                <c:pt idx="4341">
                  <c:v>0.48721263320205344</c:v>
                </c:pt>
                <c:pt idx="4342">
                  <c:v>0.4875968752237439</c:v>
                </c:pt>
                <c:pt idx="4343">
                  <c:v>0.4875968752237439</c:v>
                </c:pt>
                <c:pt idx="4344">
                  <c:v>0.48741376335933495</c:v>
                </c:pt>
                <c:pt idx="4345">
                  <c:v>0.48734127296277391</c:v>
                </c:pt>
                <c:pt idx="4346">
                  <c:v>0.48595179058961985</c:v>
                </c:pt>
                <c:pt idx="4347">
                  <c:v>0.48493180361379579</c:v>
                </c:pt>
                <c:pt idx="4348">
                  <c:v>0.48411501395822787</c:v>
                </c:pt>
                <c:pt idx="4349">
                  <c:v>0.48392504564506855</c:v>
                </c:pt>
                <c:pt idx="4350">
                  <c:v>0.48707586718235779</c:v>
                </c:pt>
                <c:pt idx="4351">
                  <c:v>0.48954635830017262</c:v>
                </c:pt>
                <c:pt idx="4352">
                  <c:v>0.49066992451108421</c:v>
                </c:pt>
                <c:pt idx="4353">
                  <c:v>0.49055312292319636</c:v>
                </c:pt>
                <c:pt idx="4354">
                  <c:v>0.49143673915034425</c:v>
                </c:pt>
                <c:pt idx="4355">
                  <c:v>0.49143673915034425</c:v>
                </c:pt>
                <c:pt idx="4356">
                  <c:v>0.49291918077661512</c:v>
                </c:pt>
                <c:pt idx="4357">
                  <c:v>0.49291918077661512</c:v>
                </c:pt>
                <c:pt idx="4358">
                  <c:v>0.49319102455056796</c:v>
                </c:pt>
                <c:pt idx="4359">
                  <c:v>0.49349879729312818</c:v>
                </c:pt>
                <c:pt idx="4360">
                  <c:v>0.49323751020464091</c:v>
                </c:pt>
                <c:pt idx="4361">
                  <c:v>0.49323751020464091</c:v>
                </c:pt>
                <c:pt idx="4362">
                  <c:v>0.49132196990563182</c:v>
                </c:pt>
                <c:pt idx="4363">
                  <c:v>0.49132196990563182</c:v>
                </c:pt>
                <c:pt idx="4364">
                  <c:v>0.490191287705965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6F-492B-91A5-2DDFBCA4F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25271"/>
        <c:axId val="321626255"/>
      </c:scatterChart>
      <c:valAx>
        <c:axId val="3216252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26255"/>
        <c:crosses val="autoZero"/>
        <c:crossBetween val="midCat"/>
      </c:valAx>
      <c:valAx>
        <c:axId val="3216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25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Distance calculated from calculated velocity over time driving 4.95m forward with Kalman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4,95m_1_Kalman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999999999988987E-4</c:v>
                </c:pt>
                <c:pt idx="2">
                  <c:v>9.9999999999988987E-4</c:v>
                </c:pt>
                <c:pt idx="3">
                  <c:v>9.9999999999988987E-4</c:v>
                </c:pt>
                <c:pt idx="4">
                  <c:v>9.9999999999988987E-4</c:v>
                </c:pt>
                <c:pt idx="5">
                  <c:v>9.9999999999988987E-4</c:v>
                </c:pt>
                <c:pt idx="6">
                  <c:v>9.9999999999988987E-4</c:v>
                </c:pt>
                <c:pt idx="7">
                  <c:v>9.9999999999988987E-4</c:v>
                </c:pt>
                <c:pt idx="8">
                  <c:v>9.9999999999988987E-4</c:v>
                </c:pt>
                <c:pt idx="9">
                  <c:v>9.9999999999988987E-4</c:v>
                </c:pt>
                <c:pt idx="10">
                  <c:v>9.9999999999988987E-4</c:v>
                </c:pt>
                <c:pt idx="11">
                  <c:v>9.9999999999988987E-4</c:v>
                </c:pt>
                <c:pt idx="12">
                  <c:v>9.9999999999988987E-4</c:v>
                </c:pt>
                <c:pt idx="13">
                  <c:v>9.9999999999988987E-4</c:v>
                </c:pt>
                <c:pt idx="14">
                  <c:v>9.9999999999988987E-4</c:v>
                </c:pt>
                <c:pt idx="15">
                  <c:v>9.9999999999988987E-4</c:v>
                </c:pt>
                <c:pt idx="16">
                  <c:v>9.9999999999988987E-4</c:v>
                </c:pt>
                <c:pt idx="17">
                  <c:v>9.9999999999988987E-4</c:v>
                </c:pt>
                <c:pt idx="18">
                  <c:v>9.9999999999988987E-4</c:v>
                </c:pt>
                <c:pt idx="19">
                  <c:v>9.9999999999988987E-4</c:v>
                </c:pt>
                <c:pt idx="20">
                  <c:v>9.9999999999988987E-4</c:v>
                </c:pt>
                <c:pt idx="21">
                  <c:v>9.9999999999988987E-4</c:v>
                </c:pt>
                <c:pt idx="22">
                  <c:v>9.9999999999988987E-4</c:v>
                </c:pt>
                <c:pt idx="23">
                  <c:v>9.9999999999988987E-4</c:v>
                </c:pt>
                <c:pt idx="24">
                  <c:v>2.0000000000000018E-3</c:v>
                </c:pt>
                <c:pt idx="25">
                  <c:v>2.0000000000000018E-3</c:v>
                </c:pt>
                <c:pt idx="26">
                  <c:v>2.0000000000000018E-3</c:v>
                </c:pt>
                <c:pt idx="27">
                  <c:v>2.0000000000000018E-3</c:v>
                </c:pt>
                <c:pt idx="28">
                  <c:v>2.0000000000000018E-3</c:v>
                </c:pt>
                <c:pt idx="29">
                  <c:v>2.0000000000000018E-3</c:v>
                </c:pt>
                <c:pt idx="30">
                  <c:v>2.0000000000000018E-3</c:v>
                </c:pt>
                <c:pt idx="31">
                  <c:v>2.0000000000000018E-3</c:v>
                </c:pt>
                <c:pt idx="32">
                  <c:v>2.0000000000000018E-3</c:v>
                </c:pt>
                <c:pt idx="33">
                  <c:v>2.0000000000000018E-3</c:v>
                </c:pt>
                <c:pt idx="34">
                  <c:v>2.0000000000000018E-3</c:v>
                </c:pt>
                <c:pt idx="35">
                  <c:v>2.0000000000000018E-3</c:v>
                </c:pt>
                <c:pt idx="36">
                  <c:v>2.0000000000000018E-3</c:v>
                </c:pt>
                <c:pt idx="37">
                  <c:v>2.0000000000000018E-3</c:v>
                </c:pt>
                <c:pt idx="38">
                  <c:v>2.0000000000000018E-3</c:v>
                </c:pt>
                <c:pt idx="39">
                  <c:v>2.0000000000000018E-3</c:v>
                </c:pt>
                <c:pt idx="40">
                  <c:v>2.0000000000000018E-3</c:v>
                </c:pt>
                <c:pt idx="41">
                  <c:v>2.0000000000000018E-3</c:v>
                </c:pt>
                <c:pt idx="42">
                  <c:v>2.0000000000000018E-3</c:v>
                </c:pt>
                <c:pt idx="43">
                  <c:v>2.0000000000000018E-3</c:v>
                </c:pt>
                <c:pt idx="44">
                  <c:v>2.0000000000000018E-3</c:v>
                </c:pt>
                <c:pt idx="45">
                  <c:v>2.0000000000000018E-3</c:v>
                </c:pt>
                <c:pt idx="46">
                  <c:v>2.9999999999998916E-3</c:v>
                </c:pt>
                <c:pt idx="47">
                  <c:v>2.9999999999998916E-3</c:v>
                </c:pt>
                <c:pt idx="48">
                  <c:v>2.9999999999998916E-3</c:v>
                </c:pt>
                <c:pt idx="49">
                  <c:v>2.9999999999998916E-3</c:v>
                </c:pt>
                <c:pt idx="50">
                  <c:v>2.9999999999998916E-3</c:v>
                </c:pt>
                <c:pt idx="51">
                  <c:v>2.9999999999998916E-3</c:v>
                </c:pt>
                <c:pt idx="52">
                  <c:v>2.9999999999998916E-3</c:v>
                </c:pt>
                <c:pt idx="53">
                  <c:v>2.9999999999998916E-3</c:v>
                </c:pt>
                <c:pt idx="54">
                  <c:v>2.9999999999998916E-3</c:v>
                </c:pt>
                <c:pt idx="55">
                  <c:v>2.9999999999998916E-3</c:v>
                </c:pt>
                <c:pt idx="56">
                  <c:v>2.9999999999998916E-3</c:v>
                </c:pt>
                <c:pt idx="57">
                  <c:v>2.9999999999998916E-3</c:v>
                </c:pt>
                <c:pt idx="58">
                  <c:v>2.9999999999998916E-3</c:v>
                </c:pt>
                <c:pt idx="59">
                  <c:v>2.9999999999998916E-3</c:v>
                </c:pt>
                <c:pt idx="60">
                  <c:v>2.9999999999998916E-3</c:v>
                </c:pt>
                <c:pt idx="61">
                  <c:v>2.9999999999998916E-3</c:v>
                </c:pt>
                <c:pt idx="62">
                  <c:v>2.9999999999998916E-3</c:v>
                </c:pt>
                <c:pt idx="63">
                  <c:v>2.9999999999998916E-3</c:v>
                </c:pt>
                <c:pt idx="64">
                  <c:v>2.9999999999998916E-3</c:v>
                </c:pt>
                <c:pt idx="65">
                  <c:v>2.9999999999998916E-3</c:v>
                </c:pt>
                <c:pt idx="66">
                  <c:v>2.9999999999998916E-3</c:v>
                </c:pt>
                <c:pt idx="67">
                  <c:v>2.9999999999998916E-3</c:v>
                </c:pt>
                <c:pt idx="68">
                  <c:v>2.9999999999998916E-3</c:v>
                </c:pt>
                <c:pt idx="69">
                  <c:v>4.0000000000000036E-3</c:v>
                </c:pt>
                <c:pt idx="70">
                  <c:v>4.0000000000000036E-3</c:v>
                </c:pt>
                <c:pt idx="71">
                  <c:v>4.0000000000000036E-3</c:v>
                </c:pt>
                <c:pt idx="72">
                  <c:v>4.0000000000000036E-3</c:v>
                </c:pt>
                <c:pt idx="73">
                  <c:v>4.0000000000000036E-3</c:v>
                </c:pt>
                <c:pt idx="74">
                  <c:v>4.0000000000000036E-3</c:v>
                </c:pt>
                <c:pt idx="75">
                  <c:v>4.0000000000000036E-3</c:v>
                </c:pt>
                <c:pt idx="76">
                  <c:v>4.0000000000000036E-3</c:v>
                </c:pt>
                <c:pt idx="77">
                  <c:v>4.0000000000000036E-3</c:v>
                </c:pt>
                <c:pt idx="78">
                  <c:v>4.0000000000000036E-3</c:v>
                </c:pt>
                <c:pt idx="79">
                  <c:v>4.0000000000000036E-3</c:v>
                </c:pt>
                <c:pt idx="80">
                  <c:v>4.0000000000000036E-3</c:v>
                </c:pt>
                <c:pt idx="81">
                  <c:v>4.0000000000000036E-3</c:v>
                </c:pt>
                <c:pt idx="82">
                  <c:v>4.0000000000000036E-3</c:v>
                </c:pt>
                <c:pt idx="83">
                  <c:v>4.0000000000000036E-3</c:v>
                </c:pt>
                <c:pt idx="84">
                  <c:v>4.0000000000000036E-3</c:v>
                </c:pt>
                <c:pt idx="85">
                  <c:v>4.0000000000000036E-3</c:v>
                </c:pt>
                <c:pt idx="86">
                  <c:v>4.0000000000000036E-3</c:v>
                </c:pt>
                <c:pt idx="87">
                  <c:v>4.0000000000000036E-3</c:v>
                </c:pt>
                <c:pt idx="88">
                  <c:v>4.0000000000000036E-3</c:v>
                </c:pt>
                <c:pt idx="89">
                  <c:v>4.0000000000000036E-3</c:v>
                </c:pt>
                <c:pt idx="90">
                  <c:v>4.0000000000000036E-3</c:v>
                </c:pt>
                <c:pt idx="91">
                  <c:v>4.0000000000000036E-3</c:v>
                </c:pt>
                <c:pt idx="92">
                  <c:v>4.9999999999998934E-3</c:v>
                </c:pt>
                <c:pt idx="93">
                  <c:v>4.9999999999998934E-3</c:v>
                </c:pt>
                <c:pt idx="94">
                  <c:v>4.9999999999998934E-3</c:v>
                </c:pt>
                <c:pt idx="95">
                  <c:v>4.9999999999998934E-3</c:v>
                </c:pt>
                <c:pt idx="96">
                  <c:v>4.9999999999998934E-3</c:v>
                </c:pt>
                <c:pt idx="97">
                  <c:v>4.9999999999998934E-3</c:v>
                </c:pt>
                <c:pt idx="98">
                  <c:v>4.9999999999998934E-3</c:v>
                </c:pt>
                <c:pt idx="99">
                  <c:v>4.9999999999998934E-3</c:v>
                </c:pt>
                <c:pt idx="100">
                  <c:v>4.9999999999998934E-3</c:v>
                </c:pt>
                <c:pt idx="101">
                  <c:v>4.9999999999998934E-3</c:v>
                </c:pt>
                <c:pt idx="102">
                  <c:v>4.9999999999998934E-3</c:v>
                </c:pt>
                <c:pt idx="103">
                  <c:v>4.9999999999998934E-3</c:v>
                </c:pt>
                <c:pt idx="104">
                  <c:v>4.9999999999998934E-3</c:v>
                </c:pt>
                <c:pt idx="105">
                  <c:v>4.9999999999998934E-3</c:v>
                </c:pt>
                <c:pt idx="106">
                  <c:v>4.9999999999998934E-3</c:v>
                </c:pt>
                <c:pt idx="107">
                  <c:v>4.9999999999998934E-3</c:v>
                </c:pt>
                <c:pt idx="108">
                  <c:v>4.9999999999998934E-3</c:v>
                </c:pt>
                <c:pt idx="109">
                  <c:v>4.9999999999998934E-3</c:v>
                </c:pt>
                <c:pt idx="110">
                  <c:v>4.9999999999998934E-3</c:v>
                </c:pt>
                <c:pt idx="111">
                  <c:v>4.9999999999998934E-3</c:v>
                </c:pt>
                <c:pt idx="112">
                  <c:v>4.9999999999998934E-3</c:v>
                </c:pt>
                <c:pt idx="113">
                  <c:v>4.9999999999998934E-3</c:v>
                </c:pt>
                <c:pt idx="114">
                  <c:v>4.9999999999998934E-3</c:v>
                </c:pt>
                <c:pt idx="115">
                  <c:v>4.9999999999998934E-3</c:v>
                </c:pt>
                <c:pt idx="116">
                  <c:v>6.0000000000000053E-3</c:v>
                </c:pt>
                <c:pt idx="117">
                  <c:v>6.0000000000000053E-3</c:v>
                </c:pt>
                <c:pt idx="118">
                  <c:v>6.0000000000000053E-3</c:v>
                </c:pt>
                <c:pt idx="119">
                  <c:v>6.0000000000000053E-3</c:v>
                </c:pt>
                <c:pt idx="120">
                  <c:v>6.0000000000000053E-3</c:v>
                </c:pt>
                <c:pt idx="121">
                  <c:v>6.0000000000000053E-3</c:v>
                </c:pt>
                <c:pt idx="122">
                  <c:v>6.0000000000000053E-3</c:v>
                </c:pt>
                <c:pt idx="123">
                  <c:v>6.0000000000000053E-3</c:v>
                </c:pt>
                <c:pt idx="124">
                  <c:v>6.0000000000000053E-3</c:v>
                </c:pt>
                <c:pt idx="125">
                  <c:v>6.0000000000000053E-3</c:v>
                </c:pt>
                <c:pt idx="126">
                  <c:v>6.0000000000000053E-3</c:v>
                </c:pt>
                <c:pt idx="127">
                  <c:v>6.0000000000000053E-3</c:v>
                </c:pt>
                <c:pt idx="128">
                  <c:v>6.0000000000000053E-3</c:v>
                </c:pt>
                <c:pt idx="129">
                  <c:v>6.0000000000000053E-3</c:v>
                </c:pt>
                <c:pt idx="130">
                  <c:v>6.0000000000000053E-3</c:v>
                </c:pt>
                <c:pt idx="131">
                  <c:v>6.0000000000000053E-3</c:v>
                </c:pt>
                <c:pt idx="132">
                  <c:v>6.0000000000000053E-3</c:v>
                </c:pt>
                <c:pt idx="133">
                  <c:v>6.0000000000000053E-3</c:v>
                </c:pt>
                <c:pt idx="134">
                  <c:v>6.0000000000000053E-3</c:v>
                </c:pt>
                <c:pt idx="135">
                  <c:v>6.0000000000000053E-3</c:v>
                </c:pt>
                <c:pt idx="136">
                  <c:v>6.0000000000000053E-3</c:v>
                </c:pt>
                <c:pt idx="137">
                  <c:v>6.0000000000000053E-3</c:v>
                </c:pt>
                <c:pt idx="138">
                  <c:v>6.0000000000000053E-3</c:v>
                </c:pt>
                <c:pt idx="139">
                  <c:v>6.9999999999998952E-3</c:v>
                </c:pt>
                <c:pt idx="140">
                  <c:v>6.9999999999998952E-3</c:v>
                </c:pt>
                <c:pt idx="141">
                  <c:v>6.9999999999998952E-3</c:v>
                </c:pt>
                <c:pt idx="142">
                  <c:v>6.9999999999998952E-3</c:v>
                </c:pt>
                <c:pt idx="143">
                  <c:v>6.9999999999998952E-3</c:v>
                </c:pt>
                <c:pt idx="144">
                  <c:v>6.9999999999998952E-3</c:v>
                </c:pt>
                <c:pt idx="145">
                  <c:v>6.9999999999998952E-3</c:v>
                </c:pt>
                <c:pt idx="146">
                  <c:v>6.9999999999998952E-3</c:v>
                </c:pt>
                <c:pt idx="147">
                  <c:v>6.9999999999998952E-3</c:v>
                </c:pt>
                <c:pt idx="148">
                  <c:v>6.9999999999998952E-3</c:v>
                </c:pt>
                <c:pt idx="149">
                  <c:v>6.9999999999998952E-3</c:v>
                </c:pt>
                <c:pt idx="150">
                  <c:v>6.9999999999998952E-3</c:v>
                </c:pt>
                <c:pt idx="151">
                  <c:v>6.9999999999998952E-3</c:v>
                </c:pt>
                <c:pt idx="152">
                  <c:v>6.9999999999998952E-3</c:v>
                </c:pt>
                <c:pt idx="153">
                  <c:v>6.9999999999998952E-3</c:v>
                </c:pt>
                <c:pt idx="154">
                  <c:v>6.9999999999998952E-3</c:v>
                </c:pt>
                <c:pt idx="155">
                  <c:v>6.9999999999998952E-3</c:v>
                </c:pt>
                <c:pt idx="156">
                  <c:v>6.9999999999998952E-3</c:v>
                </c:pt>
                <c:pt idx="157">
                  <c:v>6.9999999999998952E-3</c:v>
                </c:pt>
                <c:pt idx="158">
                  <c:v>6.9999999999998952E-3</c:v>
                </c:pt>
                <c:pt idx="159">
                  <c:v>6.9999999999998952E-3</c:v>
                </c:pt>
                <c:pt idx="160">
                  <c:v>6.9999999999998952E-3</c:v>
                </c:pt>
                <c:pt idx="161">
                  <c:v>6.9999999999998952E-3</c:v>
                </c:pt>
                <c:pt idx="162">
                  <c:v>8.0000000000000071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8.0000000000000071E-3</c:v>
                </c:pt>
                <c:pt idx="166">
                  <c:v>8.0000000000000071E-3</c:v>
                </c:pt>
                <c:pt idx="167">
                  <c:v>8.0000000000000071E-3</c:v>
                </c:pt>
                <c:pt idx="168">
                  <c:v>8.0000000000000071E-3</c:v>
                </c:pt>
                <c:pt idx="169">
                  <c:v>8.0000000000000071E-3</c:v>
                </c:pt>
                <c:pt idx="170">
                  <c:v>8.0000000000000071E-3</c:v>
                </c:pt>
                <c:pt idx="171">
                  <c:v>8.0000000000000071E-3</c:v>
                </c:pt>
                <c:pt idx="172">
                  <c:v>8.0000000000000071E-3</c:v>
                </c:pt>
                <c:pt idx="173">
                  <c:v>8.0000000000000071E-3</c:v>
                </c:pt>
                <c:pt idx="174">
                  <c:v>8.0000000000000071E-3</c:v>
                </c:pt>
                <c:pt idx="175">
                  <c:v>8.0000000000000071E-3</c:v>
                </c:pt>
                <c:pt idx="176">
                  <c:v>8.0000000000000071E-3</c:v>
                </c:pt>
                <c:pt idx="177">
                  <c:v>8.0000000000000071E-3</c:v>
                </c:pt>
                <c:pt idx="178">
                  <c:v>8.0000000000000071E-3</c:v>
                </c:pt>
                <c:pt idx="179">
                  <c:v>8.0000000000000071E-3</c:v>
                </c:pt>
                <c:pt idx="180">
                  <c:v>8.0000000000000071E-3</c:v>
                </c:pt>
                <c:pt idx="181">
                  <c:v>8.0000000000000071E-3</c:v>
                </c:pt>
                <c:pt idx="182">
                  <c:v>8.0000000000000071E-3</c:v>
                </c:pt>
                <c:pt idx="183">
                  <c:v>8.0000000000000071E-3</c:v>
                </c:pt>
                <c:pt idx="184">
                  <c:v>8.999999999999897E-3</c:v>
                </c:pt>
                <c:pt idx="185">
                  <c:v>8.999999999999897E-3</c:v>
                </c:pt>
                <c:pt idx="186">
                  <c:v>8.999999999999897E-3</c:v>
                </c:pt>
                <c:pt idx="187">
                  <c:v>8.999999999999897E-3</c:v>
                </c:pt>
                <c:pt idx="188">
                  <c:v>8.999999999999897E-3</c:v>
                </c:pt>
                <c:pt idx="189">
                  <c:v>8.999999999999897E-3</c:v>
                </c:pt>
                <c:pt idx="190">
                  <c:v>8.999999999999897E-3</c:v>
                </c:pt>
                <c:pt idx="191">
                  <c:v>8.999999999999897E-3</c:v>
                </c:pt>
                <c:pt idx="192">
                  <c:v>8.999999999999897E-3</c:v>
                </c:pt>
                <c:pt idx="193">
                  <c:v>8.999999999999897E-3</c:v>
                </c:pt>
                <c:pt idx="194">
                  <c:v>8.999999999999897E-3</c:v>
                </c:pt>
                <c:pt idx="195">
                  <c:v>8.999999999999897E-3</c:v>
                </c:pt>
                <c:pt idx="196">
                  <c:v>8.999999999999897E-3</c:v>
                </c:pt>
                <c:pt idx="197">
                  <c:v>8.999999999999897E-3</c:v>
                </c:pt>
                <c:pt idx="198">
                  <c:v>8.999999999999897E-3</c:v>
                </c:pt>
                <c:pt idx="199">
                  <c:v>8.999999999999897E-3</c:v>
                </c:pt>
                <c:pt idx="200">
                  <c:v>8.999999999999897E-3</c:v>
                </c:pt>
                <c:pt idx="201">
                  <c:v>8.999999999999897E-3</c:v>
                </c:pt>
                <c:pt idx="202">
                  <c:v>8.999999999999897E-3</c:v>
                </c:pt>
                <c:pt idx="203">
                  <c:v>8.999999999999897E-3</c:v>
                </c:pt>
                <c:pt idx="204">
                  <c:v>8.999999999999897E-3</c:v>
                </c:pt>
                <c:pt idx="205">
                  <c:v>8.999999999999897E-3</c:v>
                </c:pt>
                <c:pt idx="206">
                  <c:v>8.999999999999897E-3</c:v>
                </c:pt>
                <c:pt idx="207">
                  <c:v>1.0000000000000009E-2</c:v>
                </c:pt>
                <c:pt idx="208">
                  <c:v>1.0000000000000009E-2</c:v>
                </c:pt>
                <c:pt idx="209">
                  <c:v>1.0000000000000009E-2</c:v>
                </c:pt>
                <c:pt idx="210">
                  <c:v>1.0000000000000009E-2</c:v>
                </c:pt>
                <c:pt idx="211">
                  <c:v>1.0000000000000009E-2</c:v>
                </c:pt>
                <c:pt idx="212">
                  <c:v>1.0000000000000009E-2</c:v>
                </c:pt>
                <c:pt idx="213">
                  <c:v>1.0000000000000009E-2</c:v>
                </c:pt>
                <c:pt idx="214">
                  <c:v>1.0000000000000009E-2</c:v>
                </c:pt>
                <c:pt idx="215">
                  <c:v>1.0000000000000009E-2</c:v>
                </c:pt>
                <c:pt idx="216">
                  <c:v>1.0000000000000009E-2</c:v>
                </c:pt>
                <c:pt idx="217">
                  <c:v>1.0000000000000009E-2</c:v>
                </c:pt>
                <c:pt idx="218">
                  <c:v>1.0000000000000009E-2</c:v>
                </c:pt>
                <c:pt idx="219">
                  <c:v>1.0000000000000009E-2</c:v>
                </c:pt>
                <c:pt idx="220">
                  <c:v>1.0000000000000009E-2</c:v>
                </c:pt>
                <c:pt idx="221">
                  <c:v>1.0000000000000009E-2</c:v>
                </c:pt>
                <c:pt idx="222">
                  <c:v>1.0000000000000009E-2</c:v>
                </c:pt>
                <c:pt idx="223">
                  <c:v>1.0000000000000009E-2</c:v>
                </c:pt>
                <c:pt idx="224">
                  <c:v>1.0000000000000009E-2</c:v>
                </c:pt>
                <c:pt idx="225">
                  <c:v>1.0000000000000009E-2</c:v>
                </c:pt>
                <c:pt idx="226">
                  <c:v>1.0000000000000009E-2</c:v>
                </c:pt>
                <c:pt idx="227">
                  <c:v>1.0000000000000009E-2</c:v>
                </c:pt>
                <c:pt idx="228">
                  <c:v>1.0000000000000009E-2</c:v>
                </c:pt>
                <c:pt idx="229">
                  <c:v>1.0000000000000009E-2</c:v>
                </c:pt>
                <c:pt idx="230">
                  <c:v>1.0999999999999899E-2</c:v>
                </c:pt>
                <c:pt idx="231">
                  <c:v>1.0999999999999899E-2</c:v>
                </c:pt>
                <c:pt idx="232">
                  <c:v>1.0999999999999899E-2</c:v>
                </c:pt>
                <c:pt idx="233">
                  <c:v>1.0999999999999899E-2</c:v>
                </c:pt>
                <c:pt idx="234">
                  <c:v>1.0999999999999899E-2</c:v>
                </c:pt>
                <c:pt idx="235">
                  <c:v>1.0999999999999899E-2</c:v>
                </c:pt>
                <c:pt idx="236">
                  <c:v>1.0999999999999899E-2</c:v>
                </c:pt>
                <c:pt idx="237">
                  <c:v>1.0999999999999899E-2</c:v>
                </c:pt>
                <c:pt idx="238">
                  <c:v>1.0999999999999899E-2</c:v>
                </c:pt>
                <c:pt idx="239">
                  <c:v>1.0999999999999899E-2</c:v>
                </c:pt>
                <c:pt idx="240">
                  <c:v>1.0999999999999899E-2</c:v>
                </c:pt>
                <c:pt idx="241">
                  <c:v>1.0999999999999899E-2</c:v>
                </c:pt>
                <c:pt idx="242">
                  <c:v>1.0999999999999899E-2</c:v>
                </c:pt>
                <c:pt idx="243">
                  <c:v>1.0999999999999899E-2</c:v>
                </c:pt>
                <c:pt idx="244">
                  <c:v>1.0999999999999899E-2</c:v>
                </c:pt>
                <c:pt idx="245">
                  <c:v>1.0999999999999899E-2</c:v>
                </c:pt>
                <c:pt idx="246">
                  <c:v>1.0999999999999899E-2</c:v>
                </c:pt>
                <c:pt idx="247">
                  <c:v>1.0999999999999899E-2</c:v>
                </c:pt>
                <c:pt idx="248">
                  <c:v>1.0999999999999899E-2</c:v>
                </c:pt>
                <c:pt idx="249">
                  <c:v>1.0999999999999899E-2</c:v>
                </c:pt>
                <c:pt idx="250">
                  <c:v>1.0999999999999899E-2</c:v>
                </c:pt>
                <c:pt idx="251">
                  <c:v>1.0999999999999899E-2</c:v>
                </c:pt>
                <c:pt idx="252">
                  <c:v>1.2000000000000011E-2</c:v>
                </c:pt>
                <c:pt idx="253">
                  <c:v>1.2000000000000011E-2</c:v>
                </c:pt>
                <c:pt idx="254">
                  <c:v>1.2000000000000011E-2</c:v>
                </c:pt>
                <c:pt idx="255">
                  <c:v>1.2000000000000011E-2</c:v>
                </c:pt>
                <c:pt idx="256">
                  <c:v>1.2000000000000011E-2</c:v>
                </c:pt>
                <c:pt idx="257">
                  <c:v>1.2000000000000011E-2</c:v>
                </c:pt>
                <c:pt idx="258">
                  <c:v>1.2000000000000011E-2</c:v>
                </c:pt>
                <c:pt idx="259">
                  <c:v>1.2000000000000011E-2</c:v>
                </c:pt>
                <c:pt idx="260">
                  <c:v>1.2000000000000011E-2</c:v>
                </c:pt>
                <c:pt idx="261">
                  <c:v>1.2000000000000011E-2</c:v>
                </c:pt>
                <c:pt idx="262">
                  <c:v>1.2000000000000011E-2</c:v>
                </c:pt>
                <c:pt idx="263">
                  <c:v>1.2000000000000011E-2</c:v>
                </c:pt>
                <c:pt idx="264">
                  <c:v>1.2000000000000011E-2</c:v>
                </c:pt>
                <c:pt idx="265">
                  <c:v>1.2000000000000011E-2</c:v>
                </c:pt>
                <c:pt idx="266">
                  <c:v>1.2000000000000011E-2</c:v>
                </c:pt>
                <c:pt idx="267">
                  <c:v>1.2000000000000011E-2</c:v>
                </c:pt>
                <c:pt idx="268">
                  <c:v>1.2000000000000011E-2</c:v>
                </c:pt>
                <c:pt idx="269">
                  <c:v>1.2000000000000011E-2</c:v>
                </c:pt>
                <c:pt idx="270">
                  <c:v>1.2000000000000011E-2</c:v>
                </c:pt>
                <c:pt idx="271">
                  <c:v>1.2000000000000011E-2</c:v>
                </c:pt>
                <c:pt idx="272">
                  <c:v>1.2000000000000011E-2</c:v>
                </c:pt>
                <c:pt idx="273">
                  <c:v>1.2000000000000011E-2</c:v>
                </c:pt>
                <c:pt idx="274">
                  <c:v>1.2000000000000011E-2</c:v>
                </c:pt>
                <c:pt idx="275">
                  <c:v>1.2999999999999901E-2</c:v>
                </c:pt>
                <c:pt idx="276">
                  <c:v>1.2999999999999901E-2</c:v>
                </c:pt>
                <c:pt idx="277">
                  <c:v>1.2999999999999901E-2</c:v>
                </c:pt>
                <c:pt idx="278">
                  <c:v>1.2999999999999901E-2</c:v>
                </c:pt>
                <c:pt idx="279">
                  <c:v>1.2999999999999901E-2</c:v>
                </c:pt>
                <c:pt idx="280">
                  <c:v>1.2999999999999901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1.2999999999999901E-2</c:v>
                </c:pt>
                <c:pt idx="284">
                  <c:v>1.2999999999999901E-2</c:v>
                </c:pt>
                <c:pt idx="285">
                  <c:v>1.2999999999999901E-2</c:v>
                </c:pt>
                <c:pt idx="286">
                  <c:v>1.2999999999999901E-2</c:v>
                </c:pt>
                <c:pt idx="287">
                  <c:v>1.2999999999999901E-2</c:v>
                </c:pt>
                <c:pt idx="288">
                  <c:v>1.2999999999999901E-2</c:v>
                </c:pt>
                <c:pt idx="289">
                  <c:v>1.2999999999999901E-2</c:v>
                </c:pt>
                <c:pt idx="290">
                  <c:v>1.2999999999999901E-2</c:v>
                </c:pt>
                <c:pt idx="291">
                  <c:v>1.2999999999999901E-2</c:v>
                </c:pt>
                <c:pt idx="292">
                  <c:v>1.2999999999999901E-2</c:v>
                </c:pt>
                <c:pt idx="293">
                  <c:v>1.2999999999999901E-2</c:v>
                </c:pt>
                <c:pt idx="294">
                  <c:v>1.2999999999999901E-2</c:v>
                </c:pt>
                <c:pt idx="295">
                  <c:v>1.2999999999999901E-2</c:v>
                </c:pt>
                <c:pt idx="296">
                  <c:v>1.2999999999999901E-2</c:v>
                </c:pt>
                <c:pt idx="297">
                  <c:v>1.2999999999999901E-2</c:v>
                </c:pt>
                <c:pt idx="298">
                  <c:v>1.4000000000000012E-2</c:v>
                </c:pt>
                <c:pt idx="299">
                  <c:v>1.4000000000000012E-2</c:v>
                </c:pt>
                <c:pt idx="300">
                  <c:v>1.4000000000000012E-2</c:v>
                </c:pt>
                <c:pt idx="301">
                  <c:v>1.4000000000000012E-2</c:v>
                </c:pt>
                <c:pt idx="302">
                  <c:v>1.4000000000000012E-2</c:v>
                </c:pt>
                <c:pt idx="303">
                  <c:v>1.4000000000000012E-2</c:v>
                </c:pt>
                <c:pt idx="304">
                  <c:v>1.4000000000000012E-2</c:v>
                </c:pt>
                <c:pt idx="305">
                  <c:v>1.4000000000000012E-2</c:v>
                </c:pt>
                <c:pt idx="306">
                  <c:v>1.4000000000000012E-2</c:v>
                </c:pt>
                <c:pt idx="307">
                  <c:v>1.4000000000000012E-2</c:v>
                </c:pt>
                <c:pt idx="308">
                  <c:v>1.4000000000000012E-2</c:v>
                </c:pt>
                <c:pt idx="309">
                  <c:v>1.4000000000000012E-2</c:v>
                </c:pt>
                <c:pt idx="310">
                  <c:v>1.4000000000000012E-2</c:v>
                </c:pt>
                <c:pt idx="311">
                  <c:v>1.4000000000000012E-2</c:v>
                </c:pt>
                <c:pt idx="312">
                  <c:v>1.4000000000000012E-2</c:v>
                </c:pt>
                <c:pt idx="313">
                  <c:v>1.4000000000000012E-2</c:v>
                </c:pt>
                <c:pt idx="314">
                  <c:v>1.4000000000000012E-2</c:v>
                </c:pt>
                <c:pt idx="315">
                  <c:v>1.4000000000000012E-2</c:v>
                </c:pt>
                <c:pt idx="316">
                  <c:v>1.4000000000000012E-2</c:v>
                </c:pt>
                <c:pt idx="317">
                  <c:v>1.4000000000000012E-2</c:v>
                </c:pt>
                <c:pt idx="318">
                  <c:v>1.4000000000000012E-2</c:v>
                </c:pt>
                <c:pt idx="319">
                  <c:v>1.4000000000000012E-2</c:v>
                </c:pt>
                <c:pt idx="320">
                  <c:v>1.4000000000000012E-2</c:v>
                </c:pt>
                <c:pt idx="321">
                  <c:v>1.4999999999999902E-2</c:v>
                </c:pt>
                <c:pt idx="322">
                  <c:v>1.4999999999999902E-2</c:v>
                </c:pt>
                <c:pt idx="323">
                  <c:v>1.4999999999999902E-2</c:v>
                </c:pt>
                <c:pt idx="324">
                  <c:v>1.4999999999999902E-2</c:v>
                </c:pt>
                <c:pt idx="325">
                  <c:v>1.4999999999999902E-2</c:v>
                </c:pt>
                <c:pt idx="326">
                  <c:v>1.4999999999999902E-2</c:v>
                </c:pt>
                <c:pt idx="327">
                  <c:v>1.4999999999999902E-2</c:v>
                </c:pt>
                <c:pt idx="328">
                  <c:v>1.4999999999999902E-2</c:v>
                </c:pt>
                <c:pt idx="329">
                  <c:v>1.4999999999999902E-2</c:v>
                </c:pt>
                <c:pt idx="330">
                  <c:v>1.4999999999999902E-2</c:v>
                </c:pt>
                <c:pt idx="331">
                  <c:v>1.4999999999999902E-2</c:v>
                </c:pt>
                <c:pt idx="332">
                  <c:v>1.4999999999999902E-2</c:v>
                </c:pt>
                <c:pt idx="333">
                  <c:v>1.4999999999999902E-2</c:v>
                </c:pt>
                <c:pt idx="334">
                  <c:v>1.4999999999999902E-2</c:v>
                </c:pt>
                <c:pt idx="335">
                  <c:v>1.4999999999999902E-2</c:v>
                </c:pt>
                <c:pt idx="336">
                  <c:v>1.4999999999999902E-2</c:v>
                </c:pt>
                <c:pt idx="337">
                  <c:v>1.4999999999999902E-2</c:v>
                </c:pt>
                <c:pt idx="338">
                  <c:v>1.4999999999999902E-2</c:v>
                </c:pt>
                <c:pt idx="339">
                  <c:v>1.4999999999999902E-2</c:v>
                </c:pt>
                <c:pt idx="340">
                  <c:v>1.4999999999999902E-2</c:v>
                </c:pt>
                <c:pt idx="341">
                  <c:v>1.4999999999999902E-2</c:v>
                </c:pt>
                <c:pt idx="342">
                  <c:v>1.4999999999999902E-2</c:v>
                </c:pt>
                <c:pt idx="343">
                  <c:v>1.4999999999999902E-2</c:v>
                </c:pt>
                <c:pt idx="344">
                  <c:v>1.6000000000000014E-2</c:v>
                </c:pt>
                <c:pt idx="345">
                  <c:v>1.6000000000000014E-2</c:v>
                </c:pt>
                <c:pt idx="346">
                  <c:v>1.6000000000000014E-2</c:v>
                </c:pt>
                <c:pt idx="347">
                  <c:v>1.6000000000000014E-2</c:v>
                </c:pt>
                <c:pt idx="348">
                  <c:v>1.6000000000000014E-2</c:v>
                </c:pt>
                <c:pt idx="349">
                  <c:v>1.6000000000000014E-2</c:v>
                </c:pt>
                <c:pt idx="350">
                  <c:v>1.6000000000000014E-2</c:v>
                </c:pt>
                <c:pt idx="351">
                  <c:v>1.6000000000000014E-2</c:v>
                </c:pt>
                <c:pt idx="352">
                  <c:v>1.6000000000000014E-2</c:v>
                </c:pt>
                <c:pt idx="353">
                  <c:v>1.6000000000000014E-2</c:v>
                </c:pt>
                <c:pt idx="354">
                  <c:v>1.6000000000000014E-2</c:v>
                </c:pt>
                <c:pt idx="355">
                  <c:v>1.6000000000000014E-2</c:v>
                </c:pt>
                <c:pt idx="356">
                  <c:v>1.6000000000000014E-2</c:v>
                </c:pt>
                <c:pt idx="357">
                  <c:v>1.6000000000000014E-2</c:v>
                </c:pt>
                <c:pt idx="358">
                  <c:v>1.6000000000000014E-2</c:v>
                </c:pt>
                <c:pt idx="359">
                  <c:v>1.6000000000000014E-2</c:v>
                </c:pt>
                <c:pt idx="360">
                  <c:v>1.6000000000000014E-2</c:v>
                </c:pt>
                <c:pt idx="361">
                  <c:v>1.6000000000000014E-2</c:v>
                </c:pt>
                <c:pt idx="362">
                  <c:v>1.6000000000000014E-2</c:v>
                </c:pt>
                <c:pt idx="363">
                  <c:v>1.6000000000000014E-2</c:v>
                </c:pt>
                <c:pt idx="364">
                  <c:v>1.6000000000000014E-2</c:v>
                </c:pt>
                <c:pt idx="365">
                  <c:v>1.6999999999999904E-2</c:v>
                </c:pt>
                <c:pt idx="366">
                  <c:v>1.6999999999999904E-2</c:v>
                </c:pt>
                <c:pt idx="367">
                  <c:v>1.6999999999999904E-2</c:v>
                </c:pt>
                <c:pt idx="368">
                  <c:v>1.6999999999999904E-2</c:v>
                </c:pt>
                <c:pt idx="369">
                  <c:v>1.6999999999999904E-2</c:v>
                </c:pt>
                <c:pt idx="370">
                  <c:v>1.6999999999999904E-2</c:v>
                </c:pt>
                <c:pt idx="371">
                  <c:v>1.6999999999999904E-2</c:v>
                </c:pt>
                <c:pt idx="372">
                  <c:v>1.6999999999999904E-2</c:v>
                </c:pt>
                <c:pt idx="373">
                  <c:v>1.6999999999999904E-2</c:v>
                </c:pt>
                <c:pt idx="374">
                  <c:v>1.6999999999999904E-2</c:v>
                </c:pt>
                <c:pt idx="375">
                  <c:v>1.6999999999999904E-2</c:v>
                </c:pt>
                <c:pt idx="376">
                  <c:v>1.6999999999999904E-2</c:v>
                </c:pt>
                <c:pt idx="377">
                  <c:v>1.6999999999999904E-2</c:v>
                </c:pt>
                <c:pt idx="378">
                  <c:v>1.6999999999999904E-2</c:v>
                </c:pt>
                <c:pt idx="379">
                  <c:v>1.6999999999999904E-2</c:v>
                </c:pt>
                <c:pt idx="380">
                  <c:v>1.6999999999999904E-2</c:v>
                </c:pt>
                <c:pt idx="381">
                  <c:v>1.6999999999999904E-2</c:v>
                </c:pt>
                <c:pt idx="382">
                  <c:v>1.6999999999999904E-2</c:v>
                </c:pt>
                <c:pt idx="383">
                  <c:v>1.6999999999999904E-2</c:v>
                </c:pt>
                <c:pt idx="384">
                  <c:v>1.6999999999999904E-2</c:v>
                </c:pt>
                <c:pt idx="385">
                  <c:v>1.6999999999999904E-2</c:v>
                </c:pt>
                <c:pt idx="386">
                  <c:v>1.6999999999999904E-2</c:v>
                </c:pt>
                <c:pt idx="387">
                  <c:v>1.8000000000000016E-2</c:v>
                </c:pt>
                <c:pt idx="388">
                  <c:v>1.8000000000000016E-2</c:v>
                </c:pt>
                <c:pt idx="389">
                  <c:v>1.8000000000000016E-2</c:v>
                </c:pt>
                <c:pt idx="390">
                  <c:v>1.8000000000000016E-2</c:v>
                </c:pt>
                <c:pt idx="391">
                  <c:v>1.8000000000000016E-2</c:v>
                </c:pt>
                <c:pt idx="392">
                  <c:v>1.8000000000000016E-2</c:v>
                </c:pt>
                <c:pt idx="393">
                  <c:v>1.8000000000000016E-2</c:v>
                </c:pt>
                <c:pt idx="394">
                  <c:v>1.8000000000000016E-2</c:v>
                </c:pt>
                <c:pt idx="395">
                  <c:v>1.8000000000000016E-2</c:v>
                </c:pt>
                <c:pt idx="396">
                  <c:v>1.8000000000000016E-2</c:v>
                </c:pt>
                <c:pt idx="397">
                  <c:v>1.8000000000000016E-2</c:v>
                </c:pt>
                <c:pt idx="398">
                  <c:v>1.8000000000000016E-2</c:v>
                </c:pt>
                <c:pt idx="399">
                  <c:v>1.8000000000000016E-2</c:v>
                </c:pt>
                <c:pt idx="400">
                  <c:v>1.8000000000000016E-2</c:v>
                </c:pt>
                <c:pt idx="401">
                  <c:v>1.8000000000000016E-2</c:v>
                </c:pt>
                <c:pt idx="402">
                  <c:v>1.8000000000000016E-2</c:v>
                </c:pt>
                <c:pt idx="403">
                  <c:v>1.8000000000000016E-2</c:v>
                </c:pt>
                <c:pt idx="404">
                  <c:v>1.8000000000000016E-2</c:v>
                </c:pt>
                <c:pt idx="405">
                  <c:v>1.8000000000000016E-2</c:v>
                </c:pt>
                <c:pt idx="406">
                  <c:v>1.8000000000000016E-2</c:v>
                </c:pt>
                <c:pt idx="407">
                  <c:v>1.8000000000000016E-2</c:v>
                </c:pt>
                <c:pt idx="408">
                  <c:v>1.8000000000000016E-2</c:v>
                </c:pt>
                <c:pt idx="409">
                  <c:v>1.8999999999999906E-2</c:v>
                </c:pt>
                <c:pt idx="410">
                  <c:v>1.8999999999999906E-2</c:v>
                </c:pt>
                <c:pt idx="411">
                  <c:v>1.8999999999999906E-2</c:v>
                </c:pt>
                <c:pt idx="412">
                  <c:v>1.8999999999999906E-2</c:v>
                </c:pt>
                <c:pt idx="413">
                  <c:v>1.8999999999999906E-2</c:v>
                </c:pt>
                <c:pt idx="414">
                  <c:v>1.8999999999999906E-2</c:v>
                </c:pt>
                <c:pt idx="415">
                  <c:v>1.8999999999999906E-2</c:v>
                </c:pt>
                <c:pt idx="416">
                  <c:v>1.8999999999999906E-2</c:v>
                </c:pt>
                <c:pt idx="417">
                  <c:v>1.8999999999999906E-2</c:v>
                </c:pt>
                <c:pt idx="418">
                  <c:v>1.8999999999999906E-2</c:v>
                </c:pt>
                <c:pt idx="419">
                  <c:v>1.8999999999999906E-2</c:v>
                </c:pt>
                <c:pt idx="420">
                  <c:v>1.8999999999999906E-2</c:v>
                </c:pt>
                <c:pt idx="421">
                  <c:v>1.8999999999999906E-2</c:v>
                </c:pt>
                <c:pt idx="422">
                  <c:v>1.8999999999999906E-2</c:v>
                </c:pt>
                <c:pt idx="423">
                  <c:v>1.8999999999999906E-2</c:v>
                </c:pt>
                <c:pt idx="424">
                  <c:v>1.8999999999999906E-2</c:v>
                </c:pt>
                <c:pt idx="425">
                  <c:v>1.8999999999999906E-2</c:v>
                </c:pt>
                <c:pt idx="426">
                  <c:v>1.8999999999999906E-2</c:v>
                </c:pt>
                <c:pt idx="427">
                  <c:v>1.8999999999999906E-2</c:v>
                </c:pt>
                <c:pt idx="428">
                  <c:v>1.8999999999999906E-2</c:v>
                </c:pt>
                <c:pt idx="429">
                  <c:v>1.8999999999999906E-2</c:v>
                </c:pt>
                <c:pt idx="430">
                  <c:v>1.8999999999999906E-2</c:v>
                </c:pt>
                <c:pt idx="431">
                  <c:v>2.0000000000000018E-2</c:v>
                </c:pt>
                <c:pt idx="432">
                  <c:v>2.0000000000000018E-2</c:v>
                </c:pt>
                <c:pt idx="433">
                  <c:v>2.0000000000000018E-2</c:v>
                </c:pt>
                <c:pt idx="434">
                  <c:v>2.0000000000000018E-2</c:v>
                </c:pt>
                <c:pt idx="435">
                  <c:v>2.0000000000000018E-2</c:v>
                </c:pt>
                <c:pt idx="436">
                  <c:v>2.0000000000000018E-2</c:v>
                </c:pt>
                <c:pt idx="437">
                  <c:v>2.0000000000000018E-2</c:v>
                </c:pt>
                <c:pt idx="438">
                  <c:v>2.0000000000000018E-2</c:v>
                </c:pt>
                <c:pt idx="439">
                  <c:v>2.0000000000000018E-2</c:v>
                </c:pt>
                <c:pt idx="440">
                  <c:v>2.0000000000000018E-2</c:v>
                </c:pt>
                <c:pt idx="441">
                  <c:v>2.0000000000000018E-2</c:v>
                </c:pt>
                <c:pt idx="442">
                  <c:v>2.0000000000000018E-2</c:v>
                </c:pt>
                <c:pt idx="443">
                  <c:v>2.0000000000000018E-2</c:v>
                </c:pt>
                <c:pt idx="444">
                  <c:v>2.0000000000000018E-2</c:v>
                </c:pt>
                <c:pt idx="445">
                  <c:v>2.0000000000000018E-2</c:v>
                </c:pt>
                <c:pt idx="446">
                  <c:v>2.0000000000000018E-2</c:v>
                </c:pt>
                <c:pt idx="447">
                  <c:v>2.0000000000000018E-2</c:v>
                </c:pt>
                <c:pt idx="448">
                  <c:v>2.0000000000000018E-2</c:v>
                </c:pt>
                <c:pt idx="449">
                  <c:v>2.0000000000000018E-2</c:v>
                </c:pt>
                <c:pt idx="450">
                  <c:v>2.0000000000000018E-2</c:v>
                </c:pt>
                <c:pt idx="451">
                  <c:v>2.0000000000000018E-2</c:v>
                </c:pt>
                <c:pt idx="452">
                  <c:v>2.0000000000000018E-2</c:v>
                </c:pt>
                <c:pt idx="453">
                  <c:v>2.0999999999999908E-2</c:v>
                </c:pt>
                <c:pt idx="454">
                  <c:v>2.0999999999999908E-2</c:v>
                </c:pt>
                <c:pt idx="455">
                  <c:v>2.0999999999999908E-2</c:v>
                </c:pt>
                <c:pt idx="456">
                  <c:v>2.0999999999999908E-2</c:v>
                </c:pt>
                <c:pt idx="457">
                  <c:v>2.0999999999999908E-2</c:v>
                </c:pt>
                <c:pt idx="458">
                  <c:v>2.0999999999999908E-2</c:v>
                </c:pt>
                <c:pt idx="459">
                  <c:v>2.0999999999999908E-2</c:v>
                </c:pt>
                <c:pt idx="460">
                  <c:v>2.0999999999999908E-2</c:v>
                </c:pt>
                <c:pt idx="461">
                  <c:v>2.0999999999999908E-2</c:v>
                </c:pt>
                <c:pt idx="462">
                  <c:v>2.0999999999999908E-2</c:v>
                </c:pt>
                <c:pt idx="463">
                  <c:v>2.0999999999999908E-2</c:v>
                </c:pt>
                <c:pt idx="464">
                  <c:v>2.0999999999999908E-2</c:v>
                </c:pt>
                <c:pt idx="465">
                  <c:v>2.0999999999999908E-2</c:v>
                </c:pt>
                <c:pt idx="466">
                  <c:v>2.0999999999999908E-2</c:v>
                </c:pt>
                <c:pt idx="467">
                  <c:v>2.0999999999999908E-2</c:v>
                </c:pt>
                <c:pt idx="468">
                  <c:v>2.0999999999999908E-2</c:v>
                </c:pt>
                <c:pt idx="469">
                  <c:v>2.0999999999999908E-2</c:v>
                </c:pt>
                <c:pt idx="470">
                  <c:v>2.0999999999999908E-2</c:v>
                </c:pt>
                <c:pt idx="471">
                  <c:v>2.0999999999999908E-2</c:v>
                </c:pt>
                <c:pt idx="472">
                  <c:v>2.0999999999999908E-2</c:v>
                </c:pt>
                <c:pt idx="473">
                  <c:v>2.0999999999999908E-2</c:v>
                </c:pt>
                <c:pt idx="474">
                  <c:v>2.0999999999999908E-2</c:v>
                </c:pt>
                <c:pt idx="475">
                  <c:v>2.0999999999999908E-2</c:v>
                </c:pt>
                <c:pt idx="476">
                  <c:v>2.200000000000002E-2</c:v>
                </c:pt>
                <c:pt idx="477">
                  <c:v>2.200000000000002E-2</c:v>
                </c:pt>
                <c:pt idx="478">
                  <c:v>2.200000000000002E-2</c:v>
                </c:pt>
                <c:pt idx="479">
                  <c:v>2.200000000000002E-2</c:v>
                </c:pt>
                <c:pt idx="480">
                  <c:v>2.200000000000002E-2</c:v>
                </c:pt>
                <c:pt idx="481">
                  <c:v>2.200000000000002E-2</c:v>
                </c:pt>
                <c:pt idx="482">
                  <c:v>2.200000000000002E-2</c:v>
                </c:pt>
                <c:pt idx="483">
                  <c:v>2.200000000000002E-2</c:v>
                </c:pt>
                <c:pt idx="484">
                  <c:v>2.200000000000002E-2</c:v>
                </c:pt>
                <c:pt idx="485">
                  <c:v>2.200000000000002E-2</c:v>
                </c:pt>
                <c:pt idx="486">
                  <c:v>2.200000000000002E-2</c:v>
                </c:pt>
                <c:pt idx="487">
                  <c:v>2.200000000000002E-2</c:v>
                </c:pt>
                <c:pt idx="488">
                  <c:v>2.200000000000002E-2</c:v>
                </c:pt>
                <c:pt idx="489">
                  <c:v>2.200000000000002E-2</c:v>
                </c:pt>
                <c:pt idx="490">
                  <c:v>2.200000000000002E-2</c:v>
                </c:pt>
                <c:pt idx="491">
                  <c:v>2.200000000000002E-2</c:v>
                </c:pt>
                <c:pt idx="492">
                  <c:v>2.200000000000002E-2</c:v>
                </c:pt>
                <c:pt idx="493">
                  <c:v>2.200000000000002E-2</c:v>
                </c:pt>
                <c:pt idx="494">
                  <c:v>2.200000000000002E-2</c:v>
                </c:pt>
                <c:pt idx="495">
                  <c:v>2.200000000000002E-2</c:v>
                </c:pt>
                <c:pt idx="496">
                  <c:v>2.200000000000002E-2</c:v>
                </c:pt>
                <c:pt idx="497">
                  <c:v>2.200000000000002E-2</c:v>
                </c:pt>
                <c:pt idx="498">
                  <c:v>2.200000000000002E-2</c:v>
                </c:pt>
                <c:pt idx="499">
                  <c:v>2.2999999999999909E-2</c:v>
                </c:pt>
                <c:pt idx="500">
                  <c:v>2.2999999999999909E-2</c:v>
                </c:pt>
                <c:pt idx="501">
                  <c:v>2.2999999999999909E-2</c:v>
                </c:pt>
                <c:pt idx="502">
                  <c:v>2.2999999999999909E-2</c:v>
                </c:pt>
                <c:pt idx="503">
                  <c:v>2.2999999999999909E-2</c:v>
                </c:pt>
                <c:pt idx="504">
                  <c:v>2.2999999999999909E-2</c:v>
                </c:pt>
                <c:pt idx="505">
                  <c:v>2.2999999999999909E-2</c:v>
                </c:pt>
                <c:pt idx="506">
                  <c:v>2.2999999999999909E-2</c:v>
                </c:pt>
                <c:pt idx="507">
                  <c:v>2.2999999999999909E-2</c:v>
                </c:pt>
                <c:pt idx="508">
                  <c:v>2.2999999999999909E-2</c:v>
                </c:pt>
                <c:pt idx="509">
                  <c:v>2.2999999999999909E-2</c:v>
                </c:pt>
                <c:pt idx="510">
                  <c:v>2.2999999999999909E-2</c:v>
                </c:pt>
                <c:pt idx="511">
                  <c:v>2.2999999999999909E-2</c:v>
                </c:pt>
                <c:pt idx="512">
                  <c:v>2.2999999999999909E-2</c:v>
                </c:pt>
                <c:pt idx="513">
                  <c:v>2.2999999999999909E-2</c:v>
                </c:pt>
                <c:pt idx="514">
                  <c:v>2.2999999999999909E-2</c:v>
                </c:pt>
                <c:pt idx="515">
                  <c:v>2.2999999999999909E-2</c:v>
                </c:pt>
                <c:pt idx="516">
                  <c:v>2.2999999999999909E-2</c:v>
                </c:pt>
                <c:pt idx="517">
                  <c:v>2.2999999999999909E-2</c:v>
                </c:pt>
                <c:pt idx="518">
                  <c:v>2.2999999999999909E-2</c:v>
                </c:pt>
                <c:pt idx="519">
                  <c:v>2.2999999999999909E-2</c:v>
                </c:pt>
                <c:pt idx="520">
                  <c:v>2.2999999999999909E-2</c:v>
                </c:pt>
                <c:pt idx="521">
                  <c:v>2.2999999999999909E-2</c:v>
                </c:pt>
                <c:pt idx="522">
                  <c:v>2.4000000000000021E-2</c:v>
                </c:pt>
                <c:pt idx="523">
                  <c:v>2.4000000000000021E-2</c:v>
                </c:pt>
                <c:pt idx="524">
                  <c:v>2.4000000000000021E-2</c:v>
                </c:pt>
                <c:pt idx="525">
                  <c:v>2.4000000000000021E-2</c:v>
                </c:pt>
                <c:pt idx="526">
                  <c:v>2.4000000000000021E-2</c:v>
                </c:pt>
                <c:pt idx="527">
                  <c:v>2.4000000000000021E-2</c:v>
                </c:pt>
                <c:pt idx="528">
                  <c:v>2.4000000000000021E-2</c:v>
                </c:pt>
                <c:pt idx="529">
                  <c:v>2.4000000000000021E-2</c:v>
                </c:pt>
                <c:pt idx="530">
                  <c:v>2.4000000000000021E-2</c:v>
                </c:pt>
                <c:pt idx="531">
                  <c:v>2.4000000000000021E-2</c:v>
                </c:pt>
                <c:pt idx="532">
                  <c:v>2.4000000000000021E-2</c:v>
                </c:pt>
                <c:pt idx="533">
                  <c:v>2.4000000000000021E-2</c:v>
                </c:pt>
                <c:pt idx="534">
                  <c:v>2.4000000000000021E-2</c:v>
                </c:pt>
                <c:pt idx="535">
                  <c:v>2.4000000000000021E-2</c:v>
                </c:pt>
                <c:pt idx="536">
                  <c:v>2.4000000000000021E-2</c:v>
                </c:pt>
                <c:pt idx="537">
                  <c:v>2.4000000000000021E-2</c:v>
                </c:pt>
                <c:pt idx="538">
                  <c:v>2.4000000000000021E-2</c:v>
                </c:pt>
                <c:pt idx="539">
                  <c:v>2.4000000000000021E-2</c:v>
                </c:pt>
                <c:pt idx="540">
                  <c:v>2.4000000000000021E-2</c:v>
                </c:pt>
                <c:pt idx="541">
                  <c:v>2.4000000000000021E-2</c:v>
                </c:pt>
                <c:pt idx="542">
                  <c:v>2.4000000000000021E-2</c:v>
                </c:pt>
                <c:pt idx="543">
                  <c:v>2.4000000000000021E-2</c:v>
                </c:pt>
                <c:pt idx="544">
                  <c:v>2.4000000000000021E-2</c:v>
                </c:pt>
                <c:pt idx="545">
                  <c:v>2.4999999999999911E-2</c:v>
                </c:pt>
                <c:pt idx="546">
                  <c:v>2.4999999999999911E-2</c:v>
                </c:pt>
                <c:pt idx="547">
                  <c:v>2.4999999999999911E-2</c:v>
                </c:pt>
                <c:pt idx="548">
                  <c:v>2.4999999999999911E-2</c:v>
                </c:pt>
                <c:pt idx="549">
                  <c:v>2.4999999999999911E-2</c:v>
                </c:pt>
                <c:pt idx="550">
                  <c:v>2.4999999999999911E-2</c:v>
                </c:pt>
                <c:pt idx="551">
                  <c:v>2.4999999999999911E-2</c:v>
                </c:pt>
                <c:pt idx="552">
                  <c:v>2.4999999999999911E-2</c:v>
                </c:pt>
                <c:pt idx="553">
                  <c:v>2.4999999999999911E-2</c:v>
                </c:pt>
                <c:pt idx="554">
                  <c:v>2.4999999999999911E-2</c:v>
                </c:pt>
                <c:pt idx="555">
                  <c:v>2.4999999999999911E-2</c:v>
                </c:pt>
                <c:pt idx="556">
                  <c:v>2.4999999999999911E-2</c:v>
                </c:pt>
                <c:pt idx="557">
                  <c:v>2.4999999999999911E-2</c:v>
                </c:pt>
                <c:pt idx="558">
                  <c:v>2.4999999999999911E-2</c:v>
                </c:pt>
                <c:pt idx="559">
                  <c:v>2.4999999999999911E-2</c:v>
                </c:pt>
                <c:pt idx="560">
                  <c:v>2.4999999999999911E-2</c:v>
                </c:pt>
                <c:pt idx="561">
                  <c:v>2.4999999999999911E-2</c:v>
                </c:pt>
                <c:pt idx="562">
                  <c:v>2.4999999999999911E-2</c:v>
                </c:pt>
                <c:pt idx="563">
                  <c:v>2.4999999999999911E-2</c:v>
                </c:pt>
                <c:pt idx="564">
                  <c:v>2.4999999999999911E-2</c:v>
                </c:pt>
                <c:pt idx="565">
                  <c:v>2.4999999999999911E-2</c:v>
                </c:pt>
                <c:pt idx="566">
                  <c:v>2.4999999999999911E-2</c:v>
                </c:pt>
                <c:pt idx="567">
                  <c:v>2.4999999999999911E-2</c:v>
                </c:pt>
                <c:pt idx="568">
                  <c:v>2.6000000000000023E-2</c:v>
                </c:pt>
                <c:pt idx="569">
                  <c:v>2.6000000000000023E-2</c:v>
                </c:pt>
                <c:pt idx="570">
                  <c:v>2.6000000000000023E-2</c:v>
                </c:pt>
                <c:pt idx="571">
                  <c:v>2.6000000000000023E-2</c:v>
                </c:pt>
                <c:pt idx="572">
                  <c:v>2.6000000000000023E-2</c:v>
                </c:pt>
                <c:pt idx="573">
                  <c:v>2.6000000000000023E-2</c:v>
                </c:pt>
                <c:pt idx="574">
                  <c:v>2.6000000000000023E-2</c:v>
                </c:pt>
                <c:pt idx="575">
                  <c:v>2.6000000000000023E-2</c:v>
                </c:pt>
                <c:pt idx="576">
                  <c:v>2.6000000000000023E-2</c:v>
                </c:pt>
                <c:pt idx="577">
                  <c:v>2.6000000000000023E-2</c:v>
                </c:pt>
                <c:pt idx="578">
                  <c:v>2.6000000000000023E-2</c:v>
                </c:pt>
                <c:pt idx="579">
                  <c:v>2.6000000000000023E-2</c:v>
                </c:pt>
                <c:pt idx="580">
                  <c:v>2.6000000000000023E-2</c:v>
                </c:pt>
                <c:pt idx="581">
                  <c:v>2.6000000000000023E-2</c:v>
                </c:pt>
                <c:pt idx="582">
                  <c:v>2.6000000000000023E-2</c:v>
                </c:pt>
                <c:pt idx="583">
                  <c:v>2.6000000000000023E-2</c:v>
                </c:pt>
                <c:pt idx="584">
                  <c:v>2.6000000000000023E-2</c:v>
                </c:pt>
                <c:pt idx="585">
                  <c:v>2.6000000000000023E-2</c:v>
                </c:pt>
                <c:pt idx="586">
                  <c:v>2.6000000000000023E-2</c:v>
                </c:pt>
                <c:pt idx="587">
                  <c:v>2.6000000000000023E-2</c:v>
                </c:pt>
                <c:pt idx="588">
                  <c:v>2.6000000000000023E-2</c:v>
                </c:pt>
                <c:pt idx="589">
                  <c:v>2.6000000000000023E-2</c:v>
                </c:pt>
                <c:pt idx="590">
                  <c:v>2.6000000000000023E-2</c:v>
                </c:pt>
                <c:pt idx="591">
                  <c:v>2.6999999999999913E-2</c:v>
                </c:pt>
                <c:pt idx="592">
                  <c:v>2.6999999999999913E-2</c:v>
                </c:pt>
                <c:pt idx="593">
                  <c:v>2.6999999999999913E-2</c:v>
                </c:pt>
                <c:pt idx="594">
                  <c:v>2.6999999999999913E-2</c:v>
                </c:pt>
                <c:pt idx="595">
                  <c:v>2.6999999999999913E-2</c:v>
                </c:pt>
                <c:pt idx="596">
                  <c:v>2.6999999999999913E-2</c:v>
                </c:pt>
                <c:pt idx="597">
                  <c:v>2.6999999999999913E-2</c:v>
                </c:pt>
                <c:pt idx="598">
                  <c:v>2.6999999999999913E-2</c:v>
                </c:pt>
                <c:pt idx="599">
                  <c:v>2.6999999999999913E-2</c:v>
                </c:pt>
                <c:pt idx="600">
                  <c:v>2.6999999999999913E-2</c:v>
                </c:pt>
                <c:pt idx="601">
                  <c:v>2.6999999999999913E-2</c:v>
                </c:pt>
                <c:pt idx="602">
                  <c:v>2.6999999999999913E-2</c:v>
                </c:pt>
                <c:pt idx="603">
                  <c:v>2.6999999999999913E-2</c:v>
                </c:pt>
                <c:pt idx="604">
                  <c:v>2.6999999999999913E-2</c:v>
                </c:pt>
                <c:pt idx="605">
                  <c:v>2.6999999999999913E-2</c:v>
                </c:pt>
                <c:pt idx="606">
                  <c:v>2.6999999999999913E-2</c:v>
                </c:pt>
                <c:pt idx="607">
                  <c:v>2.6999999999999913E-2</c:v>
                </c:pt>
                <c:pt idx="608">
                  <c:v>2.6999999999999913E-2</c:v>
                </c:pt>
                <c:pt idx="609">
                  <c:v>2.6999999999999913E-2</c:v>
                </c:pt>
                <c:pt idx="610">
                  <c:v>2.6999999999999913E-2</c:v>
                </c:pt>
                <c:pt idx="611">
                  <c:v>2.6999999999999913E-2</c:v>
                </c:pt>
                <c:pt idx="612">
                  <c:v>2.6999999999999913E-2</c:v>
                </c:pt>
                <c:pt idx="613">
                  <c:v>2.6999999999999913E-2</c:v>
                </c:pt>
                <c:pt idx="614">
                  <c:v>2.6999999999999913E-2</c:v>
                </c:pt>
                <c:pt idx="615">
                  <c:v>2.8000000000000025E-2</c:v>
                </c:pt>
                <c:pt idx="616">
                  <c:v>2.8000000000000025E-2</c:v>
                </c:pt>
                <c:pt idx="617">
                  <c:v>2.8000000000000025E-2</c:v>
                </c:pt>
                <c:pt idx="618">
                  <c:v>2.8000000000000025E-2</c:v>
                </c:pt>
                <c:pt idx="619">
                  <c:v>2.8000000000000025E-2</c:v>
                </c:pt>
                <c:pt idx="620">
                  <c:v>2.8000000000000025E-2</c:v>
                </c:pt>
                <c:pt idx="621">
                  <c:v>2.8000000000000025E-2</c:v>
                </c:pt>
                <c:pt idx="622">
                  <c:v>2.8000000000000025E-2</c:v>
                </c:pt>
                <c:pt idx="623">
                  <c:v>2.8000000000000025E-2</c:v>
                </c:pt>
                <c:pt idx="624">
                  <c:v>2.8000000000000025E-2</c:v>
                </c:pt>
                <c:pt idx="625">
                  <c:v>2.8000000000000025E-2</c:v>
                </c:pt>
                <c:pt idx="626">
                  <c:v>2.8000000000000025E-2</c:v>
                </c:pt>
                <c:pt idx="627">
                  <c:v>2.8000000000000025E-2</c:v>
                </c:pt>
                <c:pt idx="628">
                  <c:v>2.8000000000000025E-2</c:v>
                </c:pt>
                <c:pt idx="629">
                  <c:v>2.8000000000000025E-2</c:v>
                </c:pt>
                <c:pt idx="630">
                  <c:v>2.8000000000000025E-2</c:v>
                </c:pt>
                <c:pt idx="631">
                  <c:v>2.8000000000000025E-2</c:v>
                </c:pt>
                <c:pt idx="632">
                  <c:v>2.8000000000000025E-2</c:v>
                </c:pt>
                <c:pt idx="633">
                  <c:v>2.8000000000000025E-2</c:v>
                </c:pt>
                <c:pt idx="634">
                  <c:v>2.8000000000000025E-2</c:v>
                </c:pt>
                <c:pt idx="635">
                  <c:v>2.8000000000000025E-2</c:v>
                </c:pt>
                <c:pt idx="636">
                  <c:v>2.8000000000000025E-2</c:v>
                </c:pt>
                <c:pt idx="637">
                  <c:v>2.8999999999999915E-2</c:v>
                </c:pt>
                <c:pt idx="638">
                  <c:v>2.8999999999999915E-2</c:v>
                </c:pt>
                <c:pt idx="639">
                  <c:v>2.8999999999999915E-2</c:v>
                </c:pt>
                <c:pt idx="640">
                  <c:v>2.8999999999999915E-2</c:v>
                </c:pt>
                <c:pt idx="641">
                  <c:v>2.8999999999999915E-2</c:v>
                </c:pt>
                <c:pt idx="642">
                  <c:v>2.8999999999999915E-2</c:v>
                </c:pt>
                <c:pt idx="643">
                  <c:v>2.8999999999999915E-2</c:v>
                </c:pt>
                <c:pt idx="644">
                  <c:v>2.8999999999999915E-2</c:v>
                </c:pt>
                <c:pt idx="645">
                  <c:v>2.8999999999999915E-2</c:v>
                </c:pt>
                <c:pt idx="646">
                  <c:v>2.8999999999999915E-2</c:v>
                </c:pt>
                <c:pt idx="647">
                  <c:v>2.8999999999999915E-2</c:v>
                </c:pt>
                <c:pt idx="648">
                  <c:v>2.8999999999999915E-2</c:v>
                </c:pt>
                <c:pt idx="649">
                  <c:v>2.8999999999999915E-2</c:v>
                </c:pt>
                <c:pt idx="650">
                  <c:v>2.8999999999999915E-2</c:v>
                </c:pt>
                <c:pt idx="651">
                  <c:v>2.8999999999999915E-2</c:v>
                </c:pt>
                <c:pt idx="652">
                  <c:v>2.8999999999999915E-2</c:v>
                </c:pt>
                <c:pt idx="653">
                  <c:v>2.8999999999999915E-2</c:v>
                </c:pt>
                <c:pt idx="654">
                  <c:v>2.8999999999999915E-2</c:v>
                </c:pt>
                <c:pt idx="655">
                  <c:v>2.8999999999999915E-2</c:v>
                </c:pt>
                <c:pt idx="656">
                  <c:v>2.8999999999999915E-2</c:v>
                </c:pt>
                <c:pt idx="657">
                  <c:v>2.8999999999999915E-2</c:v>
                </c:pt>
                <c:pt idx="658">
                  <c:v>2.8999999999999915E-2</c:v>
                </c:pt>
                <c:pt idx="659">
                  <c:v>3.0000000000000027E-2</c:v>
                </c:pt>
                <c:pt idx="660">
                  <c:v>3.0000000000000027E-2</c:v>
                </c:pt>
                <c:pt idx="661">
                  <c:v>3.0000000000000027E-2</c:v>
                </c:pt>
                <c:pt idx="662">
                  <c:v>3.0000000000000027E-2</c:v>
                </c:pt>
                <c:pt idx="663">
                  <c:v>3.0000000000000027E-2</c:v>
                </c:pt>
                <c:pt idx="664">
                  <c:v>3.0000000000000027E-2</c:v>
                </c:pt>
                <c:pt idx="665">
                  <c:v>3.0000000000000027E-2</c:v>
                </c:pt>
                <c:pt idx="666">
                  <c:v>3.0000000000000027E-2</c:v>
                </c:pt>
                <c:pt idx="667">
                  <c:v>3.0000000000000027E-2</c:v>
                </c:pt>
                <c:pt idx="668">
                  <c:v>3.0000000000000027E-2</c:v>
                </c:pt>
                <c:pt idx="669">
                  <c:v>3.0000000000000027E-2</c:v>
                </c:pt>
                <c:pt idx="670">
                  <c:v>3.0000000000000027E-2</c:v>
                </c:pt>
                <c:pt idx="671">
                  <c:v>3.0000000000000027E-2</c:v>
                </c:pt>
                <c:pt idx="672">
                  <c:v>3.0000000000000027E-2</c:v>
                </c:pt>
                <c:pt idx="673">
                  <c:v>3.0000000000000027E-2</c:v>
                </c:pt>
                <c:pt idx="674">
                  <c:v>3.0000000000000027E-2</c:v>
                </c:pt>
                <c:pt idx="675">
                  <c:v>3.0000000000000027E-2</c:v>
                </c:pt>
                <c:pt idx="676">
                  <c:v>3.0000000000000027E-2</c:v>
                </c:pt>
                <c:pt idx="677">
                  <c:v>3.0000000000000027E-2</c:v>
                </c:pt>
                <c:pt idx="678">
                  <c:v>3.0000000000000027E-2</c:v>
                </c:pt>
                <c:pt idx="679">
                  <c:v>3.0000000000000027E-2</c:v>
                </c:pt>
                <c:pt idx="680">
                  <c:v>3.0999999999999917E-2</c:v>
                </c:pt>
                <c:pt idx="681">
                  <c:v>3.0999999999999917E-2</c:v>
                </c:pt>
                <c:pt idx="682">
                  <c:v>3.0999999999999917E-2</c:v>
                </c:pt>
                <c:pt idx="683">
                  <c:v>3.0999999999999917E-2</c:v>
                </c:pt>
                <c:pt idx="684">
                  <c:v>3.0999999999999917E-2</c:v>
                </c:pt>
                <c:pt idx="685">
                  <c:v>3.0999999999999917E-2</c:v>
                </c:pt>
                <c:pt idx="686">
                  <c:v>3.0999999999999917E-2</c:v>
                </c:pt>
                <c:pt idx="687">
                  <c:v>3.0999999999999917E-2</c:v>
                </c:pt>
                <c:pt idx="688">
                  <c:v>3.0999999999999917E-2</c:v>
                </c:pt>
                <c:pt idx="689">
                  <c:v>3.0999999999999917E-2</c:v>
                </c:pt>
                <c:pt idx="690">
                  <c:v>3.0999999999999917E-2</c:v>
                </c:pt>
                <c:pt idx="691">
                  <c:v>3.0999999999999917E-2</c:v>
                </c:pt>
                <c:pt idx="692">
                  <c:v>3.0999999999999917E-2</c:v>
                </c:pt>
                <c:pt idx="693">
                  <c:v>3.0999999999999917E-2</c:v>
                </c:pt>
                <c:pt idx="694">
                  <c:v>3.0999999999999917E-2</c:v>
                </c:pt>
                <c:pt idx="695">
                  <c:v>3.0999999999999917E-2</c:v>
                </c:pt>
                <c:pt idx="696">
                  <c:v>3.0999999999999917E-2</c:v>
                </c:pt>
                <c:pt idx="697">
                  <c:v>3.0999999999999917E-2</c:v>
                </c:pt>
                <c:pt idx="698">
                  <c:v>3.0999999999999917E-2</c:v>
                </c:pt>
                <c:pt idx="699">
                  <c:v>3.0999999999999917E-2</c:v>
                </c:pt>
                <c:pt idx="700">
                  <c:v>3.2000000000000028E-2</c:v>
                </c:pt>
                <c:pt idx="701">
                  <c:v>3.2000000000000028E-2</c:v>
                </c:pt>
                <c:pt idx="702">
                  <c:v>3.2000000000000028E-2</c:v>
                </c:pt>
                <c:pt idx="703">
                  <c:v>3.2000000000000028E-2</c:v>
                </c:pt>
                <c:pt idx="704">
                  <c:v>3.2000000000000028E-2</c:v>
                </c:pt>
                <c:pt idx="705">
                  <c:v>3.2000000000000028E-2</c:v>
                </c:pt>
                <c:pt idx="706">
                  <c:v>3.2000000000000028E-2</c:v>
                </c:pt>
                <c:pt idx="707">
                  <c:v>3.2000000000000028E-2</c:v>
                </c:pt>
                <c:pt idx="708">
                  <c:v>3.2000000000000028E-2</c:v>
                </c:pt>
                <c:pt idx="709">
                  <c:v>3.2000000000000028E-2</c:v>
                </c:pt>
                <c:pt idx="710">
                  <c:v>3.2000000000000028E-2</c:v>
                </c:pt>
                <c:pt idx="711">
                  <c:v>3.2000000000000028E-2</c:v>
                </c:pt>
                <c:pt idx="712">
                  <c:v>3.2000000000000028E-2</c:v>
                </c:pt>
                <c:pt idx="713">
                  <c:v>3.2000000000000028E-2</c:v>
                </c:pt>
                <c:pt idx="714">
                  <c:v>3.2000000000000028E-2</c:v>
                </c:pt>
                <c:pt idx="715">
                  <c:v>3.2000000000000028E-2</c:v>
                </c:pt>
                <c:pt idx="716">
                  <c:v>3.2000000000000028E-2</c:v>
                </c:pt>
                <c:pt idx="717">
                  <c:v>3.2000000000000028E-2</c:v>
                </c:pt>
                <c:pt idx="718">
                  <c:v>3.2000000000000028E-2</c:v>
                </c:pt>
                <c:pt idx="719">
                  <c:v>3.2000000000000028E-2</c:v>
                </c:pt>
                <c:pt idx="720">
                  <c:v>3.2000000000000028E-2</c:v>
                </c:pt>
                <c:pt idx="721">
                  <c:v>3.2999999999999918E-2</c:v>
                </c:pt>
                <c:pt idx="722">
                  <c:v>3.2999999999999918E-2</c:v>
                </c:pt>
                <c:pt idx="723">
                  <c:v>3.2999999999999918E-2</c:v>
                </c:pt>
                <c:pt idx="724">
                  <c:v>3.2999999999999918E-2</c:v>
                </c:pt>
                <c:pt idx="725">
                  <c:v>3.2999999999999918E-2</c:v>
                </c:pt>
                <c:pt idx="726">
                  <c:v>3.2999999999999918E-2</c:v>
                </c:pt>
                <c:pt idx="727">
                  <c:v>3.2999999999999918E-2</c:v>
                </c:pt>
                <c:pt idx="728">
                  <c:v>3.2999999999999918E-2</c:v>
                </c:pt>
                <c:pt idx="729">
                  <c:v>3.2999999999999918E-2</c:v>
                </c:pt>
                <c:pt idx="730">
                  <c:v>3.2999999999999918E-2</c:v>
                </c:pt>
                <c:pt idx="731">
                  <c:v>3.2999999999999918E-2</c:v>
                </c:pt>
                <c:pt idx="732">
                  <c:v>3.2999999999999918E-2</c:v>
                </c:pt>
                <c:pt idx="733">
                  <c:v>3.2999999999999918E-2</c:v>
                </c:pt>
                <c:pt idx="734">
                  <c:v>3.2999999999999918E-2</c:v>
                </c:pt>
                <c:pt idx="735">
                  <c:v>3.2999999999999918E-2</c:v>
                </c:pt>
                <c:pt idx="736">
                  <c:v>3.2999999999999918E-2</c:v>
                </c:pt>
                <c:pt idx="737">
                  <c:v>3.2999999999999918E-2</c:v>
                </c:pt>
                <c:pt idx="738">
                  <c:v>3.2999999999999918E-2</c:v>
                </c:pt>
                <c:pt idx="739">
                  <c:v>3.2999999999999918E-2</c:v>
                </c:pt>
                <c:pt idx="740">
                  <c:v>3.400000000000003E-2</c:v>
                </c:pt>
                <c:pt idx="741">
                  <c:v>3.400000000000003E-2</c:v>
                </c:pt>
                <c:pt idx="742">
                  <c:v>3.400000000000003E-2</c:v>
                </c:pt>
                <c:pt idx="743">
                  <c:v>3.400000000000003E-2</c:v>
                </c:pt>
                <c:pt idx="744">
                  <c:v>3.400000000000003E-2</c:v>
                </c:pt>
                <c:pt idx="745">
                  <c:v>3.400000000000003E-2</c:v>
                </c:pt>
                <c:pt idx="746">
                  <c:v>3.400000000000003E-2</c:v>
                </c:pt>
                <c:pt idx="747">
                  <c:v>3.400000000000003E-2</c:v>
                </c:pt>
                <c:pt idx="748">
                  <c:v>3.400000000000003E-2</c:v>
                </c:pt>
                <c:pt idx="749">
                  <c:v>3.400000000000003E-2</c:v>
                </c:pt>
                <c:pt idx="750">
                  <c:v>3.400000000000003E-2</c:v>
                </c:pt>
                <c:pt idx="751">
                  <c:v>3.400000000000003E-2</c:v>
                </c:pt>
                <c:pt idx="752">
                  <c:v>3.400000000000003E-2</c:v>
                </c:pt>
                <c:pt idx="753">
                  <c:v>3.400000000000003E-2</c:v>
                </c:pt>
                <c:pt idx="754">
                  <c:v>3.400000000000003E-2</c:v>
                </c:pt>
                <c:pt idx="755">
                  <c:v>3.400000000000003E-2</c:v>
                </c:pt>
                <c:pt idx="756">
                  <c:v>3.400000000000003E-2</c:v>
                </c:pt>
                <c:pt idx="757">
                  <c:v>3.400000000000003E-2</c:v>
                </c:pt>
                <c:pt idx="758">
                  <c:v>3.400000000000003E-2</c:v>
                </c:pt>
                <c:pt idx="759">
                  <c:v>3.499999999999992E-2</c:v>
                </c:pt>
                <c:pt idx="760">
                  <c:v>3.499999999999992E-2</c:v>
                </c:pt>
                <c:pt idx="761">
                  <c:v>3.499999999999992E-2</c:v>
                </c:pt>
                <c:pt idx="762">
                  <c:v>3.499999999999992E-2</c:v>
                </c:pt>
                <c:pt idx="763">
                  <c:v>3.499999999999992E-2</c:v>
                </c:pt>
                <c:pt idx="764">
                  <c:v>3.499999999999992E-2</c:v>
                </c:pt>
                <c:pt idx="765">
                  <c:v>3.499999999999992E-2</c:v>
                </c:pt>
                <c:pt idx="766">
                  <c:v>3.499999999999992E-2</c:v>
                </c:pt>
                <c:pt idx="767">
                  <c:v>3.499999999999992E-2</c:v>
                </c:pt>
                <c:pt idx="768">
                  <c:v>3.499999999999992E-2</c:v>
                </c:pt>
                <c:pt idx="769">
                  <c:v>3.499999999999992E-2</c:v>
                </c:pt>
                <c:pt idx="770">
                  <c:v>3.499999999999992E-2</c:v>
                </c:pt>
                <c:pt idx="771">
                  <c:v>3.499999999999992E-2</c:v>
                </c:pt>
                <c:pt idx="772">
                  <c:v>3.499999999999992E-2</c:v>
                </c:pt>
                <c:pt idx="773">
                  <c:v>3.499999999999992E-2</c:v>
                </c:pt>
                <c:pt idx="774">
                  <c:v>3.499999999999992E-2</c:v>
                </c:pt>
                <c:pt idx="775">
                  <c:v>3.499999999999992E-2</c:v>
                </c:pt>
                <c:pt idx="776">
                  <c:v>3.499999999999992E-2</c:v>
                </c:pt>
                <c:pt idx="777">
                  <c:v>3.499999999999992E-2</c:v>
                </c:pt>
                <c:pt idx="778">
                  <c:v>3.499999999999992E-2</c:v>
                </c:pt>
                <c:pt idx="779">
                  <c:v>3.6000000000000032E-2</c:v>
                </c:pt>
                <c:pt idx="780">
                  <c:v>3.6000000000000032E-2</c:v>
                </c:pt>
                <c:pt idx="781">
                  <c:v>3.6000000000000032E-2</c:v>
                </c:pt>
                <c:pt idx="782">
                  <c:v>3.6000000000000032E-2</c:v>
                </c:pt>
                <c:pt idx="783">
                  <c:v>3.6000000000000032E-2</c:v>
                </c:pt>
                <c:pt idx="784">
                  <c:v>3.6000000000000032E-2</c:v>
                </c:pt>
                <c:pt idx="785">
                  <c:v>3.6000000000000032E-2</c:v>
                </c:pt>
                <c:pt idx="786">
                  <c:v>3.6000000000000032E-2</c:v>
                </c:pt>
                <c:pt idx="787">
                  <c:v>3.6000000000000032E-2</c:v>
                </c:pt>
                <c:pt idx="788">
                  <c:v>3.6000000000000032E-2</c:v>
                </c:pt>
                <c:pt idx="789">
                  <c:v>3.6000000000000032E-2</c:v>
                </c:pt>
                <c:pt idx="790">
                  <c:v>3.6000000000000032E-2</c:v>
                </c:pt>
                <c:pt idx="791">
                  <c:v>3.6000000000000032E-2</c:v>
                </c:pt>
                <c:pt idx="792">
                  <c:v>3.6000000000000032E-2</c:v>
                </c:pt>
                <c:pt idx="793">
                  <c:v>3.6000000000000032E-2</c:v>
                </c:pt>
                <c:pt idx="794">
                  <c:v>3.6000000000000032E-2</c:v>
                </c:pt>
                <c:pt idx="795">
                  <c:v>3.6000000000000032E-2</c:v>
                </c:pt>
                <c:pt idx="796">
                  <c:v>3.6000000000000032E-2</c:v>
                </c:pt>
                <c:pt idx="797">
                  <c:v>3.6000000000000032E-2</c:v>
                </c:pt>
                <c:pt idx="798">
                  <c:v>3.6999999999999922E-2</c:v>
                </c:pt>
                <c:pt idx="799">
                  <c:v>3.6999999999999922E-2</c:v>
                </c:pt>
                <c:pt idx="800">
                  <c:v>3.6999999999999922E-2</c:v>
                </c:pt>
                <c:pt idx="801">
                  <c:v>3.6999999999999922E-2</c:v>
                </c:pt>
                <c:pt idx="802">
                  <c:v>3.6999999999999922E-2</c:v>
                </c:pt>
                <c:pt idx="803">
                  <c:v>3.6999999999999922E-2</c:v>
                </c:pt>
                <c:pt idx="804">
                  <c:v>3.6999999999999922E-2</c:v>
                </c:pt>
                <c:pt idx="805">
                  <c:v>3.6999999999999922E-2</c:v>
                </c:pt>
                <c:pt idx="806">
                  <c:v>3.6999999999999922E-2</c:v>
                </c:pt>
                <c:pt idx="807">
                  <c:v>3.6999999999999922E-2</c:v>
                </c:pt>
                <c:pt idx="808">
                  <c:v>3.6999999999999922E-2</c:v>
                </c:pt>
                <c:pt idx="809">
                  <c:v>3.6999999999999922E-2</c:v>
                </c:pt>
                <c:pt idx="810">
                  <c:v>3.6999999999999922E-2</c:v>
                </c:pt>
                <c:pt idx="811">
                  <c:v>3.6999999999999922E-2</c:v>
                </c:pt>
                <c:pt idx="812">
                  <c:v>3.6999999999999922E-2</c:v>
                </c:pt>
                <c:pt idx="813">
                  <c:v>3.6999999999999922E-2</c:v>
                </c:pt>
                <c:pt idx="814">
                  <c:v>3.6999999999999922E-2</c:v>
                </c:pt>
                <c:pt idx="815">
                  <c:v>3.6999999999999922E-2</c:v>
                </c:pt>
                <c:pt idx="816">
                  <c:v>3.6999999999999922E-2</c:v>
                </c:pt>
                <c:pt idx="817">
                  <c:v>3.8000000000000034E-2</c:v>
                </c:pt>
                <c:pt idx="818">
                  <c:v>3.8000000000000034E-2</c:v>
                </c:pt>
                <c:pt idx="819">
                  <c:v>3.8000000000000034E-2</c:v>
                </c:pt>
                <c:pt idx="820">
                  <c:v>3.8000000000000034E-2</c:v>
                </c:pt>
                <c:pt idx="821">
                  <c:v>3.8000000000000034E-2</c:v>
                </c:pt>
                <c:pt idx="822">
                  <c:v>3.8000000000000034E-2</c:v>
                </c:pt>
                <c:pt idx="823">
                  <c:v>3.8000000000000034E-2</c:v>
                </c:pt>
                <c:pt idx="824">
                  <c:v>3.8000000000000034E-2</c:v>
                </c:pt>
                <c:pt idx="825">
                  <c:v>3.8000000000000034E-2</c:v>
                </c:pt>
                <c:pt idx="826">
                  <c:v>3.8000000000000034E-2</c:v>
                </c:pt>
                <c:pt idx="827">
                  <c:v>3.8000000000000034E-2</c:v>
                </c:pt>
                <c:pt idx="828">
                  <c:v>3.8000000000000034E-2</c:v>
                </c:pt>
                <c:pt idx="829">
                  <c:v>3.8000000000000034E-2</c:v>
                </c:pt>
                <c:pt idx="830">
                  <c:v>3.8000000000000034E-2</c:v>
                </c:pt>
                <c:pt idx="831">
                  <c:v>3.8000000000000034E-2</c:v>
                </c:pt>
                <c:pt idx="832">
                  <c:v>3.8000000000000034E-2</c:v>
                </c:pt>
                <c:pt idx="833">
                  <c:v>3.8000000000000034E-2</c:v>
                </c:pt>
                <c:pt idx="834">
                  <c:v>3.8000000000000034E-2</c:v>
                </c:pt>
                <c:pt idx="835">
                  <c:v>3.8999999999999924E-2</c:v>
                </c:pt>
                <c:pt idx="836">
                  <c:v>3.8999999999999924E-2</c:v>
                </c:pt>
                <c:pt idx="837">
                  <c:v>3.8999999999999924E-2</c:v>
                </c:pt>
                <c:pt idx="838">
                  <c:v>3.8999999999999924E-2</c:v>
                </c:pt>
                <c:pt idx="839">
                  <c:v>3.8999999999999924E-2</c:v>
                </c:pt>
                <c:pt idx="840">
                  <c:v>3.8999999999999924E-2</c:v>
                </c:pt>
                <c:pt idx="841">
                  <c:v>3.8999999999999924E-2</c:v>
                </c:pt>
                <c:pt idx="842">
                  <c:v>3.8999999999999924E-2</c:v>
                </c:pt>
                <c:pt idx="843">
                  <c:v>3.8999999999999924E-2</c:v>
                </c:pt>
                <c:pt idx="844">
                  <c:v>3.8999999999999924E-2</c:v>
                </c:pt>
                <c:pt idx="845">
                  <c:v>3.8999999999999924E-2</c:v>
                </c:pt>
                <c:pt idx="846">
                  <c:v>3.8999999999999924E-2</c:v>
                </c:pt>
                <c:pt idx="847">
                  <c:v>3.8999999999999924E-2</c:v>
                </c:pt>
                <c:pt idx="848">
                  <c:v>3.8999999999999924E-2</c:v>
                </c:pt>
                <c:pt idx="849">
                  <c:v>3.8999999999999924E-2</c:v>
                </c:pt>
                <c:pt idx="850">
                  <c:v>3.8999999999999924E-2</c:v>
                </c:pt>
                <c:pt idx="851">
                  <c:v>3.8999999999999924E-2</c:v>
                </c:pt>
                <c:pt idx="852">
                  <c:v>3.8999999999999924E-2</c:v>
                </c:pt>
                <c:pt idx="853">
                  <c:v>3.8999999999999924E-2</c:v>
                </c:pt>
                <c:pt idx="854">
                  <c:v>4.0000000000000036E-2</c:v>
                </c:pt>
                <c:pt idx="855">
                  <c:v>4.0000000000000036E-2</c:v>
                </c:pt>
                <c:pt idx="856">
                  <c:v>4.0000000000000036E-2</c:v>
                </c:pt>
                <c:pt idx="857">
                  <c:v>4.0000000000000036E-2</c:v>
                </c:pt>
                <c:pt idx="858">
                  <c:v>4.0000000000000036E-2</c:v>
                </c:pt>
                <c:pt idx="859">
                  <c:v>4.0000000000000036E-2</c:v>
                </c:pt>
                <c:pt idx="860">
                  <c:v>4.0000000000000036E-2</c:v>
                </c:pt>
                <c:pt idx="861">
                  <c:v>4.0000000000000036E-2</c:v>
                </c:pt>
                <c:pt idx="862">
                  <c:v>4.0000000000000036E-2</c:v>
                </c:pt>
                <c:pt idx="863">
                  <c:v>4.0000000000000036E-2</c:v>
                </c:pt>
                <c:pt idx="864">
                  <c:v>4.0000000000000036E-2</c:v>
                </c:pt>
                <c:pt idx="865">
                  <c:v>4.0000000000000036E-2</c:v>
                </c:pt>
                <c:pt idx="866">
                  <c:v>4.0000000000000036E-2</c:v>
                </c:pt>
                <c:pt idx="867">
                  <c:v>4.0000000000000036E-2</c:v>
                </c:pt>
                <c:pt idx="868">
                  <c:v>4.0000000000000036E-2</c:v>
                </c:pt>
                <c:pt idx="869">
                  <c:v>4.0000000000000036E-2</c:v>
                </c:pt>
                <c:pt idx="870">
                  <c:v>4.0000000000000036E-2</c:v>
                </c:pt>
                <c:pt idx="871">
                  <c:v>4.0999999999999925E-2</c:v>
                </c:pt>
                <c:pt idx="872">
                  <c:v>4.0999999999999925E-2</c:v>
                </c:pt>
                <c:pt idx="873">
                  <c:v>4.0999999999999925E-2</c:v>
                </c:pt>
                <c:pt idx="874">
                  <c:v>4.0999999999999925E-2</c:v>
                </c:pt>
                <c:pt idx="875">
                  <c:v>4.0999999999999925E-2</c:v>
                </c:pt>
                <c:pt idx="876">
                  <c:v>4.0999999999999925E-2</c:v>
                </c:pt>
                <c:pt idx="877">
                  <c:v>4.0999999999999925E-2</c:v>
                </c:pt>
                <c:pt idx="878">
                  <c:v>4.0999999999999925E-2</c:v>
                </c:pt>
                <c:pt idx="879">
                  <c:v>4.0999999999999925E-2</c:v>
                </c:pt>
                <c:pt idx="880">
                  <c:v>4.0999999999999925E-2</c:v>
                </c:pt>
                <c:pt idx="881">
                  <c:v>4.0999999999999925E-2</c:v>
                </c:pt>
                <c:pt idx="882">
                  <c:v>4.0999999999999925E-2</c:v>
                </c:pt>
                <c:pt idx="883">
                  <c:v>4.0999999999999925E-2</c:v>
                </c:pt>
                <c:pt idx="884">
                  <c:v>4.0999999999999925E-2</c:v>
                </c:pt>
                <c:pt idx="885">
                  <c:v>4.0999999999999925E-2</c:v>
                </c:pt>
                <c:pt idx="886">
                  <c:v>4.0999999999999925E-2</c:v>
                </c:pt>
                <c:pt idx="887">
                  <c:v>4.0999999999999925E-2</c:v>
                </c:pt>
                <c:pt idx="888">
                  <c:v>4.0999999999999925E-2</c:v>
                </c:pt>
                <c:pt idx="889">
                  <c:v>4.0999999999999925E-2</c:v>
                </c:pt>
                <c:pt idx="890">
                  <c:v>4.2000000000000037E-2</c:v>
                </c:pt>
                <c:pt idx="891">
                  <c:v>4.2000000000000037E-2</c:v>
                </c:pt>
                <c:pt idx="892">
                  <c:v>4.2000000000000037E-2</c:v>
                </c:pt>
                <c:pt idx="893">
                  <c:v>4.2000000000000037E-2</c:v>
                </c:pt>
                <c:pt idx="894">
                  <c:v>4.2000000000000037E-2</c:v>
                </c:pt>
                <c:pt idx="895">
                  <c:v>4.2000000000000037E-2</c:v>
                </c:pt>
                <c:pt idx="896">
                  <c:v>4.2000000000000037E-2</c:v>
                </c:pt>
                <c:pt idx="897">
                  <c:v>4.2000000000000037E-2</c:v>
                </c:pt>
                <c:pt idx="898">
                  <c:v>4.2000000000000037E-2</c:v>
                </c:pt>
                <c:pt idx="899">
                  <c:v>4.2000000000000037E-2</c:v>
                </c:pt>
                <c:pt idx="900">
                  <c:v>4.2000000000000037E-2</c:v>
                </c:pt>
                <c:pt idx="901">
                  <c:v>4.2000000000000037E-2</c:v>
                </c:pt>
                <c:pt idx="902">
                  <c:v>4.2000000000000037E-2</c:v>
                </c:pt>
                <c:pt idx="903">
                  <c:v>4.2000000000000037E-2</c:v>
                </c:pt>
                <c:pt idx="904">
                  <c:v>4.2000000000000037E-2</c:v>
                </c:pt>
                <c:pt idx="905">
                  <c:v>4.2000000000000037E-2</c:v>
                </c:pt>
                <c:pt idx="906">
                  <c:v>4.2000000000000037E-2</c:v>
                </c:pt>
                <c:pt idx="907">
                  <c:v>4.2000000000000037E-2</c:v>
                </c:pt>
                <c:pt idx="908">
                  <c:v>4.2000000000000037E-2</c:v>
                </c:pt>
                <c:pt idx="909">
                  <c:v>4.2999999999999927E-2</c:v>
                </c:pt>
                <c:pt idx="910">
                  <c:v>4.2999999999999927E-2</c:v>
                </c:pt>
                <c:pt idx="911">
                  <c:v>4.2999999999999927E-2</c:v>
                </c:pt>
                <c:pt idx="912">
                  <c:v>4.2999999999999927E-2</c:v>
                </c:pt>
                <c:pt idx="913">
                  <c:v>4.2999999999999927E-2</c:v>
                </c:pt>
                <c:pt idx="914">
                  <c:v>4.2999999999999927E-2</c:v>
                </c:pt>
                <c:pt idx="915">
                  <c:v>4.2999999999999927E-2</c:v>
                </c:pt>
                <c:pt idx="916">
                  <c:v>4.2999999999999927E-2</c:v>
                </c:pt>
                <c:pt idx="917">
                  <c:v>4.2999999999999927E-2</c:v>
                </c:pt>
                <c:pt idx="918">
                  <c:v>4.2999999999999927E-2</c:v>
                </c:pt>
                <c:pt idx="919">
                  <c:v>4.2999999999999927E-2</c:v>
                </c:pt>
                <c:pt idx="920">
                  <c:v>4.2999999999999927E-2</c:v>
                </c:pt>
                <c:pt idx="921">
                  <c:v>4.2999999999999927E-2</c:v>
                </c:pt>
                <c:pt idx="922">
                  <c:v>4.2999999999999927E-2</c:v>
                </c:pt>
                <c:pt idx="923">
                  <c:v>4.2999999999999927E-2</c:v>
                </c:pt>
                <c:pt idx="924">
                  <c:v>4.2999999999999927E-2</c:v>
                </c:pt>
                <c:pt idx="925">
                  <c:v>4.2999999999999927E-2</c:v>
                </c:pt>
                <c:pt idx="926">
                  <c:v>4.2999999999999927E-2</c:v>
                </c:pt>
                <c:pt idx="927">
                  <c:v>4.2999999999999927E-2</c:v>
                </c:pt>
                <c:pt idx="928">
                  <c:v>4.2999999999999927E-2</c:v>
                </c:pt>
                <c:pt idx="929">
                  <c:v>4.4000000000000039E-2</c:v>
                </c:pt>
                <c:pt idx="930">
                  <c:v>4.4000000000000039E-2</c:v>
                </c:pt>
                <c:pt idx="931">
                  <c:v>4.4000000000000039E-2</c:v>
                </c:pt>
                <c:pt idx="932">
                  <c:v>4.4000000000000039E-2</c:v>
                </c:pt>
                <c:pt idx="933">
                  <c:v>4.4000000000000039E-2</c:v>
                </c:pt>
                <c:pt idx="934">
                  <c:v>4.4000000000000039E-2</c:v>
                </c:pt>
                <c:pt idx="935">
                  <c:v>4.4000000000000039E-2</c:v>
                </c:pt>
                <c:pt idx="936">
                  <c:v>4.4000000000000039E-2</c:v>
                </c:pt>
                <c:pt idx="937">
                  <c:v>4.4000000000000039E-2</c:v>
                </c:pt>
                <c:pt idx="938">
                  <c:v>4.4000000000000039E-2</c:v>
                </c:pt>
                <c:pt idx="939">
                  <c:v>4.4000000000000039E-2</c:v>
                </c:pt>
                <c:pt idx="940">
                  <c:v>4.4000000000000039E-2</c:v>
                </c:pt>
                <c:pt idx="941">
                  <c:v>4.4000000000000039E-2</c:v>
                </c:pt>
                <c:pt idx="942">
                  <c:v>4.4000000000000039E-2</c:v>
                </c:pt>
                <c:pt idx="943">
                  <c:v>4.4000000000000039E-2</c:v>
                </c:pt>
                <c:pt idx="944">
                  <c:v>4.4000000000000039E-2</c:v>
                </c:pt>
                <c:pt idx="945">
                  <c:v>4.4000000000000039E-2</c:v>
                </c:pt>
                <c:pt idx="946">
                  <c:v>4.4000000000000039E-2</c:v>
                </c:pt>
                <c:pt idx="947">
                  <c:v>4.4999999999999929E-2</c:v>
                </c:pt>
                <c:pt idx="948">
                  <c:v>4.4999999999999929E-2</c:v>
                </c:pt>
                <c:pt idx="949">
                  <c:v>4.4999999999999929E-2</c:v>
                </c:pt>
                <c:pt idx="950">
                  <c:v>4.4999999999999929E-2</c:v>
                </c:pt>
                <c:pt idx="951">
                  <c:v>4.4999999999999929E-2</c:v>
                </c:pt>
                <c:pt idx="952">
                  <c:v>4.4999999999999929E-2</c:v>
                </c:pt>
                <c:pt idx="953">
                  <c:v>4.4999999999999929E-2</c:v>
                </c:pt>
                <c:pt idx="954">
                  <c:v>4.4999999999999929E-2</c:v>
                </c:pt>
                <c:pt idx="955">
                  <c:v>4.4999999999999929E-2</c:v>
                </c:pt>
                <c:pt idx="956">
                  <c:v>4.4999999999999929E-2</c:v>
                </c:pt>
                <c:pt idx="957">
                  <c:v>4.4999999999999929E-2</c:v>
                </c:pt>
                <c:pt idx="958">
                  <c:v>4.4999999999999929E-2</c:v>
                </c:pt>
                <c:pt idx="959">
                  <c:v>4.4999999999999929E-2</c:v>
                </c:pt>
                <c:pt idx="960">
                  <c:v>4.4999999999999929E-2</c:v>
                </c:pt>
                <c:pt idx="961">
                  <c:v>4.4999999999999929E-2</c:v>
                </c:pt>
                <c:pt idx="962">
                  <c:v>4.4999999999999929E-2</c:v>
                </c:pt>
                <c:pt idx="963">
                  <c:v>4.4999999999999929E-2</c:v>
                </c:pt>
                <c:pt idx="964">
                  <c:v>4.4999999999999929E-2</c:v>
                </c:pt>
                <c:pt idx="965">
                  <c:v>4.4999999999999929E-2</c:v>
                </c:pt>
                <c:pt idx="966">
                  <c:v>4.6000000000000041E-2</c:v>
                </c:pt>
                <c:pt idx="967">
                  <c:v>4.6000000000000041E-2</c:v>
                </c:pt>
                <c:pt idx="968">
                  <c:v>4.6000000000000041E-2</c:v>
                </c:pt>
                <c:pt idx="969">
                  <c:v>4.6000000000000041E-2</c:v>
                </c:pt>
                <c:pt idx="970">
                  <c:v>4.6000000000000041E-2</c:v>
                </c:pt>
                <c:pt idx="971">
                  <c:v>4.6000000000000041E-2</c:v>
                </c:pt>
                <c:pt idx="972">
                  <c:v>4.6000000000000041E-2</c:v>
                </c:pt>
                <c:pt idx="973">
                  <c:v>4.6000000000000041E-2</c:v>
                </c:pt>
                <c:pt idx="974">
                  <c:v>4.6000000000000041E-2</c:v>
                </c:pt>
                <c:pt idx="975">
                  <c:v>4.6000000000000041E-2</c:v>
                </c:pt>
                <c:pt idx="976">
                  <c:v>4.6000000000000041E-2</c:v>
                </c:pt>
                <c:pt idx="977">
                  <c:v>4.6000000000000041E-2</c:v>
                </c:pt>
                <c:pt idx="978">
                  <c:v>4.6000000000000041E-2</c:v>
                </c:pt>
                <c:pt idx="979">
                  <c:v>4.6000000000000041E-2</c:v>
                </c:pt>
                <c:pt idx="980">
                  <c:v>4.6000000000000041E-2</c:v>
                </c:pt>
                <c:pt idx="981">
                  <c:v>4.6000000000000041E-2</c:v>
                </c:pt>
                <c:pt idx="982">
                  <c:v>4.6000000000000041E-2</c:v>
                </c:pt>
                <c:pt idx="983">
                  <c:v>4.6000000000000041E-2</c:v>
                </c:pt>
                <c:pt idx="984">
                  <c:v>4.6000000000000041E-2</c:v>
                </c:pt>
                <c:pt idx="985">
                  <c:v>4.6999999999999931E-2</c:v>
                </c:pt>
                <c:pt idx="986">
                  <c:v>4.6999999999999931E-2</c:v>
                </c:pt>
                <c:pt idx="987">
                  <c:v>4.6999999999999931E-2</c:v>
                </c:pt>
                <c:pt idx="988">
                  <c:v>4.6999999999999931E-2</c:v>
                </c:pt>
                <c:pt idx="989">
                  <c:v>4.6999999999999931E-2</c:v>
                </c:pt>
                <c:pt idx="990">
                  <c:v>4.6999999999999931E-2</c:v>
                </c:pt>
                <c:pt idx="991">
                  <c:v>4.6999999999999931E-2</c:v>
                </c:pt>
                <c:pt idx="992">
                  <c:v>4.6999999999999931E-2</c:v>
                </c:pt>
                <c:pt idx="993">
                  <c:v>4.6999999999999931E-2</c:v>
                </c:pt>
                <c:pt idx="994">
                  <c:v>4.6999999999999931E-2</c:v>
                </c:pt>
                <c:pt idx="995">
                  <c:v>4.6999999999999931E-2</c:v>
                </c:pt>
                <c:pt idx="996">
                  <c:v>4.6999999999999931E-2</c:v>
                </c:pt>
                <c:pt idx="997">
                  <c:v>4.6999999999999931E-2</c:v>
                </c:pt>
                <c:pt idx="998">
                  <c:v>4.6999999999999931E-2</c:v>
                </c:pt>
                <c:pt idx="999">
                  <c:v>4.6999999999999931E-2</c:v>
                </c:pt>
                <c:pt idx="1000">
                  <c:v>4.6999999999999931E-2</c:v>
                </c:pt>
                <c:pt idx="1001">
                  <c:v>4.6999999999999931E-2</c:v>
                </c:pt>
                <c:pt idx="1002">
                  <c:v>4.6999999999999931E-2</c:v>
                </c:pt>
                <c:pt idx="1003">
                  <c:v>4.6999999999999931E-2</c:v>
                </c:pt>
                <c:pt idx="1004">
                  <c:v>4.8000000000000043E-2</c:v>
                </c:pt>
                <c:pt idx="1005">
                  <c:v>4.8000000000000043E-2</c:v>
                </c:pt>
                <c:pt idx="1006">
                  <c:v>4.8000000000000043E-2</c:v>
                </c:pt>
                <c:pt idx="1007">
                  <c:v>4.8000000000000043E-2</c:v>
                </c:pt>
                <c:pt idx="1008">
                  <c:v>4.8000000000000043E-2</c:v>
                </c:pt>
                <c:pt idx="1009">
                  <c:v>4.8000000000000043E-2</c:v>
                </c:pt>
                <c:pt idx="1010">
                  <c:v>4.8000000000000043E-2</c:v>
                </c:pt>
                <c:pt idx="1011">
                  <c:v>4.8000000000000043E-2</c:v>
                </c:pt>
                <c:pt idx="1012">
                  <c:v>4.8000000000000043E-2</c:v>
                </c:pt>
                <c:pt idx="1013">
                  <c:v>4.8000000000000043E-2</c:v>
                </c:pt>
                <c:pt idx="1014">
                  <c:v>4.8000000000000043E-2</c:v>
                </c:pt>
                <c:pt idx="1015">
                  <c:v>4.8000000000000043E-2</c:v>
                </c:pt>
                <c:pt idx="1016">
                  <c:v>4.8000000000000043E-2</c:v>
                </c:pt>
                <c:pt idx="1017">
                  <c:v>4.8000000000000043E-2</c:v>
                </c:pt>
                <c:pt idx="1018">
                  <c:v>4.8000000000000043E-2</c:v>
                </c:pt>
                <c:pt idx="1019">
                  <c:v>4.8999999999999932E-2</c:v>
                </c:pt>
                <c:pt idx="1020">
                  <c:v>4.8999999999999932E-2</c:v>
                </c:pt>
                <c:pt idx="1021">
                  <c:v>4.8999999999999932E-2</c:v>
                </c:pt>
                <c:pt idx="1022">
                  <c:v>4.8999999999999932E-2</c:v>
                </c:pt>
                <c:pt idx="1023">
                  <c:v>4.8999999999999932E-2</c:v>
                </c:pt>
                <c:pt idx="1024">
                  <c:v>4.8999999999999932E-2</c:v>
                </c:pt>
                <c:pt idx="1025">
                  <c:v>4.8999999999999932E-2</c:v>
                </c:pt>
                <c:pt idx="1026">
                  <c:v>4.8999999999999932E-2</c:v>
                </c:pt>
                <c:pt idx="1027">
                  <c:v>4.8999999999999932E-2</c:v>
                </c:pt>
                <c:pt idx="1028">
                  <c:v>4.8999999999999932E-2</c:v>
                </c:pt>
                <c:pt idx="1029">
                  <c:v>4.8999999999999932E-2</c:v>
                </c:pt>
                <c:pt idx="1030">
                  <c:v>4.8999999999999932E-2</c:v>
                </c:pt>
                <c:pt idx="1031">
                  <c:v>4.8999999999999932E-2</c:v>
                </c:pt>
                <c:pt idx="1032">
                  <c:v>4.8999999999999932E-2</c:v>
                </c:pt>
                <c:pt idx="1033">
                  <c:v>4.8999999999999932E-2</c:v>
                </c:pt>
                <c:pt idx="1034">
                  <c:v>4.8999999999999932E-2</c:v>
                </c:pt>
                <c:pt idx="1035">
                  <c:v>4.8999999999999932E-2</c:v>
                </c:pt>
                <c:pt idx="1036">
                  <c:v>5.0000000000000044E-2</c:v>
                </c:pt>
                <c:pt idx="1037">
                  <c:v>5.0000000000000044E-2</c:v>
                </c:pt>
                <c:pt idx="1038">
                  <c:v>5.0000000000000044E-2</c:v>
                </c:pt>
                <c:pt idx="1039">
                  <c:v>5.0000000000000044E-2</c:v>
                </c:pt>
                <c:pt idx="1040">
                  <c:v>5.0000000000000044E-2</c:v>
                </c:pt>
                <c:pt idx="1041">
                  <c:v>5.0000000000000044E-2</c:v>
                </c:pt>
                <c:pt idx="1042">
                  <c:v>5.0000000000000044E-2</c:v>
                </c:pt>
                <c:pt idx="1043">
                  <c:v>5.0000000000000044E-2</c:v>
                </c:pt>
                <c:pt idx="1044">
                  <c:v>5.0000000000000044E-2</c:v>
                </c:pt>
                <c:pt idx="1045">
                  <c:v>5.0000000000000044E-2</c:v>
                </c:pt>
                <c:pt idx="1046">
                  <c:v>5.0999999999999934E-2</c:v>
                </c:pt>
                <c:pt idx="1047">
                  <c:v>5.0999999999999934E-2</c:v>
                </c:pt>
                <c:pt idx="1048">
                  <c:v>5.0999999999999934E-2</c:v>
                </c:pt>
                <c:pt idx="1049">
                  <c:v>5.0999999999999934E-2</c:v>
                </c:pt>
                <c:pt idx="1050">
                  <c:v>5.0999999999999934E-2</c:v>
                </c:pt>
                <c:pt idx="1051">
                  <c:v>5.0999999999999934E-2</c:v>
                </c:pt>
                <c:pt idx="1052">
                  <c:v>5.2000000000000046E-2</c:v>
                </c:pt>
                <c:pt idx="1053">
                  <c:v>5.2000000000000046E-2</c:v>
                </c:pt>
                <c:pt idx="1054">
                  <c:v>5.2000000000000046E-2</c:v>
                </c:pt>
                <c:pt idx="1055">
                  <c:v>5.2000000000000046E-2</c:v>
                </c:pt>
                <c:pt idx="1056">
                  <c:v>5.2000000000000046E-2</c:v>
                </c:pt>
                <c:pt idx="1057">
                  <c:v>5.2000000000000046E-2</c:v>
                </c:pt>
                <c:pt idx="1058">
                  <c:v>5.2000000000000046E-2</c:v>
                </c:pt>
                <c:pt idx="1059">
                  <c:v>5.2000000000000046E-2</c:v>
                </c:pt>
                <c:pt idx="1060">
                  <c:v>5.2000000000000046E-2</c:v>
                </c:pt>
                <c:pt idx="1061">
                  <c:v>5.2000000000000046E-2</c:v>
                </c:pt>
                <c:pt idx="1062">
                  <c:v>5.2999999999999936E-2</c:v>
                </c:pt>
                <c:pt idx="1063">
                  <c:v>5.2999999999999936E-2</c:v>
                </c:pt>
                <c:pt idx="1064">
                  <c:v>5.2999999999999936E-2</c:v>
                </c:pt>
                <c:pt idx="1065">
                  <c:v>5.2999999999999936E-2</c:v>
                </c:pt>
                <c:pt idx="1066">
                  <c:v>5.2999999999999936E-2</c:v>
                </c:pt>
                <c:pt idx="1067">
                  <c:v>5.2999999999999936E-2</c:v>
                </c:pt>
                <c:pt idx="1068">
                  <c:v>5.2999999999999936E-2</c:v>
                </c:pt>
                <c:pt idx="1069">
                  <c:v>5.2999999999999936E-2</c:v>
                </c:pt>
                <c:pt idx="1070">
                  <c:v>5.2999999999999936E-2</c:v>
                </c:pt>
                <c:pt idx="1071">
                  <c:v>5.2999999999999936E-2</c:v>
                </c:pt>
                <c:pt idx="1072">
                  <c:v>5.2999999999999936E-2</c:v>
                </c:pt>
                <c:pt idx="1073">
                  <c:v>5.2999999999999936E-2</c:v>
                </c:pt>
                <c:pt idx="1074">
                  <c:v>5.2999999999999936E-2</c:v>
                </c:pt>
                <c:pt idx="1075">
                  <c:v>5.2999999999999936E-2</c:v>
                </c:pt>
                <c:pt idx="1076">
                  <c:v>5.2999999999999936E-2</c:v>
                </c:pt>
                <c:pt idx="1077">
                  <c:v>5.2999999999999936E-2</c:v>
                </c:pt>
                <c:pt idx="1078">
                  <c:v>5.2999999999999936E-2</c:v>
                </c:pt>
                <c:pt idx="1079">
                  <c:v>5.2999999999999936E-2</c:v>
                </c:pt>
                <c:pt idx="1080">
                  <c:v>5.4000000000000048E-2</c:v>
                </c:pt>
                <c:pt idx="1081">
                  <c:v>5.4000000000000048E-2</c:v>
                </c:pt>
                <c:pt idx="1082">
                  <c:v>5.4000000000000048E-2</c:v>
                </c:pt>
                <c:pt idx="1083">
                  <c:v>5.4000000000000048E-2</c:v>
                </c:pt>
                <c:pt idx="1084">
                  <c:v>5.4000000000000048E-2</c:v>
                </c:pt>
                <c:pt idx="1085">
                  <c:v>5.4000000000000048E-2</c:v>
                </c:pt>
                <c:pt idx="1086">
                  <c:v>5.4000000000000048E-2</c:v>
                </c:pt>
                <c:pt idx="1087">
                  <c:v>5.4000000000000048E-2</c:v>
                </c:pt>
                <c:pt idx="1088">
                  <c:v>5.4000000000000048E-2</c:v>
                </c:pt>
                <c:pt idx="1089">
                  <c:v>5.4000000000000048E-2</c:v>
                </c:pt>
                <c:pt idx="1090">
                  <c:v>5.4000000000000048E-2</c:v>
                </c:pt>
                <c:pt idx="1091">
                  <c:v>5.4000000000000048E-2</c:v>
                </c:pt>
                <c:pt idx="1092">
                  <c:v>5.4000000000000048E-2</c:v>
                </c:pt>
                <c:pt idx="1093">
                  <c:v>5.4000000000000048E-2</c:v>
                </c:pt>
                <c:pt idx="1094">
                  <c:v>5.4000000000000048E-2</c:v>
                </c:pt>
                <c:pt idx="1095">
                  <c:v>5.4000000000000048E-2</c:v>
                </c:pt>
                <c:pt idx="1096">
                  <c:v>5.4000000000000048E-2</c:v>
                </c:pt>
                <c:pt idx="1097">
                  <c:v>5.4000000000000048E-2</c:v>
                </c:pt>
                <c:pt idx="1098">
                  <c:v>5.4000000000000048E-2</c:v>
                </c:pt>
                <c:pt idx="1099">
                  <c:v>5.4999999999999938E-2</c:v>
                </c:pt>
                <c:pt idx="1100">
                  <c:v>5.4999999999999938E-2</c:v>
                </c:pt>
                <c:pt idx="1101">
                  <c:v>5.4999999999999938E-2</c:v>
                </c:pt>
                <c:pt idx="1102">
                  <c:v>5.600000000000005E-2</c:v>
                </c:pt>
                <c:pt idx="1103">
                  <c:v>5.600000000000005E-2</c:v>
                </c:pt>
                <c:pt idx="1104">
                  <c:v>5.600000000000005E-2</c:v>
                </c:pt>
                <c:pt idx="1105">
                  <c:v>5.600000000000005E-2</c:v>
                </c:pt>
                <c:pt idx="1106">
                  <c:v>5.600000000000005E-2</c:v>
                </c:pt>
                <c:pt idx="1107">
                  <c:v>5.600000000000005E-2</c:v>
                </c:pt>
                <c:pt idx="1108">
                  <c:v>5.600000000000005E-2</c:v>
                </c:pt>
                <c:pt idx="1109">
                  <c:v>5.600000000000005E-2</c:v>
                </c:pt>
                <c:pt idx="1110">
                  <c:v>5.600000000000005E-2</c:v>
                </c:pt>
                <c:pt idx="1111">
                  <c:v>5.600000000000005E-2</c:v>
                </c:pt>
                <c:pt idx="1112">
                  <c:v>5.600000000000005E-2</c:v>
                </c:pt>
                <c:pt idx="1113">
                  <c:v>5.600000000000005E-2</c:v>
                </c:pt>
                <c:pt idx="1114">
                  <c:v>5.600000000000005E-2</c:v>
                </c:pt>
                <c:pt idx="1115">
                  <c:v>5.600000000000005E-2</c:v>
                </c:pt>
                <c:pt idx="1116">
                  <c:v>5.600000000000005E-2</c:v>
                </c:pt>
                <c:pt idx="1117">
                  <c:v>5.600000000000005E-2</c:v>
                </c:pt>
                <c:pt idx="1118">
                  <c:v>5.699999999999994E-2</c:v>
                </c:pt>
                <c:pt idx="1119">
                  <c:v>5.699999999999994E-2</c:v>
                </c:pt>
                <c:pt idx="1120">
                  <c:v>5.699999999999994E-2</c:v>
                </c:pt>
                <c:pt idx="1121">
                  <c:v>5.699999999999994E-2</c:v>
                </c:pt>
                <c:pt idx="1122">
                  <c:v>5.699999999999994E-2</c:v>
                </c:pt>
                <c:pt idx="1123">
                  <c:v>5.699999999999994E-2</c:v>
                </c:pt>
                <c:pt idx="1124">
                  <c:v>5.699999999999994E-2</c:v>
                </c:pt>
                <c:pt idx="1125">
                  <c:v>5.699999999999994E-2</c:v>
                </c:pt>
                <c:pt idx="1126">
                  <c:v>5.699999999999994E-2</c:v>
                </c:pt>
                <c:pt idx="1127">
                  <c:v>5.699999999999994E-2</c:v>
                </c:pt>
                <c:pt idx="1128">
                  <c:v>5.699999999999994E-2</c:v>
                </c:pt>
                <c:pt idx="1129">
                  <c:v>5.699999999999994E-2</c:v>
                </c:pt>
                <c:pt idx="1130">
                  <c:v>5.699999999999994E-2</c:v>
                </c:pt>
                <c:pt idx="1131">
                  <c:v>5.699999999999994E-2</c:v>
                </c:pt>
                <c:pt idx="1132">
                  <c:v>5.699999999999994E-2</c:v>
                </c:pt>
                <c:pt idx="1133">
                  <c:v>5.699999999999994E-2</c:v>
                </c:pt>
                <c:pt idx="1134">
                  <c:v>5.699999999999994E-2</c:v>
                </c:pt>
                <c:pt idx="1135">
                  <c:v>5.699999999999994E-2</c:v>
                </c:pt>
                <c:pt idx="1136">
                  <c:v>5.699999999999994E-2</c:v>
                </c:pt>
                <c:pt idx="1137">
                  <c:v>5.699999999999994E-2</c:v>
                </c:pt>
                <c:pt idx="1138">
                  <c:v>5.8000000000000052E-2</c:v>
                </c:pt>
                <c:pt idx="1139">
                  <c:v>5.8000000000000052E-2</c:v>
                </c:pt>
                <c:pt idx="1140">
                  <c:v>5.8000000000000052E-2</c:v>
                </c:pt>
                <c:pt idx="1141">
                  <c:v>5.8000000000000052E-2</c:v>
                </c:pt>
                <c:pt idx="1142">
                  <c:v>5.8000000000000052E-2</c:v>
                </c:pt>
                <c:pt idx="1143">
                  <c:v>5.8000000000000052E-2</c:v>
                </c:pt>
                <c:pt idx="1144">
                  <c:v>5.8000000000000052E-2</c:v>
                </c:pt>
                <c:pt idx="1145">
                  <c:v>5.8000000000000052E-2</c:v>
                </c:pt>
                <c:pt idx="1146">
                  <c:v>5.8000000000000052E-2</c:v>
                </c:pt>
                <c:pt idx="1147">
                  <c:v>5.8000000000000052E-2</c:v>
                </c:pt>
                <c:pt idx="1148">
                  <c:v>5.8000000000000052E-2</c:v>
                </c:pt>
                <c:pt idx="1149">
                  <c:v>5.8000000000000052E-2</c:v>
                </c:pt>
                <c:pt idx="1150">
                  <c:v>5.8000000000000052E-2</c:v>
                </c:pt>
                <c:pt idx="1151">
                  <c:v>5.8000000000000052E-2</c:v>
                </c:pt>
                <c:pt idx="1152">
                  <c:v>5.8000000000000052E-2</c:v>
                </c:pt>
                <c:pt idx="1153">
                  <c:v>5.8000000000000052E-2</c:v>
                </c:pt>
                <c:pt idx="1154">
                  <c:v>5.8000000000000052E-2</c:v>
                </c:pt>
                <c:pt idx="1155">
                  <c:v>5.8000000000000052E-2</c:v>
                </c:pt>
                <c:pt idx="1156">
                  <c:v>5.8000000000000052E-2</c:v>
                </c:pt>
                <c:pt idx="1157">
                  <c:v>5.8000000000000052E-2</c:v>
                </c:pt>
                <c:pt idx="1158">
                  <c:v>5.8999999999999941E-2</c:v>
                </c:pt>
                <c:pt idx="1159">
                  <c:v>5.8999999999999941E-2</c:v>
                </c:pt>
                <c:pt idx="1160">
                  <c:v>5.8999999999999941E-2</c:v>
                </c:pt>
                <c:pt idx="1161">
                  <c:v>5.8999999999999941E-2</c:v>
                </c:pt>
                <c:pt idx="1162">
                  <c:v>5.8999999999999941E-2</c:v>
                </c:pt>
                <c:pt idx="1163">
                  <c:v>5.8999999999999941E-2</c:v>
                </c:pt>
                <c:pt idx="1164">
                  <c:v>5.8999999999999941E-2</c:v>
                </c:pt>
                <c:pt idx="1165">
                  <c:v>5.8999999999999941E-2</c:v>
                </c:pt>
                <c:pt idx="1166">
                  <c:v>5.8999999999999941E-2</c:v>
                </c:pt>
                <c:pt idx="1167">
                  <c:v>5.8999999999999941E-2</c:v>
                </c:pt>
                <c:pt idx="1168">
                  <c:v>5.8999999999999941E-2</c:v>
                </c:pt>
                <c:pt idx="1169">
                  <c:v>5.8999999999999941E-2</c:v>
                </c:pt>
                <c:pt idx="1170">
                  <c:v>5.8999999999999941E-2</c:v>
                </c:pt>
                <c:pt idx="1171">
                  <c:v>5.8999999999999941E-2</c:v>
                </c:pt>
                <c:pt idx="1172">
                  <c:v>5.8999999999999941E-2</c:v>
                </c:pt>
                <c:pt idx="1173">
                  <c:v>5.8999999999999941E-2</c:v>
                </c:pt>
                <c:pt idx="1174">
                  <c:v>5.8999999999999941E-2</c:v>
                </c:pt>
                <c:pt idx="1175">
                  <c:v>5.8999999999999941E-2</c:v>
                </c:pt>
                <c:pt idx="1176">
                  <c:v>5.8999999999999941E-2</c:v>
                </c:pt>
                <c:pt idx="1177">
                  <c:v>5.8999999999999941E-2</c:v>
                </c:pt>
                <c:pt idx="1178">
                  <c:v>5.8999999999999941E-2</c:v>
                </c:pt>
                <c:pt idx="1179">
                  <c:v>6.0000000000000053E-2</c:v>
                </c:pt>
                <c:pt idx="1180">
                  <c:v>6.0000000000000053E-2</c:v>
                </c:pt>
                <c:pt idx="1181">
                  <c:v>6.0000000000000053E-2</c:v>
                </c:pt>
                <c:pt idx="1182">
                  <c:v>6.0000000000000053E-2</c:v>
                </c:pt>
                <c:pt idx="1183">
                  <c:v>6.0000000000000053E-2</c:v>
                </c:pt>
                <c:pt idx="1184">
                  <c:v>6.0000000000000053E-2</c:v>
                </c:pt>
                <c:pt idx="1185">
                  <c:v>6.0000000000000053E-2</c:v>
                </c:pt>
                <c:pt idx="1186">
                  <c:v>6.0000000000000053E-2</c:v>
                </c:pt>
                <c:pt idx="1187">
                  <c:v>6.0000000000000053E-2</c:v>
                </c:pt>
                <c:pt idx="1188">
                  <c:v>6.0000000000000053E-2</c:v>
                </c:pt>
                <c:pt idx="1189">
                  <c:v>6.0000000000000053E-2</c:v>
                </c:pt>
                <c:pt idx="1190">
                  <c:v>6.0000000000000053E-2</c:v>
                </c:pt>
                <c:pt idx="1191">
                  <c:v>6.0000000000000053E-2</c:v>
                </c:pt>
                <c:pt idx="1192">
                  <c:v>6.0000000000000053E-2</c:v>
                </c:pt>
                <c:pt idx="1193">
                  <c:v>6.0000000000000053E-2</c:v>
                </c:pt>
                <c:pt idx="1194">
                  <c:v>6.0000000000000053E-2</c:v>
                </c:pt>
                <c:pt idx="1195">
                  <c:v>6.0000000000000053E-2</c:v>
                </c:pt>
                <c:pt idx="1196">
                  <c:v>6.0000000000000053E-2</c:v>
                </c:pt>
                <c:pt idx="1197">
                  <c:v>6.0000000000000053E-2</c:v>
                </c:pt>
                <c:pt idx="1198">
                  <c:v>6.0999999999999943E-2</c:v>
                </c:pt>
                <c:pt idx="1199">
                  <c:v>6.0999999999999943E-2</c:v>
                </c:pt>
                <c:pt idx="1200">
                  <c:v>6.0999999999999943E-2</c:v>
                </c:pt>
                <c:pt idx="1201">
                  <c:v>6.0999999999999943E-2</c:v>
                </c:pt>
                <c:pt idx="1202">
                  <c:v>6.0999999999999943E-2</c:v>
                </c:pt>
                <c:pt idx="1203">
                  <c:v>6.0999999999999943E-2</c:v>
                </c:pt>
                <c:pt idx="1204">
                  <c:v>6.0999999999999943E-2</c:v>
                </c:pt>
                <c:pt idx="1205">
                  <c:v>6.0999999999999943E-2</c:v>
                </c:pt>
                <c:pt idx="1206">
                  <c:v>6.0999999999999943E-2</c:v>
                </c:pt>
                <c:pt idx="1207">
                  <c:v>6.0999999999999943E-2</c:v>
                </c:pt>
                <c:pt idx="1208">
                  <c:v>6.0999999999999943E-2</c:v>
                </c:pt>
                <c:pt idx="1209">
                  <c:v>6.0999999999999943E-2</c:v>
                </c:pt>
                <c:pt idx="1210">
                  <c:v>6.0999999999999943E-2</c:v>
                </c:pt>
                <c:pt idx="1211">
                  <c:v>6.0999999999999943E-2</c:v>
                </c:pt>
                <c:pt idx="1212">
                  <c:v>6.0999999999999943E-2</c:v>
                </c:pt>
                <c:pt idx="1213">
                  <c:v>6.0999999999999943E-2</c:v>
                </c:pt>
                <c:pt idx="1214">
                  <c:v>6.0999999999999943E-2</c:v>
                </c:pt>
                <c:pt idx="1215">
                  <c:v>6.0999999999999943E-2</c:v>
                </c:pt>
                <c:pt idx="1216">
                  <c:v>6.0999999999999943E-2</c:v>
                </c:pt>
                <c:pt idx="1217">
                  <c:v>6.0999999999999943E-2</c:v>
                </c:pt>
                <c:pt idx="1218">
                  <c:v>6.2000000000000055E-2</c:v>
                </c:pt>
                <c:pt idx="1219">
                  <c:v>6.2000000000000055E-2</c:v>
                </c:pt>
                <c:pt idx="1220">
                  <c:v>6.2000000000000055E-2</c:v>
                </c:pt>
                <c:pt idx="1221">
                  <c:v>6.2000000000000055E-2</c:v>
                </c:pt>
                <c:pt idx="1222">
                  <c:v>6.2000000000000055E-2</c:v>
                </c:pt>
                <c:pt idx="1223">
                  <c:v>6.2000000000000055E-2</c:v>
                </c:pt>
                <c:pt idx="1224">
                  <c:v>6.2000000000000055E-2</c:v>
                </c:pt>
                <c:pt idx="1225">
                  <c:v>6.2000000000000055E-2</c:v>
                </c:pt>
                <c:pt idx="1226">
                  <c:v>6.2000000000000055E-2</c:v>
                </c:pt>
                <c:pt idx="1227">
                  <c:v>6.2000000000000055E-2</c:v>
                </c:pt>
                <c:pt idx="1228">
                  <c:v>6.2000000000000055E-2</c:v>
                </c:pt>
                <c:pt idx="1229">
                  <c:v>6.2000000000000055E-2</c:v>
                </c:pt>
                <c:pt idx="1230">
                  <c:v>6.2000000000000055E-2</c:v>
                </c:pt>
                <c:pt idx="1231">
                  <c:v>6.2000000000000055E-2</c:v>
                </c:pt>
                <c:pt idx="1232">
                  <c:v>6.2000000000000055E-2</c:v>
                </c:pt>
                <c:pt idx="1233">
                  <c:v>6.2000000000000055E-2</c:v>
                </c:pt>
                <c:pt idx="1234">
                  <c:v>6.2000000000000055E-2</c:v>
                </c:pt>
                <c:pt idx="1235">
                  <c:v>6.2000000000000055E-2</c:v>
                </c:pt>
                <c:pt idx="1236">
                  <c:v>6.2000000000000055E-2</c:v>
                </c:pt>
                <c:pt idx="1237">
                  <c:v>6.2000000000000055E-2</c:v>
                </c:pt>
                <c:pt idx="1238">
                  <c:v>6.2000000000000055E-2</c:v>
                </c:pt>
                <c:pt idx="1239">
                  <c:v>6.2999999999999945E-2</c:v>
                </c:pt>
                <c:pt idx="1240">
                  <c:v>6.2999999999999945E-2</c:v>
                </c:pt>
                <c:pt idx="1241">
                  <c:v>6.2999999999999945E-2</c:v>
                </c:pt>
                <c:pt idx="1242">
                  <c:v>6.2999999999999945E-2</c:v>
                </c:pt>
                <c:pt idx="1243">
                  <c:v>6.2999999999999945E-2</c:v>
                </c:pt>
                <c:pt idx="1244">
                  <c:v>6.2999999999999945E-2</c:v>
                </c:pt>
                <c:pt idx="1245">
                  <c:v>6.2999999999999945E-2</c:v>
                </c:pt>
                <c:pt idx="1246">
                  <c:v>6.2999999999999945E-2</c:v>
                </c:pt>
                <c:pt idx="1247">
                  <c:v>6.2999999999999945E-2</c:v>
                </c:pt>
                <c:pt idx="1248">
                  <c:v>6.2999999999999945E-2</c:v>
                </c:pt>
                <c:pt idx="1249">
                  <c:v>6.2999999999999945E-2</c:v>
                </c:pt>
                <c:pt idx="1250">
                  <c:v>6.2999999999999945E-2</c:v>
                </c:pt>
                <c:pt idx="1251">
                  <c:v>6.2999999999999945E-2</c:v>
                </c:pt>
                <c:pt idx="1252">
                  <c:v>6.2999999999999945E-2</c:v>
                </c:pt>
                <c:pt idx="1253">
                  <c:v>6.2999999999999945E-2</c:v>
                </c:pt>
                <c:pt idx="1254">
                  <c:v>6.2999999999999945E-2</c:v>
                </c:pt>
                <c:pt idx="1255">
                  <c:v>6.2999999999999945E-2</c:v>
                </c:pt>
                <c:pt idx="1256">
                  <c:v>6.2999999999999945E-2</c:v>
                </c:pt>
                <c:pt idx="1257">
                  <c:v>6.2999999999999945E-2</c:v>
                </c:pt>
                <c:pt idx="1258">
                  <c:v>6.2999999999999945E-2</c:v>
                </c:pt>
                <c:pt idx="1259">
                  <c:v>6.2999999999999945E-2</c:v>
                </c:pt>
                <c:pt idx="1260">
                  <c:v>6.4000000000000057E-2</c:v>
                </c:pt>
                <c:pt idx="1261">
                  <c:v>6.4000000000000057E-2</c:v>
                </c:pt>
                <c:pt idx="1262">
                  <c:v>6.4000000000000057E-2</c:v>
                </c:pt>
                <c:pt idx="1263">
                  <c:v>6.4000000000000057E-2</c:v>
                </c:pt>
                <c:pt idx="1264">
                  <c:v>6.4000000000000057E-2</c:v>
                </c:pt>
                <c:pt idx="1265">
                  <c:v>6.4000000000000057E-2</c:v>
                </c:pt>
                <c:pt idx="1266">
                  <c:v>6.4000000000000057E-2</c:v>
                </c:pt>
                <c:pt idx="1267">
                  <c:v>6.4000000000000057E-2</c:v>
                </c:pt>
                <c:pt idx="1268">
                  <c:v>6.4000000000000057E-2</c:v>
                </c:pt>
                <c:pt idx="1269">
                  <c:v>6.4000000000000057E-2</c:v>
                </c:pt>
                <c:pt idx="1270">
                  <c:v>6.4000000000000057E-2</c:v>
                </c:pt>
                <c:pt idx="1271">
                  <c:v>6.4000000000000057E-2</c:v>
                </c:pt>
                <c:pt idx="1272">
                  <c:v>6.4000000000000057E-2</c:v>
                </c:pt>
                <c:pt idx="1273">
                  <c:v>6.4000000000000057E-2</c:v>
                </c:pt>
                <c:pt idx="1274">
                  <c:v>6.4000000000000057E-2</c:v>
                </c:pt>
                <c:pt idx="1275">
                  <c:v>6.4000000000000057E-2</c:v>
                </c:pt>
                <c:pt idx="1276">
                  <c:v>6.4000000000000057E-2</c:v>
                </c:pt>
                <c:pt idx="1277">
                  <c:v>6.4000000000000057E-2</c:v>
                </c:pt>
                <c:pt idx="1278">
                  <c:v>6.4000000000000057E-2</c:v>
                </c:pt>
                <c:pt idx="1279">
                  <c:v>6.4999999999999947E-2</c:v>
                </c:pt>
                <c:pt idx="1280">
                  <c:v>6.4999999999999947E-2</c:v>
                </c:pt>
                <c:pt idx="1281">
                  <c:v>6.4999999999999947E-2</c:v>
                </c:pt>
                <c:pt idx="1282">
                  <c:v>6.4999999999999947E-2</c:v>
                </c:pt>
                <c:pt idx="1283">
                  <c:v>6.4999999999999947E-2</c:v>
                </c:pt>
                <c:pt idx="1284">
                  <c:v>6.4999999999999947E-2</c:v>
                </c:pt>
                <c:pt idx="1285">
                  <c:v>6.4999999999999947E-2</c:v>
                </c:pt>
                <c:pt idx="1286">
                  <c:v>6.4999999999999947E-2</c:v>
                </c:pt>
                <c:pt idx="1287">
                  <c:v>6.4999999999999947E-2</c:v>
                </c:pt>
                <c:pt idx="1288">
                  <c:v>6.4999999999999947E-2</c:v>
                </c:pt>
                <c:pt idx="1289">
                  <c:v>6.6000000000000059E-2</c:v>
                </c:pt>
                <c:pt idx="1290">
                  <c:v>6.6000000000000059E-2</c:v>
                </c:pt>
                <c:pt idx="1291">
                  <c:v>6.6000000000000059E-2</c:v>
                </c:pt>
                <c:pt idx="1292">
                  <c:v>6.6000000000000059E-2</c:v>
                </c:pt>
                <c:pt idx="1293">
                  <c:v>6.6000000000000059E-2</c:v>
                </c:pt>
                <c:pt idx="1294">
                  <c:v>6.6000000000000059E-2</c:v>
                </c:pt>
                <c:pt idx="1295">
                  <c:v>6.6000000000000059E-2</c:v>
                </c:pt>
                <c:pt idx="1296">
                  <c:v>6.6000000000000059E-2</c:v>
                </c:pt>
                <c:pt idx="1297">
                  <c:v>6.6000000000000059E-2</c:v>
                </c:pt>
                <c:pt idx="1298">
                  <c:v>6.6000000000000059E-2</c:v>
                </c:pt>
                <c:pt idx="1299">
                  <c:v>6.6000000000000059E-2</c:v>
                </c:pt>
                <c:pt idx="1300">
                  <c:v>6.6000000000000059E-2</c:v>
                </c:pt>
                <c:pt idx="1301">
                  <c:v>6.6999999999999948E-2</c:v>
                </c:pt>
                <c:pt idx="1302">
                  <c:v>6.6999999999999948E-2</c:v>
                </c:pt>
                <c:pt idx="1303">
                  <c:v>6.6999999999999948E-2</c:v>
                </c:pt>
                <c:pt idx="1304">
                  <c:v>6.6999999999999948E-2</c:v>
                </c:pt>
                <c:pt idx="1305">
                  <c:v>6.6999999999999948E-2</c:v>
                </c:pt>
                <c:pt idx="1306">
                  <c:v>6.800000000000006E-2</c:v>
                </c:pt>
                <c:pt idx="1307">
                  <c:v>6.800000000000006E-2</c:v>
                </c:pt>
                <c:pt idx="1308">
                  <c:v>6.800000000000006E-2</c:v>
                </c:pt>
                <c:pt idx="1309">
                  <c:v>6.800000000000006E-2</c:v>
                </c:pt>
                <c:pt idx="1310">
                  <c:v>6.800000000000006E-2</c:v>
                </c:pt>
                <c:pt idx="1311">
                  <c:v>6.800000000000006E-2</c:v>
                </c:pt>
                <c:pt idx="1312">
                  <c:v>6.800000000000006E-2</c:v>
                </c:pt>
                <c:pt idx="1313">
                  <c:v>6.800000000000006E-2</c:v>
                </c:pt>
                <c:pt idx="1314">
                  <c:v>6.800000000000006E-2</c:v>
                </c:pt>
                <c:pt idx="1315">
                  <c:v>6.800000000000006E-2</c:v>
                </c:pt>
                <c:pt idx="1316">
                  <c:v>6.800000000000006E-2</c:v>
                </c:pt>
                <c:pt idx="1317">
                  <c:v>6.800000000000006E-2</c:v>
                </c:pt>
                <c:pt idx="1318">
                  <c:v>6.800000000000006E-2</c:v>
                </c:pt>
                <c:pt idx="1319">
                  <c:v>6.800000000000006E-2</c:v>
                </c:pt>
                <c:pt idx="1320">
                  <c:v>6.899999999999995E-2</c:v>
                </c:pt>
                <c:pt idx="1321">
                  <c:v>6.899999999999995E-2</c:v>
                </c:pt>
                <c:pt idx="1322">
                  <c:v>6.899999999999995E-2</c:v>
                </c:pt>
                <c:pt idx="1323">
                  <c:v>6.899999999999995E-2</c:v>
                </c:pt>
                <c:pt idx="1324">
                  <c:v>6.899999999999995E-2</c:v>
                </c:pt>
                <c:pt idx="1325">
                  <c:v>6.899999999999995E-2</c:v>
                </c:pt>
                <c:pt idx="1326">
                  <c:v>6.899999999999995E-2</c:v>
                </c:pt>
                <c:pt idx="1327">
                  <c:v>6.899999999999995E-2</c:v>
                </c:pt>
                <c:pt idx="1328">
                  <c:v>6.899999999999995E-2</c:v>
                </c:pt>
                <c:pt idx="1329">
                  <c:v>6.899999999999995E-2</c:v>
                </c:pt>
                <c:pt idx="1330">
                  <c:v>6.899999999999995E-2</c:v>
                </c:pt>
                <c:pt idx="1331">
                  <c:v>6.899999999999995E-2</c:v>
                </c:pt>
                <c:pt idx="1332">
                  <c:v>6.899999999999995E-2</c:v>
                </c:pt>
                <c:pt idx="1333">
                  <c:v>6.899999999999995E-2</c:v>
                </c:pt>
                <c:pt idx="1334">
                  <c:v>6.899999999999995E-2</c:v>
                </c:pt>
                <c:pt idx="1335">
                  <c:v>6.899999999999995E-2</c:v>
                </c:pt>
                <c:pt idx="1336">
                  <c:v>6.899999999999995E-2</c:v>
                </c:pt>
                <c:pt idx="1337">
                  <c:v>6.899999999999995E-2</c:v>
                </c:pt>
                <c:pt idx="1338">
                  <c:v>6.899999999999995E-2</c:v>
                </c:pt>
                <c:pt idx="1339">
                  <c:v>6.899999999999995E-2</c:v>
                </c:pt>
                <c:pt idx="1340">
                  <c:v>6.899999999999995E-2</c:v>
                </c:pt>
                <c:pt idx="1341">
                  <c:v>6.899999999999995E-2</c:v>
                </c:pt>
                <c:pt idx="1342">
                  <c:v>6.899999999999995E-2</c:v>
                </c:pt>
                <c:pt idx="1343">
                  <c:v>7.0000000000000062E-2</c:v>
                </c:pt>
                <c:pt idx="1344">
                  <c:v>7.0000000000000062E-2</c:v>
                </c:pt>
                <c:pt idx="1345">
                  <c:v>7.0000000000000062E-2</c:v>
                </c:pt>
                <c:pt idx="1346">
                  <c:v>7.0000000000000062E-2</c:v>
                </c:pt>
                <c:pt idx="1347">
                  <c:v>7.0000000000000062E-2</c:v>
                </c:pt>
                <c:pt idx="1348">
                  <c:v>7.0000000000000062E-2</c:v>
                </c:pt>
                <c:pt idx="1349">
                  <c:v>7.0000000000000062E-2</c:v>
                </c:pt>
                <c:pt idx="1350">
                  <c:v>7.0000000000000062E-2</c:v>
                </c:pt>
                <c:pt idx="1351">
                  <c:v>7.0000000000000062E-2</c:v>
                </c:pt>
                <c:pt idx="1352">
                  <c:v>7.0000000000000062E-2</c:v>
                </c:pt>
                <c:pt idx="1353">
                  <c:v>7.0000000000000062E-2</c:v>
                </c:pt>
                <c:pt idx="1354">
                  <c:v>7.0000000000000062E-2</c:v>
                </c:pt>
                <c:pt idx="1355">
                  <c:v>7.0000000000000062E-2</c:v>
                </c:pt>
                <c:pt idx="1356">
                  <c:v>7.0000000000000062E-2</c:v>
                </c:pt>
                <c:pt idx="1357">
                  <c:v>7.0000000000000062E-2</c:v>
                </c:pt>
                <c:pt idx="1358">
                  <c:v>7.0000000000000062E-2</c:v>
                </c:pt>
                <c:pt idx="1359">
                  <c:v>7.0000000000000062E-2</c:v>
                </c:pt>
                <c:pt idx="1360">
                  <c:v>7.0000000000000062E-2</c:v>
                </c:pt>
                <c:pt idx="1361">
                  <c:v>7.0000000000000062E-2</c:v>
                </c:pt>
                <c:pt idx="1362">
                  <c:v>7.0000000000000062E-2</c:v>
                </c:pt>
                <c:pt idx="1363">
                  <c:v>7.0000000000000062E-2</c:v>
                </c:pt>
                <c:pt idx="1364">
                  <c:v>7.0000000000000062E-2</c:v>
                </c:pt>
                <c:pt idx="1365">
                  <c:v>7.0000000000000062E-2</c:v>
                </c:pt>
                <c:pt idx="1366">
                  <c:v>7.0000000000000062E-2</c:v>
                </c:pt>
                <c:pt idx="1367">
                  <c:v>7.0999999999999952E-2</c:v>
                </c:pt>
                <c:pt idx="1368">
                  <c:v>7.0999999999999952E-2</c:v>
                </c:pt>
                <c:pt idx="1369">
                  <c:v>7.0999999999999952E-2</c:v>
                </c:pt>
                <c:pt idx="1370">
                  <c:v>7.0999999999999952E-2</c:v>
                </c:pt>
                <c:pt idx="1371">
                  <c:v>7.0999999999999952E-2</c:v>
                </c:pt>
                <c:pt idx="1372">
                  <c:v>7.0999999999999952E-2</c:v>
                </c:pt>
                <c:pt idx="1373">
                  <c:v>7.0999999999999952E-2</c:v>
                </c:pt>
                <c:pt idx="1374">
                  <c:v>7.0999999999999952E-2</c:v>
                </c:pt>
                <c:pt idx="1375">
                  <c:v>7.0999999999999952E-2</c:v>
                </c:pt>
                <c:pt idx="1376">
                  <c:v>7.0999999999999952E-2</c:v>
                </c:pt>
                <c:pt idx="1377">
                  <c:v>7.0999999999999952E-2</c:v>
                </c:pt>
                <c:pt idx="1378">
                  <c:v>7.0999999999999952E-2</c:v>
                </c:pt>
                <c:pt idx="1379">
                  <c:v>7.0999999999999952E-2</c:v>
                </c:pt>
                <c:pt idx="1380">
                  <c:v>8.0000000000000071E-2</c:v>
                </c:pt>
                <c:pt idx="1381">
                  <c:v>8.0000000000000071E-2</c:v>
                </c:pt>
                <c:pt idx="1382">
                  <c:v>8.8000000000000078E-2</c:v>
                </c:pt>
                <c:pt idx="1383">
                  <c:v>8.8999999999999968E-2</c:v>
                </c:pt>
                <c:pt idx="1384">
                  <c:v>0.10099999999999998</c:v>
                </c:pt>
                <c:pt idx="1385">
                  <c:v>0.10099999999999998</c:v>
                </c:pt>
                <c:pt idx="1386">
                  <c:v>0.10899999999999999</c:v>
                </c:pt>
                <c:pt idx="1387">
                  <c:v>0.10899999999999999</c:v>
                </c:pt>
                <c:pt idx="1388">
                  <c:v>0.11699999999999999</c:v>
                </c:pt>
                <c:pt idx="1389">
                  <c:v>0.121</c:v>
                </c:pt>
                <c:pt idx="1390">
                  <c:v>0.12999999999999989</c:v>
                </c:pt>
                <c:pt idx="1391">
                  <c:v>0.12999999999999989</c:v>
                </c:pt>
                <c:pt idx="1392">
                  <c:v>0.1379999999999999</c:v>
                </c:pt>
                <c:pt idx="1393">
                  <c:v>0.1419999999999999</c:v>
                </c:pt>
                <c:pt idx="1394">
                  <c:v>0.14999999999999991</c:v>
                </c:pt>
                <c:pt idx="1395">
                  <c:v>0.14999999999999991</c:v>
                </c:pt>
                <c:pt idx="1396">
                  <c:v>0.15799999999999992</c:v>
                </c:pt>
                <c:pt idx="1397">
                  <c:v>0.15799999999999992</c:v>
                </c:pt>
                <c:pt idx="1398">
                  <c:v>0.16999999999999993</c:v>
                </c:pt>
                <c:pt idx="1399">
                  <c:v>0.16999999999999993</c:v>
                </c:pt>
                <c:pt idx="1400">
                  <c:v>0.17900000000000005</c:v>
                </c:pt>
                <c:pt idx="1401">
                  <c:v>0.17900000000000005</c:v>
                </c:pt>
                <c:pt idx="1402">
                  <c:v>0.19100000000000006</c:v>
                </c:pt>
                <c:pt idx="1403">
                  <c:v>0.19100000000000006</c:v>
                </c:pt>
                <c:pt idx="1404">
                  <c:v>0.19900000000000007</c:v>
                </c:pt>
                <c:pt idx="1405">
                  <c:v>0.19900000000000007</c:v>
                </c:pt>
                <c:pt idx="1406">
                  <c:v>0.20700000000000007</c:v>
                </c:pt>
                <c:pt idx="1407">
                  <c:v>0.21100000000000008</c:v>
                </c:pt>
                <c:pt idx="1408">
                  <c:v>0.21999999999999997</c:v>
                </c:pt>
                <c:pt idx="1409">
                  <c:v>0.21999999999999997</c:v>
                </c:pt>
                <c:pt idx="1410">
                  <c:v>0.22799999999999998</c:v>
                </c:pt>
                <c:pt idx="1411">
                  <c:v>0.22799999999999998</c:v>
                </c:pt>
                <c:pt idx="1412">
                  <c:v>0.24</c:v>
                </c:pt>
                <c:pt idx="1413">
                  <c:v>0.24</c:v>
                </c:pt>
                <c:pt idx="1414">
                  <c:v>0.248</c:v>
                </c:pt>
                <c:pt idx="1415">
                  <c:v>0.248</c:v>
                </c:pt>
                <c:pt idx="1416">
                  <c:v>0.26</c:v>
                </c:pt>
                <c:pt idx="1417">
                  <c:v>0.2609999999999999</c:v>
                </c:pt>
                <c:pt idx="1418">
                  <c:v>0.26899999999999991</c:v>
                </c:pt>
                <c:pt idx="1419">
                  <c:v>0.26899999999999991</c:v>
                </c:pt>
                <c:pt idx="1420">
                  <c:v>0.28099999999999992</c:v>
                </c:pt>
                <c:pt idx="1421">
                  <c:v>0.28099999999999992</c:v>
                </c:pt>
                <c:pt idx="1422">
                  <c:v>0.28899999999999992</c:v>
                </c:pt>
                <c:pt idx="1423">
                  <c:v>0.28899999999999992</c:v>
                </c:pt>
                <c:pt idx="1424">
                  <c:v>0.29699999999999993</c:v>
                </c:pt>
                <c:pt idx="1425">
                  <c:v>0.30099999999999993</c:v>
                </c:pt>
                <c:pt idx="1426">
                  <c:v>0.31000000000000005</c:v>
                </c:pt>
                <c:pt idx="1427">
                  <c:v>0.31000000000000005</c:v>
                </c:pt>
                <c:pt idx="1428">
                  <c:v>0.31800000000000006</c:v>
                </c:pt>
                <c:pt idx="1429">
                  <c:v>0.32200000000000006</c:v>
                </c:pt>
                <c:pt idx="1430">
                  <c:v>0.33000000000000007</c:v>
                </c:pt>
                <c:pt idx="1431">
                  <c:v>0.33000000000000007</c:v>
                </c:pt>
                <c:pt idx="1432">
                  <c:v>0.33800000000000008</c:v>
                </c:pt>
                <c:pt idx="1433">
                  <c:v>0.33899999999999997</c:v>
                </c:pt>
                <c:pt idx="1434">
                  <c:v>0.35099999999999998</c:v>
                </c:pt>
                <c:pt idx="1435">
                  <c:v>0.35099999999999998</c:v>
                </c:pt>
                <c:pt idx="1436">
                  <c:v>0.35899999999999999</c:v>
                </c:pt>
                <c:pt idx="1437">
                  <c:v>0.35899999999999999</c:v>
                </c:pt>
                <c:pt idx="1438">
                  <c:v>0.36699999999999999</c:v>
                </c:pt>
                <c:pt idx="1439">
                  <c:v>0.371</c:v>
                </c:pt>
                <c:pt idx="1440">
                  <c:v>0.379</c:v>
                </c:pt>
                <c:pt idx="1441">
                  <c:v>0.37999999999999989</c:v>
                </c:pt>
                <c:pt idx="1442">
                  <c:v>0.3879999999999999</c:v>
                </c:pt>
                <c:pt idx="1443">
                  <c:v>0.39100000000000001</c:v>
                </c:pt>
                <c:pt idx="1444">
                  <c:v>0.39999999999999991</c:v>
                </c:pt>
                <c:pt idx="1445">
                  <c:v>0.39999999999999991</c:v>
                </c:pt>
                <c:pt idx="1446">
                  <c:v>0.40799999999999992</c:v>
                </c:pt>
                <c:pt idx="1447">
                  <c:v>0.41199999999999992</c:v>
                </c:pt>
                <c:pt idx="1448">
                  <c:v>0.41999999999999993</c:v>
                </c:pt>
                <c:pt idx="1449">
                  <c:v>0.41999999999999993</c:v>
                </c:pt>
                <c:pt idx="1450">
                  <c:v>0.42900000000000005</c:v>
                </c:pt>
                <c:pt idx="1451">
                  <c:v>0.42900000000000005</c:v>
                </c:pt>
                <c:pt idx="1452">
                  <c:v>0.44100000000000006</c:v>
                </c:pt>
                <c:pt idx="1453">
                  <c:v>0.44100000000000006</c:v>
                </c:pt>
                <c:pt idx="1454">
                  <c:v>0.44900000000000007</c:v>
                </c:pt>
                <c:pt idx="1455">
                  <c:v>0.44900000000000007</c:v>
                </c:pt>
                <c:pt idx="1456">
                  <c:v>0.45700000000000007</c:v>
                </c:pt>
                <c:pt idx="1457">
                  <c:v>0.46100000000000008</c:v>
                </c:pt>
                <c:pt idx="1458">
                  <c:v>0.46900000000000008</c:v>
                </c:pt>
                <c:pt idx="1459">
                  <c:v>0.47</c:v>
                </c:pt>
                <c:pt idx="1460">
                  <c:v>0.47799999999999998</c:v>
                </c:pt>
                <c:pt idx="1461">
                  <c:v>0.48100000000000009</c:v>
                </c:pt>
                <c:pt idx="1462">
                  <c:v>0.49</c:v>
                </c:pt>
                <c:pt idx="1463">
                  <c:v>0.49</c:v>
                </c:pt>
                <c:pt idx="1464">
                  <c:v>0.498</c:v>
                </c:pt>
                <c:pt idx="1465">
                  <c:v>0.498</c:v>
                </c:pt>
                <c:pt idx="1466">
                  <c:v>0.51</c:v>
                </c:pt>
                <c:pt idx="1467">
                  <c:v>0.5109999999999999</c:v>
                </c:pt>
                <c:pt idx="1468">
                  <c:v>0.51899999999999991</c:v>
                </c:pt>
                <c:pt idx="1469">
                  <c:v>0.51899999999999991</c:v>
                </c:pt>
                <c:pt idx="1470">
                  <c:v>0.53099999999999992</c:v>
                </c:pt>
                <c:pt idx="1471">
                  <c:v>0.53099999999999992</c:v>
                </c:pt>
                <c:pt idx="1472">
                  <c:v>0.53899999999999992</c:v>
                </c:pt>
                <c:pt idx="1473">
                  <c:v>0.53899999999999992</c:v>
                </c:pt>
                <c:pt idx="1474">
                  <c:v>0.54699999999999993</c:v>
                </c:pt>
                <c:pt idx="1475">
                  <c:v>0.55099999999999993</c:v>
                </c:pt>
                <c:pt idx="1476">
                  <c:v>0.56000000000000005</c:v>
                </c:pt>
                <c:pt idx="1477">
                  <c:v>0.56000000000000005</c:v>
                </c:pt>
                <c:pt idx="1478">
                  <c:v>0.56800000000000006</c:v>
                </c:pt>
                <c:pt idx="1479">
                  <c:v>0.56800000000000006</c:v>
                </c:pt>
                <c:pt idx="1480">
                  <c:v>0.58000000000000007</c:v>
                </c:pt>
                <c:pt idx="1481">
                  <c:v>0.58000000000000007</c:v>
                </c:pt>
                <c:pt idx="1482">
                  <c:v>0.58800000000000008</c:v>
                </c:pt>
                <c:pt idx="1483">
                  <c:v>0.58800000000000008</c:v>
                </c:pt>
                <c:pt idx="1484">
                  <c:v>0.60000000000000009</c:v>
                </c:pt>
                <c:pt idx="1485">
                  <c:v>0.60099999999999998</c:v>
                </c:pt>
                <c:pt idx="1486">
                  <c:v>0.60899999999999999</c:v>
                </c:pt>
                <c:pt idx="1487">
                  <c:v>0.60899999999999999</c:v>
                </c:pt>
                <c:pt idx="1488">
                  <c:v>0.621</c:v>
                </c:pt>
                <c:pt idx="1489">
                  <c:v>0.621</c:v>
                </c:pt>
                <c:pt idx="1490">
                  <c:v>0.629</c:v>
                </c:pt>
                <c:pt idx="1491">
                  <c:v>0.629</c:v>
                </c:pt>
                <c:pt idx="1492">
                  <c:v>0.63700000000000001</c:v>
                </c:pt>
                <c:pt idx="1493">
                  <c:v>0.64100000000000001</c:v>
                </c:pt>
                <c:pt idx="1494">
                  <c:v>0.64999999999999991</c:v>
                </c:pt>
                <c:pt idx="1495">
                  <c:v>0.64999999999999991</c:v>
                </c:pt>
                <c:pt idx="1496">
                  <c:v>0.65799999999999992</c:v>
                </c:pt>
                <c:pt idx="1497">
                  <c:v>0.66199999999999992</c:v>
                </c:pt>
                <c:pt idx="1498">
                  <c:v>0.66999999999999993</c:v>
                </c:pt>
                <c:pt idx="1499">
                  <c:v>0.66999999999999993</c:v>
                </c:pt>
                <c:pt idx="1500">
                  <c:v>0.67799999999999994</c:v>
                </c:pt>
                <c:pt idx="1501">
                  <c:v>0.67900000000000005</c:v>
                </c:pt>
                <c:pt idx="1502">
                  <c:v>0.69100000000000006</c:v>
                </c:pt>
                <c:pt idx="1503">
                  <c:v>0.69100000000000006</c:v>
                </c:pt>
                <c:pt idx="1504">
                  <c:v>0.69900000000000007</c:v>
                </c:pt>
                <c:pt idx="1505">
                  <c:v>0.69900000000000007</c:v>
                </c:pt>
                <c:pt idx="1506">
                  <c:v>0.71100000000000008</c:v>
                </c:pt>
                <c:pt idx="1507">
                  <c:v>0.71100000000000008</c:v>
                </c:pt>
                <c:pt idx="1508">
                  <c:v>0.71900000000000008</c:v>
                </c:pt>
                <c:pt idx="1509">
                  <c:v>0.71900000000000008</c:v>
                </c:pt>
                <c:pt idx="1510">
                  <c:v>0.72700000000000009</c:v>
                </c:pt>
                <c:pt idx="1511">
                  <c:v>0.73100000000000009</c:v>
                </c:pt>
                <c:pt idx="1512">
                  <c:v>0.74</c:v>
                </c:pt>
                <c:pt idx="1513">
                  <c:v>0.74</c:v>
                </c:pt>
                <c:pt idx="1514">
                  <c:v>0.748</c:v>
                </c:pt>
                <c:pt idx="1515">
                  <c:v>0.752</c:v>
                </c:pt>
                <c:pt idx="1516">
                  <c:v>0.76</c:v>
                </c:pt>
                <c:pt idx="1517">
                  <c:v>0.76</c:v>
                </c:pt>
                <c:pt idx="1518">
                  <c:v>0.76800000000000002</c:v>
                </c:pt>
                <c:pt idx="1519">
                  <c:v>0.76899999999999991</c:v>
                </c:pt>
                <c:pt idx="1520">
                  <c:v>0.78099999999999992</c:v>
                </c:pt>
                <c:pt idx="1521">
                  <c:v>0.78099999999999992</c:v>
                </c:pt>
                <c:pt idx="1522">
                  <c:v>0.78899999999999992</c:v>
                </c:pt>
                <c:pt idx="1523">
                  <c:v>0.78899999999999992</c:v>
                </c:pt>
                <c:pt idx="1524">
                  <c:v>0.79699999999999993</c:v>
                </c:pt>
                <c:pt idx="1525">
                  <c:v>0.80099999999999993</c:v>
                </c:pt>
                <c:pt idx="1526">
                  <c:v>0.80899999999999994</c:v>
                </c:pt>
                <c:pt idx="1527">
                  <c:v>0.81</c:v>
                </c:pt>
                <c:pt idx="1528">
                  <c:v>0.81800000000000006</c:v>
                </c:pt>
                <c:pt idx="1529">
                  <c:v>0.82200000000000006</c:v>
                </c:pt>
                <c:pt idx="1530">
                  <c:v>0.83000000000000007</c:v>
                </c:pt>
                <c:pt idx="1531">
                  <c:v>0.83000000000000007</c:v>
                </c:pt>
                <c:pt idx="1532">
                  <c:v>0.83800000000000008</c:v>
                </c:pt>
                <c:pt idx="1533">
                  <c:v>0.84200000000000008</c:v>
                </c:pt>
                <c:pt idx="1534">
                  <c:v>0.85000000000000009</c:v>
                </c:pt>
                <c:pt idx="1535">
                  <c:v>0.85099999999999998</c:v>
                </c:pt>
                <c:pt idx="1536">
                  <c:v>0.85899999999999999</c:v>
                </c:pt>
                <c:pt idx="1537">
                  <c:v>0.85899999999999999</c:v>
                </c:pt>
                <c:pt idx="1538">
                  <c:v>0.871</c:v>
                </c:pt>
                <c:pt idx="1539">
                  <c:v>0.871</c:v>
                </c:pt>
                <c:pt idx="1540">
                  <c:v>0.879</c:v>
                </c:pt>
                <c:pt idx="1541">
                  <c:v>0.879</c:v>
                </c:pt>
                <c:pt idx="1542">
                  <c:v>0.88700000000000001</c:v>
                </c:pt>
                <c:pt idx="1543">
                  <c:v>0.89100000000000001</c:v>
                </c:pt>
                <c:pt idx="1544">
                  <c:v>0.89999999999999991</c:v>
                </c:pt>
                <c:pt idx="1545">
                  <c:v>0.89999999999999991</c:v>
                </c:pt>
                <c:pt idx="1546">
                  <c:v>0.90799999999999992</c:v>
                </c:pt>
                <c:pt idx="1547">
                  <c:v>0.91199999999999992</c:v>
                </c:pt>
                <c:pt idx="1548">
                  <c:v>0.91999999999999993</c:v>
                </c:pt>
                <c:pt idx="1549">
                  <c:v>0.91999999999999993</c:v>
                </c:pt>
                <c:pt idx="1550">
                  <c:v>0.92799999999999994</c:v>
                </c:pt>
                <c:pt idx="1551">
                  <c:v>0.93199999999999994</c:v>
                </c:pt>
                <c:pt idx="1552">
                  <c:v>0.94</c:v>
                </c:pt>
                <c:pt idx="1553">
                  <c:v>0.94100000000000006</c:v>
                </c:pt>
                <c:pt idx="1554">
                  <c:v>0.94900000000000007</c:v>
                </c:pt>
                <c:pt idx="1555">
                  <c:v>0.94900000000000007</c:v>
                </c:pt>
                <c:pt idx="1556">
                  <c:v>0.96100000000000008</c:v>
                </c:pt>
                <c:pt idx="1557">
                  <c:v>0.96100000000000008</c:v>
                </c:pt>
                <c:pt idx="1558">
                  <c:v>0.96900000000000008</c:v>
                </c:pt>
                <c:pt idx="1559">
                  <c:v>0.96900000000000008</c:v>
                </c:pt>
                <c:pt idx="1560">
                  <c:v>0.98100000000000009</c:v>
                </c:pt>
                <c:pt idx="1561">
                  <c:v>0.98100000000000009</c:v>
                </c:pt>
                <c:pt idx="1562">
                  <c:v>0.99</c:v>
                </c:pt>
                <c:pt idx="1563">
                  <c:v>0.99</c:v>
                </c:pt>
                <c:pt idx="1564">
                  <c:v>0.998</c:v>
                </c:pt>
                <c:pt idx="1565">
                  <c:v>1.0019999999999998</c:v>
                </c:pt>
                <c:pt idx="1566">
                  <c:v>1.0099999999999998</c:v>
                </c:pt>
                <c:pt idx="1567">
                  <c:v>1.0099999999999998</c:v>
                </c:pt>
                <c:pt idx="1568">
                  <c:v>1.0179999999999998</c:v>
                </c:pt>
                <c:pt idx="1569">
                  <c:v>1.0219999999999998</c:v>
                </c:pt>
                <c:pt idx="1570">
                  <c:v>1.0310000000000001</c:v>
                </c:pt>
                <c:pt idx="1571">
                  <c:v>1.0310000000000001</c:v>
                </c:pt>
                <c:pt idx="1572">
                  <c:v>1.0390000000000001</c:v>
                </c:pt>
                <c:pt idx="1573">
                  <c:v>1.0390000000000001</c:v>
                </c:pt>
                <c:pt idx="1574">
                  <c:v>1.0510000000000002</c:v>
                </c:pt>
                <c:pt idx="1575">
                  <c:v>1.0510000000000002</c:v>
                </c:pt>
                <c:pt idx="1576">
                  <c:v>1.0590000000000002</c:v>
                </c:pt>
                <c:pt idx="1577">
                  <c:v>1.06</c:v>
                </c:pt>
                <c:pt idx="1578">
                  <c:v>1.0720000000000001</c:v>
                </c:pt>
                <c:pt idx="1579">
                  <c:v>1.0720000000000001</c:v>
                </c:pt>
                <c:pt idx="1580">
                  <c:v>1.08</c:v>
                </c:pt>
                <c:pt idx="1581">
                  <c:v>1.08</c:v>
                </c:pt>
                <c:pt idx="1582">
                  <c:v>1.0880000000000001</c:v>
                </c:pt>
                <c:pt idx="1583">
                  <c:v>1.0920000000000001</c:v>
                </c:pt>
                <c:pt idx="1584">
                  <c:v>1.1000000000000001</c:v>
                </c:pt>
                <c:pt idx="1585">
                  <c:v>1.1000000000000001</c:v>
                </c:pt>
                <c:pt idx="1586">
                  <c:v>1.1080000000000001</c:v>
                </c:pt>
                <c:pt idx="1587">
                  <c:v>1.1120000000000001</c:v>
                </c:pt>
                <c:pt idx="1588">
                  <c:v>1.121</c:v>
                </c:pt>
                <c:pt idx="1589">
                  <c:v>1.121</c:v>
                </c:pt>
                <c:pt idx="1590">
                  <c:v>1.129</c:v>
                </c:pt>
                <c:pt idx="1591">
                  <c:v>1.133</c:v>
                </c:pt>
                <c:pt idx="1592">
                  <c:v>1.141</c:v>
                </c:pt>
                <c:pt idx="1593">
                  <c:v>1.141</c:v>
                </c:pt>
                <c:pt idx="1594">
                  <c:v>1.149</c:v>
                </c:pt>
                <c:pt idx="1595">
                  <c:v>1.1499999999999999</c:v>
                </c:pt>
                <c:pt idx="1596">
                  <c:v>1.1619999999999999</c:v>
                </c:pt>
                <c:pt idx="1597">
                  <c:v>1.1619999999999999</c:v>
                </c:pt>
                <c:pt idx="1598">
                  <c:v>1.17</c:v>
                </c:pt>
                <c:pt idx="1599">
                  <c:v>1.17</c:v>
                </c:pt>
                <c:pt idx="1600">
                  <c:v>1.1819999999999999</c:v>
                </c:pt>
                <c:pt idx="1601">
                  <c:v>1.1819999999999999</c:v>
                </c:pt>
                <c:pt idx="1602">
                  <c:v>1.19</c:v>
                </c:pt>
                <c:pt idx="1603">
                  <c:v>1.1909999999999998</c:v>
                </c:pt>
                <c:pt idx="1604">
                  <c:v>1.1989999999999998</c:v>
                </c:pt>
                <c:pt idx="1605">
                  <c:v>1.202</c:v>
                </c:pt>
                <c:pt idx="1606">
                  <c:v>1.2109999999999999</c:v>
                </c:pt>
                <c:pt idx="1607">
                  <c:v>1.2109999999999999</c:v>
                </c:pt>
                <c:pt idx="1608">
                  <c:v>1.2189999999999999</c:v>
                </c:pt>
                <c:pt idx="1609">
                  <c:v>1.2229999999999999</c:v>
                </c:pt>
                <c:pt idx="1610">
                  <c:v>1.2309999999999999</c:v>
                </c:pt>
                <c:pt idx="1611">
                  <c:v>1.2320000000000002</c:v>
                </c:pt>
                <c:pt idx="1612">
                  <c:v>1.2400000000000002</c:v>
                </c:pt>
                <c:pt idx="1613">
                  <c:v>1.2400000000000002</c:v>
                </c:pt>
                <c:pt idx="1614">
                  <c:v>1.2519999999999998</c:v>
                </c:pt>
                <c:pt idx="1615">
                  <c:v>1.2519999999999998</c:v>
                </c:pt>
                <c:pt idx="1616">
                  <c:v>1.2599999999999998</c:v>
                </c:pt>
                <c:pt idx="1617">
                  <c:v>1.2599999999999998</c:v>
                </c:pt>
                <c:pt idx="1618">
                  <c:v>1.2679999999999998</c:v>
                </c:pt>
                <c:pt idx="1619">
                  <c:v>1.2719999999999998</c:v>
                </c:pt>
                <c:pt idx="1620">
                  <c:v>1.2810000000000001</c:v>
                </c:pt>
                <c:pt idx="1621">
                  <c:v>1.2810000000000001</c:v>
                </c:pt>
                <c:pt idx="1622">
                  <c:v>1.2890000000000001</c:v>
                </c:pt>
                <c:pt idx="1623">
                  <c:v>1.2930000000000001</c:v>
                </c:pt>
                <c:pt idx="1624">
                  <c:v>1.3010000000000002</c:v>
                </c:pt>
                <c:pt idx="1625">
                  <c:v>1.3010000000000002</c:v>
                </c:pt>
                <c:pt idx="1626">
                  <c:v>1.3090000000000002</c:v>
                </c:pt>
                <c:pt idx="1627">
                  <c:v>1.3130000000000002</c:v>
                </c:pt>
                <c:pt idx="1628">
                  <c:v>1.3220000000000001</c:v>
                </c:pt>
                <c:pt idx="1629">
                  <c:v>1.3220000000000001</c:v>
                </c:pt>
                <c:pt idx="1630">
                  <c:v>1.33</c:v>
                </c:pt>
                <c:pt idx="1631">
                  <c:v>1.3330000000000002</c:v>
                </c:pt>
                <c:pt idx="1632">
                  <c:v>1.3380000000000001</c:v>
                </c:pt>
                <c:pt idx="1633">
                  <c:v>1.3420000000000001</c:v>
                </c:pt>
                <c:pt idx="1634">
                  <c:v>1.35</c:v>
                </c:pt>
                <c:pt idx="1635">
                  <c:v>1.35</c:v>
                </c:pt>
                <c:pt idx="1636">
                  <c:v>1.3580000000000001</c:v>
                </c:pt>
                <c:pt idx="1637">
                  <c:v>1.3620000000000001</c:v>
                </c:pt>
                <c:pt idx="1638">
                  <c:v>1.371</c:v>
                </c:pt>
                <c:pt idx="1639">
                  <c:v>1.371</c:v>
                </c:pt>
                <c:pt idx="1640">
                  <c:v>1.379</c:v>
                </c:pt>
                <c:pt idx="1641">
                  <c:v>1.383</c:v>
                </c:pt>
                <c:pt idx="1642">
                  <c:v>1.391</c:v>
                </c:pt>
                <c:pt idx="1643">
                  <c:v>1.391</c:v>
                </c:pt>
                <c:pt idx="1644">
                  <c:v>1.399</c:v>
                </c:pt>
                <c:pt idx="1645">
                  <c:v>1.403</c:v>
                </c:pt>
                <c:pt idx="1646">
                  <c:v>1.4119999999999999</c:v>
                </c:pt>
                <c:pt idx="1647">
                  <c:v>1.4119999999999999</c:v>
                </c:pt>
                <c:pt idx="1648">
                  <c:v>1.42</c:v>
                </c:pt>
                <c:pt idx="1649">
                  <c:v>1.4239999999999999</c:v>
                </c:pt>
                <c:pt idx="1650">
                  <c:v>1.4319999999999999</c:v>
                </c:pt>
                <c:pt idx="1651">
                  <c:v>1.4319999999999999</c:v>
                </c:pt>
                <c:pt idx="1652">
                  <c:v>1.44</c:v>
                </c:pt>
                <c:pt idx="1653">
                  <c:v>1.4409999999999998</c:v>
                </c:pt>
                <c:pt idx="1654">
                  <c:v>1.448</c:v>
                </c:pt>
                <c:pt idx="1655">
                  <c:v>1.452</c:v>
                </c:pt>
                <c:pt idx="1656">
                  <c:v>1.4609999999999999</c:v>
                </c:pt>
                <c:pt idx="1657">
                  <c:v>1.4609999999999999</c:v>
                </c:pt>
                <c:pt idx="1658">
                  <c:v>1.4689999999999999</c:v>
                </c:pt>
                <c:pt idx="1659">
                  <c:v>1.4729999999999999</c:v>
                </c:pt>
                <c:pt idx="1660">
                  <c:v>1.4809999999999999</c:v>
                </c:pt>
                <c:pt idx="1661">
                  <c:v>1.4809999999999999</c:v>
                </c:pt>
                <c:pt idx="1662">
                  <c:v>1.4889999999999999</c:v>
                </c:pt>
                <c:pt idx="1663">
                  <c:v>1.4929999999999999</c:v>
                </c:pt>
                <c:pt idx="1664">
                  <c:v>1.5019999999999998</c:v>
                </c:pt>
                <c:pt idx="1665">
                  <c:v>1.5019999999999998</c:v>
                </c:pt>
                <c:pt idx="1666">
                  <c:v>1.5099999999999998</c:v>
                </c:pt>
                <c:pt idx="1667">
                  <c:v>1.5099999999999998</c:v>
                </c:pt>
                <c:pt idx="1668">
                  <c:v>1.5219999999999998</c:v>
                </c:pt>
                <c:pt idx="1669">
                  <c:v>1.5219999999999998</c:v>
                </c:pt>
                <c:pt idx="1670">
                  <c:v>1.5299999999999998</c:v>
                </c:pt>
                <c:pt idx="1671">
                  <c:v>1.5310000000000001</c:v>
                </c:pt>
                <c:pt idx="1672">
                  <c:v>1.5430000000000001</c:v>
                </c:pt>
                <c:pt idx="1673">
                  <c:v>1.5430000000000001</c:v>
                </c:pt>
                <c:pt idx="1674">
                  <c:v>1.5510000000000002</c:v>
                </c:pt>
                <c:pt idx="1675">
                  <c:v>1.5510000000000002</c:v>
                </c:pt>
                <c:pt idx="1676">
                  <c:v>1.5590000000000002</c:v>
                </c:pt>
                <c:pt idx="1677">
                  <c:v>1.5630000000000002</c:v>
                </c:pt>
                <c:pt idx="1678">
                  <c:v>1.5710000000000002</c:v>
                </c:pt>
                <c:pt idx="1679">
                  <c:v>1.5720000000000001</c:v>
                </c:pt>
                <c:pt idx="1680">
                  <c:v>1.5790000000000002</c:v>
                </c:pt>
                <c:pt idx="1681">
                  <c:v>1.5840000000000001</c:v>
                </c:pt>
                <c:pt idx="1682">
                  <c:v>1.5920000000000001</c:v>
                </c:pt>
                <c:pt idx="1683">
                  <c:v>1.5920000000000001</c:v>
                </c:pt>
                <c:pt idx="1684">
                  <c:v>1.6</c:v>
                </c:pt>
                <c:pt idx="1685">
                  <c:v>1.6</c:v>
                </c:pt>
                <c:pt idx="1686">
                  <c:v>1.6120000000000001</c:v>
                </c:pt>
                <c:pt idx="1687">
                  <c:v>1.613</c:v>
                </c:pt>
                <c:pt idx="1688">
                  <c:v>1.621</c:v>
                </c:pt>
                <c:pt idx="1689">
                  <c:v>1.621</c:v>
                </c:pt>
                <c:pt idx="1690">
                  <c:v>1.633</c:v>
                </c:pt>
                <c:pt idx="1691">
                  <c:v>1.633</c:v>
                </c:pt>
                <c:pt idx="1692">
                  <c:v>1.641</c:v>
                </c:pt>
                <c:pt idx="1693">
                  <c:v>1.641</c:v>
                </c:pt>
                <c:pt idx="1694">
                  <c:v>1.649</c:v>
                </c:pt>
                <c:pt idx="1695">
                  <c:v>1.653</c:v>
                </c:pt>
                <c:pt idx="1696">
                  <c:v>1.661</c:v>
                </c:pt>
                <c:pt idx="1697">
                  <c:v>1.6619999999999999</c:v>
                </c:pt>
                <c:pt idx="1698">
                  <c:v>1.67</c:v>
                </c:pt>
                <c:pt idx="1699">
                  <c:v>1.6739999999999999</c:v>
                </c:pt>
                <c:pt idx="1700">
                  <c:v>1.6819999999999999</c:v>
                </c:pt>
                <c:pt idx="1701">
                  <c:v>1.6819999999999999</c:v>
                </c:pt>
                <c:pt idx="1702">
                  <c:v>1.69</c:v>
                </c:pt>
                <c:pt idx="1703">
                  <c:v>1.694</c:v>
                </c:pt>
                <c:pt idx="1704">
                  <c:v>1.702</c:v>
                </c:pt>
                <c:pt idx="1705">
                  <c:v>1.702</c:v>
                </c:pt>
                <c:pt idx="1706">
                  <c:v>1.7109999999999999</c:v>
                </c:pt>
                <c:pt idx="1707">
                  <c:v>1.7109999999999999</c:v>
                </c:pt>
                <c:pt idx="1708">
                  <c:v>1.7229999999999999</c:v>
                </c:pt>
                <c:pt idx="1709">
                  <c:v>1.7229999999999999</c:v>
                </c:pt>
                <c:pt idx="1710">
                  <c:v>1.7309999999999999</c:v>
                </c:pt>
                <c:pt idx="1711">
                  <c:v>1.7309999999999999</c:v>
                </c:pt>
                <c:pt idx="1712">
                  <c:v>1.7389999999999999</c:v>
                </c:pt>
                <c:pt idx="1713">
                  <c:v>1.7429999999999999</c:v>
                </c:pt>
                <c:pt idx="1714">
                  <c:v>1.7519999999999998</c:v>
                </c:pt>
                <c:pt idx="1715">
                  <c:v>1.7519999999999998</c:v>
                </c:pt>
                <c:pt idx="1716">
                  <c:v>1.7599999999999998</c:v>
                </c:pt>
                <c:pt idx="1717">
                  <c:v>1.7639999999999998</c:v>
                </c:pt>
                <c:pt idx="1718">
                  <c:v>1.7719999999999998</c:v>
                </c:pt>
                <c:pt idx="1719">
                  <c:v>1.7719999999999998</c:v>
                </c:pt>
                <c:pt idx="1720">
                  <c:v>1.7810000000000001</c:v>
                </c:pt>
                <c:pt idx="1721">
                  <c:v>1.7839999999999998</c:v>
                </c:pt>
                <c:pt idx="1722">
                  <c:v>1.7879999999999998</c:v>
                </c:pt>
                <c:pt idx="1723">
                  <c:v>1.7919999999999998</c:v>
                </c:pt>
                <c:pt idx="1724">
                  <c:v>1.8010000000000002</c:v>
                </c:pt>
                <c:pt idx="1725">
                  <c:v>1.8010000000000002</c:v>
                </c:pt>
                <c:pt idx="1726">
                  <c:v>1.8130000000000002</c:v>
                </c:pt>
                <c:pt idx="1727">
                  <c:v>1.8130000000000002</c:v>
                </c:pt>
                <c:pt idx="1728">
                  <c:v>1.8210000000000002</c:v>
                </c:pt>
                <c:pt idx="1729">
                  <c:v>1.8220000000000001</c:v>
                </c:pt>
                <c:pt idx="1730">
                  <c:v>1.8330000000000002</c:v>
                </c:pt>
                <c:pt idx="1731">
                  <c:v>1.8340000000000001</c:v>
                </c:pt>
                <c:pt idx="1732">
                  <c:v>1.8380000000000001</c:v>
                </c:pt>
                <c:pt idx="1733">
                  <c:v>1.8410000000000002</c:v>
                </c:pt>
                <c:pt idx="1734">
                  <c:v>1.85</c:v>
                </c:pt>
                <c:pt idx="1735">
                  <c:v>1.85</c:v>
                </c:pt>
                <c:pt idx="1736">
                  <c:v>1.8620000000000001</c:v>
                </c:pt>
                <c:pt idx="1737">
                  <c:v>1.8620000000000001</c:v>
                </c:pt>
                <c:pt idx="1738">
                  <c:v>1.87</c:v>
                </c:pt>
                <c:pt idx="1739">
                  <c:v>1.8740000000000001</c:v>
                </c:pt>
                <c:pt idx="1740">
                  <c:v>1.883</c:v>
                </c:pt>
                <c:pt idx="1741">
                  <c:v>1.883</c:v>
                </c:pt>
                <c:pt idx="1742">
                  <c:v>1.891</c:v>
                </c:pt>
                <c:pt idx="1743">
                  <c:v>1.891</c:v>
                </c:pt>
                <c:pt idx="1744">
                  <c:v>1.899</c:v>
                </c:pt>
                <c:pt idx="1745">
                  <c:v>1.899</c:v>
                </c:pt>
                <c:pt idx="1746">
                  <c:v>1.911</c:v>
                </c:pt>
                <c:pt idx="1747">
                  <c:v>1.911</c:v>
                </c:pt>
                <c:pt idx="1748">
                  <c:v>1.923</c:v>
                </c:pt>
                <c:pt idx="1749">
                  <c:v>1.9239999999999999</c:v>
                </c:pt>
                <c:pt idx="1750">
                  <c:v>1.9319999999999999</c:v>
                </c:pt>
                <c:pt idx="1751">
                  <c:v>1.9319999999999999</c:v>
                </c:pt>
                <c:pt idx="1752">
                  <c:v>1.94</c:v>
                </c:pt>
                <c:pt idx="1753">
                  <c:v>1.944</c:v>
                </c:pt>
                <c:pt idx="1754">
                  <c:v>1.952</c:v>
                </c:pt>
                <c:pt idx="1755">
                  <c:v>1.952</c:v>
                </c:pt>
                <c:pt idx="1756">
                  <c:v>1.96</c:v>
                </c:pt>
                <c:pt idx="1757">
                  <c:v>1.964</c:v>
                </c:pt>
                <c:pt idx="1758">
                  <c:v>1.9729999999999999</c:v>
                </c:pt>
                <c:pt idx="1759">
                  <c:v>1.9729999999999999</c:v>
                </c:pt>
                <c:pt idx="1760">
                  <c:v>1.9809999999999999</c:v>
                </c:pt>
                <c:pt idx="1761">
                  <c:v>1.9849999999999999</c:v>
                </c:pt>
                <c:pt idx="1762">
                  <c:v>1.9889999999999999</c:v>
                </c:pt>
                <c:pt idx="1763">
                  <c:v>1.9889999999999999</c:v>
                </c:pt>
                <c:pt idx="1764">
                  <c:v>2.0009999999999999</c:v>
                </c:pt>
                <c:pt idx="1765">
                  <c:v>2.0019999999999998</c:v>
                </c:pt>
                <c:pt idx="1766">
                  <c:v>2.0139999999999998</c:v>
                </c:pt>
                <c:pt idx="1767">
                  <c:v>2.0139999999999998</c:v>
                </c:pt>
                <c:pt idx="1768">
                  <c:v>2.0219999999999998</c:v>
                </c:pt>
                <c:pt idx="1769">
                  <c:v>2.0219999999999998</c:v>
                </c:pt>
                <c:pt idx="1770">
                  <c:v>2.0299999999999998</c:v>
                </c:pt>
                <c:pt idx="1771">
                  <c:v>2.0339999999999998</c:v>
                </c:pt>
                <c:pt idx="1772">
                  <c:v>2.0379999999999998</c:v>
                </c:pt>
                <c:pt idx="1773">
                  <c:v>2.0419999999999998</c:v>
                </c:pt>
                <c:pt idx="1774">
                  <c:v>2.0510000000000002</c:v>
                </c:pt>
                <c:pt idx="1775">
                  <c:v>2.0510000000000002</c:v>
                </c:pt>
                <c:pt idx="1776">
                  <c:v>2.0630000000000002</c:v>
                </c:pt>
                <c:pt idx="1777">
                  <c:v>2.0630000000000002</c:v>
                </c:pt>
                <c:pt idx="1778">
                  <c:v>2.0710000000000002</c:v>
                </c:pt>
                <c:pt idx="1779">
                  <c:v>2.0750000000000002</c:v>
                </c:pt>
                <c:pt idx="1780">
                  <c:v>2.0830000000000002</c:v>
                </c:pt>
                <c:pt idx="1781">
                  <c:v>2.0830000000000002</c:v>
                </c:pt>
                <c:pt idx="1782">
                  <c:v>2.0920000000000001</c:v>
                </c:pt>
                <c:pt idx="1783">
                  <c:v>2.0920000000000001</c:v>
                </c:pt>
                <c:pt idx="1784">
                  <c:v>2.1040000000000001</c:v>
                </c:pt>
                <c:pt idx="1785">
                  <c:v>2.1040000000000001</c:v>
                </c:pt>
                <c:pt idx="1786">
                  <c:v>2.1120000000000001</c:v>
                </c:pt>
                <c:pt idx="1787">
                  <c:v>2.1120000000000001</c:v>
                </c:pt>
                <c:pt idx="1788">
                  <c:v>2.12</c:v>
                </c:pt>
                <c:pt idx="1789">
                  <c:v>2.1240000000000001</c:v>
                </c:pt>
                <c:pt idx="1790">
                  <c:v>2.133</c:v>
                </c:pt>
                <c:pt idx="1791">
                  <c:v>2.133</c:v>
                </c:pt>
                <c:pt idx="1792">
                  <c:v>2.141</c:v>
                </c:pt>
                <c:pt idx="1793">
                  <c:v>2.145</c:v>
                </c:pt>
                <c:pt idx="1794">
                  <c:v>2.153</c:v>
                </c:pt>
                <c:pt idx="1795">
                  <c:v>2.153</c:v>
                </c:pt>
                <c:pt idx="1796">
                  <c:v>2.161</c:v>
                </c:pt>
                <c:pt idx="1797">
                  <c:v>2.165</c:v>
                </c:pt>
                <c:pt idx="1798">
                  <c:v>2.1739999999999999</c:v>
                </c:pt>
                <c:pt idx="1799">
                  <c:v>2.1739999999999999</c:v>
                </c:pt>
                <c:pt idx="1800">
                  <c:v>2.1819999999999999</c:v>
                </c:pt>
                <c:pt idx="1801">
                  <c:v>2.1850000000000001</c:v>
                </c:pt>
                <c:pt idx="1802">
                  <c:v>2.19</c:v>
                </c:pt>
                <c:pt idx="1803">
                  <c:v>2.19</c:v>
                </c:pt>
                <c:pt idx="1804">
                  <c:v>2.198</c:v>
                </c:pt>
                <c:pt idx="1805">
                  <c:v>2.202</c:v>
                </c:pt>
                <c:pt idx="1806">
                  <c:v>2.214</c:v>
                </c:pt>
                <c:pt idx="1807">
                  <c:v>2.2149999999999999</c:v>
                </c:pt>
                <c:pt idx="1808">
                  <c:v>2.2229999999999999</c:v>
                </c:pt>
                <c:pt idx="1809">
                  <c:v>2.2229999999999999</c:v>
                </c:pt>
                <c:pt idx="1810">
                  <c:v>2.2349999999999999</c:v>
                </c:pt>
                <c:pt idx="1811">
                  <c:v>2.2349999999999999</c:v>
                </c:pt>
                <c:pt idx="1812">
                  <c:v>2.2389999999999999</c:v>
                </c:pt>
                <c:pt idx="1813">
                  <c:v>2.2429999999999999</c:v>
                </c:pt>
                <c:pt idx="1814">
                  <c:v>2.2509999999999999</c:v>
                </c:pt>
                <c:pt idx="1815">
                  <c:v>2.2519999999999998</c:v>
                </c:pt>
                <c:pt idx="1816">
                  <c:v>2.2639999999999998</c:v>
                </c:pt>
                <c:pt idx="1817">
                  <c:v>2.2639999999999998</c:v>
                </c:pt>
                <c:pt idx="1818">
                  <c:v>2.2719999999999998</c:v>
                </c:pt>
                <c:pt idx="1819">
                  <c:v>2.2759999999999998</c:v>
                </c:pt>
                <c:pt idx="1820">
                  <c:v>2.2839999999999998</c:v>
                </c:pt>
                <c:pt idx="1821">
                  <c:v>2.2839999999999998</c:v>
                </c:pt>
                <c:pt idx="1822">
                  <c:v>2.2919999999999998</c:v>
                </c:pt>
                <c:pt idx="1823">
                  <c:v>2.2919999999999998</c:v>
                </c:pt>
                <c:pt idx="1824">
                  <c:v>2.3010000000000002</c:v>
                </c:pt>
                <c:pt idx="1825">
                  <c:v>2.3010000000000002</c:v>
                </c:pt>
                <c:pt idx="1826">
                  <c:v>2.3130000000000002</c:v>
                </c:pt>
                <c:pt idx="1827">
                  <c:v>2.3130000000000002</c:v>
                </c:pt>
                <c:pt idx="1828">
                  <c:v>2.3250000000000002</c:v>
                </c:pt>
                <c:pt idx="1829">
                  <c:v>2.3250000000000002</c:v>
                </c:pt>
                <c:pt idx="1830">
                  <c:v>2.3330000000000002</c:v>
                </c:pt>
                <c:pt idx="1831">
                  <c:v>2.3330000000000002</c:v>
                </c:pt>
                <c:pt idx="1832">
                  <c:v>2.3420000000000001</c:v>
                </c:pt>
                <c:pt idx="1833">
                  <c:v>2.3420000000000001</c:v>
                </c:pt>
                <c:pt idx="1834">
                  <c:v>2.35</c:v>
                </c:pt>
                <c:pt idx="1835">
                  <c:v>2.35</c:v>
                </c:pt>
                <c:pt idx="1836">
                  <c:v>2.3620000000000001</c:v>
                </c:pt>
                <c:pt idx="1837">
                  <c:v>2.3660000000000001</c:v>
                </c:pt>
                <c:pt idx="1838">
                  <c:v>2.3740000000000001</c:v>
                </c:pt>
                <c:pt idx="1839">
                  <c:v>2.375</c:v>
                </c:pt>
                <c:pt idx="1840">
                  <c:v>2.383</c:v>
                </c:pt>
                <c:pt idx="1841">
                  <c:v>2.3860000000000001</c:v>
                </c:pt>
                <c:pt idx="1842">
                  <c:v>2.391</c:v>
                </c:pt>
                <c:pt idx="1843">
                  <c:v>2.391</c:v>
                </c:pt>
                <c:pt idx="1844">
                  <c:v>2.399</c:v>
                </c:pt>
                <c:pt idx="1845">
                  <c:v>2.403</c:v>
                </c:pt>
                <c:pt idx="1846">
                  <c:v>2.415</c:v>
                </c:pt>
                <c:pt idx="1847">
                  <c:v>2.415</c:v>
                </c:pt>
                <c:pt idx="1848">
                  <c:v>2.423</c:v>
                </c:pt>
                <c:pt idx="1849">
                  <c:v>2.4239999999999999</c:v>
                </c:pt>
                <c:pt idx="1850">
                  <c:v>2.4319999999999999</c:v>
                </c:pt>
                <c:pt idx="1851">
                  <c:v>2.4359999999999999</c:v>
                </c:pt>
                <c:pt idx="1852">
                  <c:v>2.44</c:v>
                </c:pt>
                <c:pt idx="1853">
                  <c:v>2.444</c:v>
                </c:pt>
                <c:pt idx="1854">
                  <c:v>2.448</c:v>
                </c:pt>
                <c:pt idx="1855">
                  <c:v>2.452</c:v>
                </c:pt>
                <c:pt idx="1856">
                  <c:v>2.464</c:v>
                </c:pt>
                <c:pt idx="1857">
                  <c:v>2.4649999999999999</c:v>
                </c:pt>
                <c:pt idx="1858">
                  <c:v>2.4729999999999999</c:v>
                </c:pt>
                <c:pt idx="1859">
                  <c:v>2.4729999999999999</c:v>
                </c:pt>
                <c:pt idx="1860">
                  <c:v>2.4849999999999999</c:v>
                </c:pt>
                <c:pt idx="1861">
                  <c:v>2.4849999999999999</c:v>
                </c:pt>
                <c:pt idx="1862">
                  <c:v>2.4889999999999999</c:v>
                </c:pt>
                <c:pt idx="1863">
                  <c:v>2.4929999999999999</c:v>
                </c:pt>
                <c:pt idx="1864">
                  <c:v>2.5009999999999999</c:v>
                </c:pt>
                <c:pt idx="1865">
                  <c:v>2.5009999999999999</c:v>
                </c:pt>
                <c:pt idx="1866">
                  <c:v>2.5139999999999998</c:v>
                </c:pt>
                <c:pt idx="1867">
                  <c:v>2.5139999999999998</c:v>
                </c:pt>
                <c:pt idx="1868">
                  <c:v>2.5219999999999998</c:v>
                </c:pt>
                <c:pt idx="1869">
                  <c:v>2.5259999999999998</c:v>
                </c:pt>
                <c:pt idx="1870">
                  <c:v>2.5339999999999998</c:v>
                </c:pt>
                <c:pt idx="1871">
                  <c:v>2.5339999999999998</c:v>
                </c:pt>
                <c:pt idx="1872">
                  <c:v>2.5419999999999998</c:v>
                </c:pt>
                <c:pt idx="1873">
                  <c:v>2.5419999999999998</c:v>
                </c:pt>
                <c:pt idx="1874">
                  <c:v>2.5499999999999998</c:v>
                </c:pt>
                <c:pt idx="1875">
                  <c:v>2.5510000000000002</c:v>
                </c:pt>
                <c:pt idx="1876">
                  <c:v>2.5630000000000002</c:v>
                </c:pt>
                <c:pt idx="1877">
                  <c:v>2.5670000000000002</c:v>
                </c:pt>
                <c:pt idx="1878">
                  <c:v>2.5750000000000002</c:v>
                </c:pt>
                <c:pt idx="1879">
                  <c:v>2.5750000000000002</c:v>
                </c:pt>
                <c:pt idx="1880">
                  <c:v>2.5830000000000002</c:v>
                </c:pt>
                <c:pt idx="1881">
                  <c:v>2.5840000000000001</c:v>
                </c:pt>
                <c:pt idx="1882">
                  <c:v>2.5910000000000002</c:v>
                </c:pt>
                <c:pt idx="1883">
                  <c:v>2.5920000000000001</c:v>
                </c:pt>
                <c:pt idx="1884">
                  <c:v>2.6040000000000001</c:v>
                </c:pt>
                <c:pt idx="1885">
                  <c:v>2.6040000000000001</c:v>
                </c:pt>
                <c:pt idx="1886">
                  <c:v>2.6120000000000001</c:v>
                </c:pt>
                <c:pt idx="1887">
                  <c:v>2.6160000000000001</c:v>
                </c:pt>
                <c:pt idx="1888">
                  <c:v>2.6240000000000001</c:v>
                </c:pt>
                <c:pt idx="1889">
                  <c:v>2.6240000000000001</c:v>
                </c:pt>
                <c:pt idx="1890">
                  <c:v>2.6320000000000001</c:v>
                </c:pt>
                <c:pt idx="1891">
                  <c:v>2.6360000000000001</c:v>
                </c:pt>
                <c:pt idx="1892">
                  <c:v>2.641</c:v>
                </c:pt>
                <c:pt idx="1893">
                  <c:v>2.641</c:v>
                </c:pt>
                <c:pt idx="1894">
                  <c:v>2.649</c:v>
                </c:pt>
                <c:pt idx="1895">
                  <c:v>2.653</c:v>
                </c:pt>
                <c:pt idx="1896">
                  <c:v>2.665</c:v>
                </c:pt>
                <c:pt idx="1897">
                  <c:v>2.665</c:v>
                </c:pt>
                <c:pt idx="1898">
                  <c:v>2.673</c:v>
                </c:pt>
                <c:pt idx="1899">
                  <c:v>2.6739999999999999</c:v>
                </c:pt>
                <c:pt idx="1900">
                  <c:v>2.6850000000000001</c:v>
                </c:pt>
                <c:pt idx="1901">
                  <c:v>2.6859999999999999</c:v>
                </c:pt>
                <c:pt idx="1902">
                  <c:v>2.69</c:v>
                </c:pt>
                <c:pt idx="1903">
                  <c:v>2.694</c:v>
                </c:pt>
                <c:pt idx="1904">
                  <c:v>2.702</c:v>
                </c:pt>
                <c:pt idx="1905">
                  <c:v>2.702</c:v>
                </c:pt>
                <c:pt idx="1906">
                  <c:v>2.714</c:v>
                </c:pt>
                <c:pt idx="1907">
                  <c:v>2.714</c:v>
                </c:pt>
                <c:pt idx="1908">
                  <c:v>2.722</c:v>
                </c:pt>
                <c:pt idx="1909">
                  <c:v>2.726</c:v>
                </c:pt>
                <c:pt idx="1910">
                  <c:v>2.7349999999999999</c:v>
                </c:pt>
                <c:pt idx="1911">
                  <c:v>2.7349999999999999</c:v>
                </c:pt>
                <c:pt idx="1912">
                  <c:v>2.7429999999999999</c:v>
                </c:pt>
                <c:pt idx="1913">
                  <c:v>2.7429999999999999</c:v>
                </c:pt>
                <c:pt idx="1914">
                  <c:v>2.7509999999999999</c:v>
                </c:pt>
                <c:pt idx="1915">
                  <c:v>2.7509999999999999</c:v>
                </c:pt>
                <c:pt idx="1916">
                  <c:v>2.7629999999999999</c:v>
                </c:pt>
                <c:pt idx="1917">
                  <c:v>2.7639999999999998</c:v>
                </c:pt>
                <c:pt idx="1918">
                  <c:v>2.7759999999999998</c:v>
                </c:pt>
                <c:pt idx="1919">
                  <c:v>2.7759999999999998</c:v>
                </c:pt>
                <c:pt idx="1920">
                  <c:v>2.7839999999999998</c:v>
                </c:pt>
                <c:pt idx="1921">
                  <c:v>2.7839999999999998</c:v>
                </c:pt>
                <c:pt idx="1922">
                  <c:v>2.7919999999999998</c:v>
                </c:pt>
                <c:pt idx="1923">
                  <c:v>2.7919999999999998</c:v>
                </c:pt>
                <c:pt idx="1924">
                  <c:v>2.8</c:v>
                </c:pt>
                <c:pt idx="1925">
                  <c:v>2.8</c:v>
                </c:pt>
                <c:pt idx="1926">
                  <c:v>2.8119999999999998</c:v>
                </c:pt>
                <c:pt idx="1927">
                  <c:v>2.8159999999999998</c:v>
                </c:pt>
                <c:pt idx="1928">
                  <c:v>2.8250000000000002</c:v>
                </c:pt>
                <c:pt idx="1929">
                  <c:v>2.8250000000000002</c:v>
                </c:pt>
                <c:pt idx="1930">
                  <c:v>2.8330000000000002</c:v>
                </c:pt>
                <c:pt idx="1931">
                  <c:v>2.8370000000000002</c:v>
                </c:pt>
                <c:pt idx="1932">
                  <c:v>2.8410000000000002</c:v>
                </c:pt>
                <c:pt idx="1933">
                  <c:v>2.8410000000000002</c:v>
                </c:pt>
                <c:pt idx="1934">
                  <c:v>2.8490000000000002</c:v>
                </c:pt>
                <c:pt idx="1935">
                  <c:v>2.8530000000000002</c:v>
                </c:pt>
                <c:pt idx="1936">
                  <c:v>2.8660000000000001</c:v>
                </c:pt>
                <c:pt idx="1937">
                  <c:v>2.8660000000000001</c:v>
                </c:pt>
                <c:pt idx="1938">
                  <c:v>2.8740000000000001</c:v>
                </c:pt>
                <c:pt idx="1939">
                  <c:v>2.8740000000000001</c:v>
                </c:pt>
                <c:pt idx="1940">
                  <c:v>2.8860000000000001</c:v>
                </c:pt>
                <c:pt idx="1941">
                  <c:v>2.8860000000000001</c:v>
                </c:pt>
                <c:pt idx="1942">
                  <c:v>2.89</c:v>
                </c:pt>
                <c:pt idx="1943">
                  <c:v>2.8940000000000001</c:v>
                </c:pt>
                <c:pt idx="1944">
                  <c:v>2.8980000000000001</c:v>
                </c:pt>
                <c:pt idx="1945">
                  <c:v>2.9020000000000001</c:v>
                </c:pt>
                <c:pt idx="1946">
                  <c:v>2.915</c:v>
                </c:pt>
                <c:pt idx="1947">
                  <c:v>2.915</c:v>
                </c:pt>
                <c:pt idx="1948">
                  <c:v>2.923</c:v>
                </c:pt>
                <c:pt idx="1949">
                  <c:v>2.927</c:v>
                </c:pt>
                <c:pt idx="1950">
                  <c:v>2.9350000000000001</c:v>
                </c:pt>
                <c:pt idx="1951">
                  <c:v>2.9359999999999999</c:v>
                </c:pt>
                <c:pt idx="1952">
                  <c:v>2.944</c:v>
                </c:pt>
                <c:pt idx="1953">
                  <c:v>2.944</c:v>
                </c:pt>
                <c:pt idx="1954">
                  <c:v>2.952</c:v>
                </c:pt>
                <c:pt idx="1955">
                  <c:v>2.952</c:v>
                </c:pt>
                <c:pt idx="1956">
                  <c:v>2.964</c:v>
                </c:pt>
                <c:pt idx="1957">
                  <c:v>2.964</c:v>
                </c:pt>
                <c:pt idx="1958">
                  <c:v>2.976</c:v>
                </c:pt>
                <c:pt idx="1959">
                  <c:v>2.976</c:v>
                </c:pt>
                <c:pt idx="1960">
                  <c:v>2.9849999999999999</c:v>
                </c:pt>
                <c:pt idx="1961">
                  <c:v>2.9849999999999999</c:v>
                </c:pt>
                <c:pt idx="1962">
                  <c:v>2.9929999999999999</c:v>
                </c:pt>
                <c:pt idx="1963">
                  <c:v>2.9929999999999999</c:v>
                </c:pt>
                <c:pt idx="1964">
                  <c:v>3.0010000000000003</c:v>
                </c:pt>
                <c:pt idx="1965">
                  <c:v>3.0010000000000003</c:v>
                </c:pt>
                <c:pt idx="1966">
                  <c:v>3.0129999999999999</c:v>
                </c:pt>
                <c:pt idx="1967">
                  <c:v>3.0170000000000003</c:v>
                </c:pt>
                <c:pt idx="1968">
                  <c:v>3.0250000000000004</c:v>
                </c:pt>
                <c:pt idx="1969">
                  <c:v>3.0259999999999998</c:v>
                </c:pt>
                <c:pt idx="1970">
                  <c:v>3.0339999999999998</c:v>
                </c:pt>
                <c:pt idx="1971">
                  <c:v>3.0380000000000003</c:v>
                </c:pt>
                <c:pt idx="1972">
                  <c:v>3.0419999999999998</c:v>
                </c:pt>
                <c:pt idx="1973">
                  <c:v>3.0419999999999998</c:v>
                </c:pt>
                <c:pt idx="1974">
                  <c:v>3.05</c:v>
                </c:pt>
                <c:pt idx="1975">
                  <c:v>3.05</c:v>
                </c:pt>
                <c:pt idx="1976">
                  <c:v>3.0659999999999998</c:v>
                </c:pt>
                <c:pt idx="1977">
                  <c:v>3.0670000000000002</c:v>
                </c:pt>
                <c:pt idx="1978">
                  <c:v>3.0750000000000002</c:v>
                </c:pt>
                <c:pt idx="1979">
                  <c:v>3.0750000000000002</c:v>
                </c:pt>
                <c:pt idx="1980">
                  <c:v>3.0869999999999997</c:v>
                </c:pt>
                <c:pt idx="1981">
                  <c:v>3.0869999999999997</c:v>
                </c:pt>
                <c:pt idx="1982">
                  <c:v>3.0910000000000002</c:v>
                </c:pt>
                <c:pt idx="1983">
                  <c:v>3.0949999999999998</c:v>
                </c:pt>
                <c:pt idx="1984">
                  <c:v>3.0990000000000002</c:v>
                </c:pt>
                <c:pt idx="1985">
                  <c:v>3.1029999999999998</c:v>
                </c:pt>
                <c:pt idx="1986">
                  <c:v>3.1159999999999997</c:v>
                </c:pt>
                <c:pt idx="1987">
                  <c:v>3.1159999999999997</c:v>
                </c:pt>
                <c:pt idx="1988">
                  <c:v>3.1239999999999997</c:v>
                </c:pt>
                <c:pt idx="1989">
                  <c:v>3.1280000000000001</c:v>
                </c:pt>
                <c:pt idx="1990">
                  <c:v>3.1360000000000001</c:v>
                </c:pt>
                <c:pt idx="1991">
                  <c:v>3.1360000000000001</c:v>
                </c:pt>
                <c:pt idx="1992">
                  <c:v>3.1440000000000001</c:v>
                </c:pt>
                <c:pt idx="1993">
                  <c:v>3.1440000000000001</c:v>
                </c:pt>
                <c:pt idx="1994">
                  <c:v>3.1479999999999997</c:v>
                </c:pt>
                <c:pt idx="1995">
                  <c:v>3.1520000000000001</c:v>
                </c:pt>
                <c:pt idx="1996">
                  <c:v>3.165</c:v>
                </c:pt>
                <c:pt idx="1997">
                  <c:v>3.165</c:v>
                </c:pt>
                <c:pt idx="1998">
                  <c:v>3.1769999999999996</c:v>
                </c:pt>
                <c:pt idx="1999">
                  <c:v>3.1769999999999996</c:v>
                </c:pt>
                <c:pt idx="2000">
                  <c:v>3.1849999999999996</c:v>
                </c:pt>
                <c:pt idx="2001">
                  <c:v>3.1859999999999999</c:v>
                </c:pt>
                <c:pt idx="2002">
                  <c:v>3.1929999999999996</c:v>
                </c:pt>
                <c:pt idx="2003">
                  <c:v>3.194</c:v>
                </c:pt>
                <c:pt idx="2004">
                  <c:v>3.202</c:v>
                </c:pt>
                <c:pt idx="2005">
                  <c:v>3.202</c:v>
                </c:pt>
                <c:pt idx="2006">
                  <c:v>3.2140000000000004</c:v>
                </c:pt>
                <c:pt idx="2007">
                  <c:v>3.218</c:v>
                </c:pt>
                <c:pt idx="2008">
                  <c:v>3.226</c:v>
                </c:pt>
                <c:pt idx="2009">
                  <c:v>3.2270000000000003</c:v>
                </c:pt>
                <c:pt idx="2010">
                  <c:v>3.234</c:v>
                </c:pt>
                <c:pt idx="2011">
                  <c:v>3.2350000000000003</c:v>
                </c:pt>
                <c:pt idx="2012">
                  <c:v>3.242</c:v>
                </c:pt>
                <c:pt idx="2013">
                  <c:v>3.2430000000000003</c:v>
                </c:pt>
                <c:pt idx="2014">
                  <c:v>3.2510000000000003</c:v>
                </c:pt>
                <c:pt idx="2015">
                  <c:v>3.2510000000000003</c:v>
                </c:pt>
                <c:pt idx="2016">
                  <c:v>3.2670000000000003</c:v>
                </c:pt>
                <c:pt idx="2017">
                  <c:v>3.2670000000000003</c:v>
                </c:pt>
                <c:pt idx="2018">
                  <c:v>3.2750000000000004</c:v>
                </c:pt>
                <c:pt idx="2019">
                  <c:v>3.2759999999999998</c:v>
                </c:pt>
                <c:pt idx="2020">
                  <c:v>3.2839999999999998</c:v>
                </c:pt>
                <c:pt idx="2021">
                  <c:v>3.2880000000000003</c:v>
                </c:pt>
                <c:pt idx="2022">
                  <c:v>3.2919999999999998</c:v>
                </c:pt>
                <c:pt idx="2023">
                  <c:v>3.2960000000000003</c:v>
                </c:pt>
                <c:pt idx="2024">
                  <c:v>3.3</c:v>
                </c:pt>
                <c:pt idx="2025">
                  <c:v>3.3</c:v>
                </c:pt>
                <c:pt idx="2026">
                  <c:v>3.3170000000000002</c:v>
                </c:pt>
                <c:pt idx="2027">
                  <c:v>3.3170000000000002</c:v>
                </c:pt>
                <c:pt idx="2028">
                  <c:v>3.3250000000000002</c:v>
                </c:pt>
                <c:pt idx="2029">
                  <c:v>3.3280000000000003</c:v>
                </c:pt>
                <c:pt idx="2030">
                  <c:v>3.3369999999999997</c:v>
                </c:pt>
                <c:pt idx="2031">
                  <c:v>3.3369999999999997</c:v>
                </c:pt>
                <c:pt idx="2032">
                  <c:v>3.3449999999999998</c:v>
                </c:pt>
                <c:pt idx="2033">
                  <c:v>3.3449999999999998</c:v>
                </c:pt>
                <c:pt idx="2034">
                  <c:v>3.3490000000000002</c:v>
                </c:pt>
                <c:pt idx="2035">
                  <c:v>3.3529999999999998</c:v>
                </c:pt>
                <c:pt idx="2036">
                  <c:v>3.3659999999999997</c:v>
                </c:pt>
                <c:pt idx="2037">
                  <c:v>3.3659999999999997</c:v>
                </c:pt>
                <c:pt idx="2038">
                  <c:v>3.3739999999999997</c:v>
                </c:pt>
                <c:pt idx="2039">
                  <c:v>3.3769999999999998</c:v>
                </c:pt>
                <c:pt idx="2040">
                  <c:v>3.3860000000000001</c:v>
                </c:pt>
                <c:pt idx="2041">
                  <c:v>3.3860000000000001</c:v>
                </c:pt>
                <c:pt idx="2042">
                  <c:v>3.3940000000000001</c:v>
                </c:pt>
                <c:pt idx="2043">
                  <c:v>3.3940000000000001</c:v>
                </c:pt>
                <c:pt idx="2044">
                  <c:v>3.4020000000000001</c:v>
                </c:pt>
                <c:pt idx="2045">
                  <c:v>3.4020000000000001</c:v>
                </c:pt>
                <c:pt idx="2046">
                  <c:v>3.415</c:v>
                </c:pt>
                <c:pt idx="2047">
                  <c:v>3.4189999999999996</c:v>
                </c:pt>
                <c:pt idx="2048">
                  <c:v>3.4269999999999996</c:v>
                </c:pt>
                <c:pt idx="2049">
                  <c:v>3.4269999999999996</c:v>
                </c:pt>
                <c:pt idx="2050">
                  <c:v>3.4349999999999996</c:v>
                </c:pt>
                <c:pt idx="2051">
                  <c:v>3.4349999999999996</c:v>
                </c:pt>
                <c:pt idx="2052">
                  <c:v>3.4429999999999996</c:v>
                </c:pt>
                <c:pt idx="2053">
                  <c:v>3.444</c:v>
                </c:pt>
                <c:pt idx="2054">
                  <c:v>3.4560000000000004</c:v>
                </c:pt>
                <c:pt idx="2055">
                  <c:v>3.4560000000000004</c:v>
                </c:pt>
                <c:pt idx="2056">
                  <c:v>3.4640000000000004</c:v>
                </c:pt>
                <c:pt idx="2057">
                  <c:v>3.468</c:v>
                </c:pt>
                <c:pt idx="2058">
                  <c:v>3.476</c:v>
                </c:pt>
                <c:pt idx="2059">
                  <c:v>3.476</c:v>
                </c:pt>
                <c:pt idx="2060">
                  <c:v>3.484</c:v>
                </c:pt>
                <c:pt idx="2061">
                  <c:v>3.4880000000000004</c:v>
                </c:pt>
                <c:pt idx="2062">
                  <c:v>3.4930000000000003</c:v>
                </c:pt>
                <c:pt idx="2063">
                  <c:v>3.4960000000000004</c:v>
                </c:pt>
                <c:pt idx="2064">
                  <c:v>3.5010000000000003</c:v>
                </c:pt>
                <c:pt idx="2065">
                  <c:v>3.5010000000000003</c:v>
                </c:pt>
                <c:pt idx="2066">
                  <c:v>3.5129999999999999</c:v>
                </c:pt>
                <c:pt idx="2067">
                  <c:v>3.5129999999999999</c:v>
                </c:pt>
                <c:pt idx="2068">
                  <c:v>3.5250000000000004</c:v>
                </c:pt>
                <c:pt idx="2069">
                  <c:v>3.5259999999999998</c:v>
                </c:pt>
                <c:pt idx="2070">
                  <c:v>3.5369999999999999</c:v>
                </c:pt>
                <c:pt idx="2071">
                  <c:v>3.5380000000000003</c:v>
                </c:pt>
                <c:pt idx="2072">
                  <c:v>3.5419999999999998</c:v>
                </c:pt>
                <c:pt idx="2073">
                  <c:v>3.5460000000000003</c:v>
                </c:pt>
                <c:pt idx="2074">
                  <c:v>3.55</c:v>
                </c:pt>
                <c:pt idx="2075">
                  <c:v>3.5540000000000003</c:v>
                </c:pt>
                <c:pt idx="2076">
                  <c:v>3.5659999999999998</c:v>
                </c:pt>
                <c:pt idx="2077">
                  <c:v>3.5659999999999998</c:v>
                </c:pt>
                <c:pt idx="2078">
                  <c:v>3.5739999999999998</c:v>
                </c:pt>
                <c:pt idx="2079">
                  <c:v>3.5780000000000003</c:v>
                </c:pt>
                <c:pt idx="2080">
                  <c:v>3.5869999999999997</c:v>
                </c:pt>
                <c:pt idx="2081">
                  <c:v>3.5869999999999997</c:v>
                </c:pt>
                <c:pt idx="2082">
                  <c:v>3.5949999999999998</c:v>
                </c:pt>
                <c:pt idx="2083">
                  <c:v>3.5949999999999998</c:v>
                </c:pt>
                <c:pt idx="2084">
                  <c:v>3.5990000000000002</c:v>
                </c:pt>
                <c:pt idx="2085">
                  <c:v>3.6029999999999998</c:v>
                </c:pt>
                <c:pt idx="2086">
                  <c:v>3.6150000000000002</c:v>
                </c:pt>
                <c:pt idx="2087">
                  <c:v>3.6159999999999997</c:v>
                </c:pt>
                <c:pt idx="2088">
                  <c:v>3.6269999999999998</c:v>
                </c:pt>
                <c:pt idx="2089">
                  <c:v>3.6280000000000001</c:v>
                </c:pt>
                <c:pt idx="2090">
                  <c:v>3.6360000000000001</c:v>
                </c:pt>
                <c:pt idx="2091">
                  <c:v>3.6360000000000001</c:v>
                </c:pt>
                <c:pt idx="2092">
                  <c:v>3.6440000000000001</c:v>
                </c:pt>
                <c:pt idx="2093">
                  <c:v>3.6440000000000001</c:v>
                </c:pt>
                <c:pt idx="2094">
                  <c:v>3.6520000000000001</c:v>
                </c:pt>
                <c:pt idx="2095">
                  <c:v>3.6520000000000001</c:v>
                </c:pt>
                <c:pt idx="2096">
                  <c:v>3.665</c:v>
                </c:pt>
                <c:pt idx="2097">
                  <c:v>3.665</c:v>
                </c:pt>
                <c:pt idx="2098">
                  <c:v>3.673</c:v>
                </c:pt>
                <c:pt idx="2099">
                  <c:v>3.6769999999999996</c:v>
                </c:pt>
                <c:pt idx="2100">
                  <c:v>3.6849999999999996</c:v>
                </c:pt>
                <c:pt idx="2101">
                  <c:v>3.6849999999999996</c:v>
                </c:pt>
                <c:pt idx="2102">
                  <c:v>3.6929999999999996</c:v>
                </c:pt>
                <c:pt idx="2103">
                  <c:v>3.6929999999999996</c:v>
                </c:pt>
                <c:pt idx="2104">
                  <c:v>3.7009999999999996</c:v>
                </c:pt>
                <c:pt idx="2105">
                  <c:v>3.702</c:v>
                </c:pt>
                <c:pt idx="2106">
                  <c:v>3.7140000000000004</c:v>
                </c:pt>
                <c:pt idx="2107">
                  <c:v>3.7140000000000004</c:v>
                </c:pt>
                <c:pt idx="2108">
                  <c:v>3.726</c:v>
                </c:pt>
                <c:pt idx="2109">
                  <c:v>3.726</c:v>
                </c:pt>
                <c:pt idx="2110">
                  <c:v>3.734</c:v>
                </c:pt>
                <c:pt idx="2111">
                  <c:v>3.734</c:v>
                </c:pt>
                <c:pt idx="2112">
                  <c:v>3.742</c:v>
                </c:pt>
                <c:pt idx="2113">
                  <c:v>3.742</c:v>
                </c:pt>
                <c:pt idx="2114">
                  <c:v>3.7510000000000003</c:v>
                </c:pt>
                <c:pt idx="2115">
                  <c:v>3.7510000000000003</c:v>
                </c:pt>
                <c:pt idx="2116">
                  <c:v>3.7670000000000003</c:v>
                </c:pt>
                <c:pt idx="2117">
                  <c:v>3.7670000000000003</c:v>
                </c:pt>
                <c:pt idx="2118">
                  <c:v>3.7750000000000004</c:v>
                </c:pt>
                <c:pt idx="2119">
                  <c:v>3.7750000000000004</c:v>
                </c:pt>
                <c:pt idx="2120">
                  <c:v>3.7830000000000004</c:v>
                </c:pt>
                <c:pt idx="2121">
                  <c:v>3.7839999999999998</c:v>
                </c:pt>
                <c:pt idx="2122">
                  <c:v>3.7910000000000004</c:v>
                </c:pt>
                <c:pt idx="2123">
                  <c:v>3.7919999999999998</c:v>
                </c:pt>
                <c:pt idx="2124">
                  <c:v>3.8</c:v>
                </c:pt>
                <c:pt idx="2125">
                  <c:v>3.8</c:v>
                </c:pt>
                <c:pt idx="2126">
                  <c:v>3.8120000000000003</c:v>
                </c:pt>
                <c:pt idx="2127">
                  <c:v>3.8120000000000003</c:v>
                </c:pt>
                <c:pt idx="2128">
                  <c:v>3.8239999999999998</c:v>
                </c:pt>
                <c:pt idx="2129">
                  <c:v>3.8239999999999998</c:v>
                </c:pt>
                <c:pt idx="2130">
                  <c:v>3.8369999999999997</c:v>
                </c:pt>
                <c:pt idx="2131">
                  <c:v>3.8369999999999997</c:v>
                </c:pt>
                <c:pt idx="2132">
                  <c:v>3.8449999999999998</c:v>
                </c:pt>
                <c:pt idx="2133">
                  <c:v>3.8449999999999998</c:v>
                </c:pt>
                <c:pt idx="2134">
                  <c:v>3.8529999999999998</c:v>
                </c:pt>
                <c:pt idx="2135">
                  <c:v>3.8529999999999998</c:v>
                </c:pt>
                <c:pt idx="2136">
                  <c:v>3.8650000000000002</c:v>
                </c:pt>
                <c:pt idx="2137">
                  <c:v>3.8650000000000002</c:v>
                </c:pt>
                <c:pt idx="2138">
                  <c:v>3.8739999999999997</c:v>
                </c:pt>
                <c:pt idx="2139">
                  <c:v>3.8739999999999997</c:v>
                </c:pt>
                <c:pt idx="2140">
                  <c:v>3.8819999999999997</c:v>
                </c:pt>
                <c:pt idx="2141">
                  <c:v>3.8819999999999997</c:v>
                </c:pt>
                <c:pt idx="2142">
                  <c:v>3.8899999999999997</c:v>
                </c:pt>
                <c:pt idx="2143">
                  <c:v>3.8940000000000001</c:v>
                </c:pt>
                <c:pt idx="2144">
                  <c:v>3.9020000000000001</c:v>
                </c:pt>
                <c:pt idx="2145">
                  <c:v>3.9020000000000001</c:v>
                </c:pt>
                <c:pt idx="2146">
                  <c:v>3.91</c:v>
                </c:pt>
                <c:pt idx="2147">
                  <c:v>3.9139999999999997</c:v>
                </c:pt>
                <c:pt idx="2148">
                  <c:v>3.9180000000000001</c:v>
                </c:pt>
                <c:pt idx="2149">
                  <c:v>3.9219999999999997</c:v>
                </c:pt>
                <c:pt idx="2150">
                  <c:v>3.931</c:v>
                </c:pt>
                <c:pt idx="2151">
                  <c:v>3.931</c:v>
                </c:pt>
                <c:pt idx="2152">
                  <c:v>3.9390000000000001</c:v>
                </c:pt>
                <c:pt idx="2153">
                  <c:v>3.9429999999999996</c:v>
                </c:pt>
                <c:pt idx="2154">
                  <c:v>3.9509999999999996</c:v>
                </c:pt>
                <c:pt idx="2155">
                  <c:v>3.9509999999999996</c:v>
                </c:pt>
                <c:pt idx="2156">
                  <c:v>3.9589999999999996</c:v>
                </c:pt>
                <c:pt idx="2157">
                  <c:v>3.96</c:v>
                </c:pt>
                <c:pt idx="2158">
                  <c:v>3.9720000000000004</c:v>
                </c:pt>
                <c:pt idx="2159">
                  <c:v>3.9720000000000004</c:v>
                </c:pt>
                <c:pt idx="2160">
                  <c:v>3.9800000000000004</c:v>
                </c:pt>
                <c:pt idx="2161">
                  <c:v>3.9800000000000004</c:v>
                </c:pt>
                <c:pt idx="2162">
                  <c:v>3.992</c:v>
                </c:pt>
                <c:pt idx="2163">
                  <c:v>3.992</c:v>
                </c:pt>
                <c:pt idx="2164">
                  <c:v>4</c:v>
                </c:pt>
                <c:pt idx="2165">
                  <c:v>4.0010000000000003</c:v>
                </c:pt>
                <c:pt idx="2166">
                  <c:v>4.0090000000000003</c:v>
                </c:pt>
                <c:pt idx="2167">
                  <c:v>4.0129999999999999</c:v>
                </c:pt>
                <c:pt idx="2168">
                  <c:v>4.0209999999999999</c:v>
                </c:pt>
                <c:pt idx="2169">
                  <c:v>4.0209999999999999</c:v>
                </c:pt>
                <c:pt idx="2170">
                  <c:v>4.0289999999999999</c:v>
                </c:pt>
                <c:pt idx="2171">
                  <c:v>4.0330000000000004</c:v>
                </c:pt>
                <c:pt idx="2172">
                  <c:v>4.0410000000000004</c:v>
                </c:pt>
                <c:pt idx="2173">
                  <c:v>4.0419999999999998</c:v>
                </c:pt>
                <c:pt idx="2174">
                  <c:v>4.05</c:v>
                </c:pt>
                <c:pt idx="2175">
                  <c:v>4.0529999999999999</c:v>
                </c:pt>
                <c:pt idx="2176">
                  <c:v>4.0620000000000003</c:v>
                </c:pt>
                <c:pt idx="2177">
                  <c:v>4.0620000000000003</c:v>
                </c:pt>
                <c:pt idx="2178">
                  <c:v>4.07</c:v>
                </c:pt>
                <c:pt idx="2179">
                  <c:v>4.07</c:v>
                </c:pt>
                <c:pt idx="2180">
                  <c:v>4.0819999999999999</c:v>
                </c:pt>
                <c:pt idx="2181">
                  <c:v>4.0830000000000002</c:v>
                </c:pt>
                <c:pt idx="2182">
                  <c:v>4.0910000000000002</c:v>
                </c:pt>
                <c:pt idx="2183">
                  <c:v>4.0910000000000002</c:v>
                </c:pt>
                <c:pt idx="2184">
                  <c:v>4.0990000000000002</c:v>
                </c:pt>
                <c:pt idx="2185">
                  <c:v>4.1029999999999998</c:v>
                </c:pt>
                <c:pt idx="2186">
                  <c:v>4.1109999999999998</c:v>
                </c:pt>
                <c:pt idx="2187">
                  <c:v>4.1109999999999998</c:v>
                </c:pt>
                <c:pt idx="2188">
                  <c:v>4.1189999999999998</c:v>
                </c:pt>
                <c:pt idx="2189">
                  <c:v>4.1230000000000002</c:v>
                </c:pt>
                <c:pt idx="2190">
                  <c:v>4.1319999999999997</c:v>
                </c:pt>
                <c:pt idx="2191">
                  <c:v>4.1319999999999997</c:v>
                </c:pt>
                <c:pt idx="2192">
                  <c:v>4.1399999999999997</c:v>
                </c:pt>
                <c:pt idx="2193">
                  <c:v>4.1429999999999998</c:v>
                </c:pt>
                <c:pt idx="2194">
                  <c:v>4.1520000000000001</c:v>
                </c:pt>
                <c:pt idx="2195">
                  <c:v>4.1520000000000001</c:v>
                </c:pt>
                <c:pt idx="2196">
                  <c:v>4.16</c:v>
                </c:pt>
                <c:pt idx="2197">
                  <c:v>4.1609999999999996</c:v>
                </c:pt>
                <c:pt idx="2198">
                  <c:v>4.1719999999999997</c:v>
                </c:pt>
                <c:pt idx="2199">
                  <c:v>4.173</c:v>
                </c:pt>
                <c:pt idx="2200">
                  <c:v>4.181</c:v>
                </c:pt>
                <c:pt idx="2201">
                  <c:v>4.181</c:v>
                </c:pt>
                <c:pt idx="2202">
                  <c:v>4.1890000000000001</c:v>
                </c:pt>
                <c:pt idx="2203">
                  <c:v>4.1929999999999996</c:v>
                </c:pt>
                <c:pt idx="2204">
                  <c:v>4.2009999999999996</c:v>
                </c:pt>
                <c:pt idx="2205">
                  <c:v>4.2009999999999996</c:v>
                </c:pt>
                <c:pt idx="2206">
                  <c:v>4.2089999999999996</c:v>
                </c:pt>
                <c:pt idx="2207">
                  <c:v>4.2130000000000001</c:v>
                </c:pt>
                <c:pt idx="2208">
                  <c:v>4.2220000000000004</c:v>
                </c:pt>
                <c:pt idx="2209">
                  <c:v>4.2220000000000004</c:v>
                </c:pt>
                <c:pt idx="2210">
                  <c:v>4.2300000000000004</c:v>
                </c:pt>
                <c:pt idx="2211">
                  <c:v>4.2300000000000004</c:v>
                </c:pt>
                <c:pt idx="2212">
                  <c:v>4.242</c:v>
                </c:pt>
                <c:pt idx="2213">
                  <c:v>4.242</c:v>
                </c:pt>
                <c:pt idx="2214">
                  <c:v>4.25</c:v>
                </c:pt>
                <c:pt idx="2215">
                  <c:v>4.2510000000000003</c:v>
                </c:pt>
                <c:pt idx="2216">
                  <c:v>4.2619999999999996</c:v>
                </c:pt>
                <c:pt idx="2217">
                  <c:v>4.2629999999999999</c:v>
                </c:pt>
                <c:pt idx="2218">
                  <c:v>4.2709999999999999</c:v>
                </c:pt>
                <c:pt idx="2219">
                  <c:v>4.2709999999999999</c:v>
                </c:pt>
                <c:pt idx="2220">
                  <c:v>4.2789999999999999</c:v>
                </c:pt>
                <c:pt idx="2221">
                  <c:v>4.2830000000000004</c:v>
                </c:pt>
                <c:pt idx="2222">
                  <c:v>4.2910000000000004</c:v>
                </c:pt>
                <c:pt idx="2223">
                  <c:v>4.2919999999999998</c:v>
                </c:pt>
                <c:pt idx="2224">
                  <c:v>4.2990000000000004</c:v>
                </c:pt>
                <c:pt idx="2225">
                  <c:v>4.3029999999999999</c:v>
                </c:pt>
                <c:pt idx="2226">
                  <c:v>4.3120000000000003</c:v>
                </c:pt>
                <c:pt idx="2227">
                  <c:v>4.3120000000000003</c:v>
                </c:pt>
                <c:pt idx="2228">
                  <c:v>4.32</c:v>
                </c:pt>
                <c:pt idx="2229">
                  <c:v>4.32</c:v>
                </c:pt>
                <c:pt idx="2230">
                  <c:v>4.3319999999999999</c:v>
                </c:pt>
                <c:pt idx="2231">
                  <c:v>4.3319999999999999</c:v>
                </c:pt>
                <c:pt idx="2232">
                  <c:v>4.34</c:v>
                </c:pt>
                <c:pt idx="2233">
                  <c:v>4.3410000000000002</c:v>
                </c:pt>
                <c:pt idx="2234">
                  <c:v>4.3520000000000003</c:v>
                </c:pt>
                <c:pt idx="2235">
                  <c:v>4.3529999999999998</c:v>
                </c:pt>
                <c:pt idx="2236">
                  <c:v>4.3609999999999998</c:v>
                </c:pt>
                <c:pt idx="2237">
                  <c:v>4.3609999999999998</c:v>
                </c:pt>
                <c:pt idx="2238">
                  <c:v>4.3689999999999998</c:v>
                </c:pt>
                <c:pt idx="2239">
                  <c:v>4.3730000000000002</c:v>
                </c:pt>
                <c:pt idx="2240">
                  <c:v>4.3810000000000002</c:v>
                </c:pt>
                <c:pt idx="2241">
                  <c:v>4.3819999999999997</c:v>
                </c:pt>
                <c:pt idx="2242">
                  <c:v>4.3899999999999997</c:v>
                </c:pt>
                <c:pt idx="2243">
                  <c:v>4.3929999999999998</c:v>
                </c:pt>
                <c:pt idx="2244">
                  <c:v>4.4020000000000001</c:v>
                </c:pt>
                <c:pt idx="2245">
                  <c:v>4.4020000000000001</c:v>
                </c:pt>
                <c:pt idx="2246">
                  <c:v>4.41</c:v>
                </c:pt>
                <c:pt idx="2247">
                  <c:v>4.41</c:v>
                </c:pt>
                <c:pt idx="2248">
                  <c:v>4.4219999999999997</c:v>
                </c:pt>
                <c:pt idx="2249">
                  <c:v>4.4219999999999997</c:v>
                </c:pt>
                <c:pt idx="2250">
                  <c:v>4.431</c:v>
                </c:pt>
                <c:pt idx="2251">
                  <c:v>4.431</c:v>
                </c:pt>
                <c:pt idx="2252">
                  <c:v>4.4390000000000001</c:v>
                </c:pt>
                <c:pt idx="2253">
                  <c:v>4.4429999999999996</c:v>
                </c:pt>
                <c:pt idx="2254">
                  <c:v>4.4509999999999996</c:v>
                </c:pt>
                <c:pt idx="2255">
                  <c:v>4.4509999999999996</c:v>
                </c:pt>
                <c:pt idx="2256">
                  <c:v>4.4589999999999996</c:v>
                </c:pt>
                <c:pt idx="2257">
                  <c:v>4.4630000000000001</c:v>
                </c:pt>
                <c:pt idx="2258">
                  <c:v>4.4710000000000001</c:v>
                </c:pt>
                <c:pt idx="2259">
                  <c:v>4.4720000000000004</c:v>
                </c:pt>
                <c:pt idx="2260">
                  <c:v>4.4800000000000004</c:v>
                </c:pt>
                <c:pt idx="2261">
                  <c:v>4.484</c:v>
                </c:pt>
                <c:pt idx="2262">
                  <c:v>4.492</c:v>
                </c:pt>
                <c:pt idx="2263">
                  <c:v>4.492</c:v>
                </c:pt>
                <c:pt idx="2264">
                  <c:v>4.5</c:v>
                </c:pt>
                <c:pt idx="2265">
                  <c:v>4.5</c:v>
                </c:pt>
                <c:pt idx="2266">
                  <c:v>4.5119999999999996</c:v>
                </c:pt>
                <c:pt idx="2267">
                  <c:v>4.5119999999999996</c:v>
                </c:pt>
                <c:pt idx="2268">
                  <c:v>4.5209999999999999</c:v>
                </c:pt>
                <c:pt idx="2269">
                  <c:v>4.5209999999999999</c:v>
                </c:pt>
                <c:pt idx="2270">
                  <c:v>4.5289999999999999</c:v>
                </c:pt>
                <c:pt idx="2271">
                  <c:v>4.5330000000000004</c:v>
                </c:pt>
                <c:pt idx="2272">
                  <c:v>4.5410000000000004</c:v>
                </c:pt>
                <c:pt idx="2273">
                  <c:v>4.5410000000000004</c:v>
                </c:pt>
                <c:pt idx="2274">
                  <c:v>4.5490000000000004</c:v>
                </c:pt>
                <c:pt idx="2275">
                  <c:v>4.5529999999999999</c:v>
                </c:pt>
                <c:pt idx="2276">
                  <c:v>4.5620000000000003</c:v>
                </c:pt>
                <c:pt idx="2277">
                  <c:v>4.5620000000000003</c:v>
                </c:pt>
                <c:pt idx="2278">
                  <c:v>4.57</c:v>
                </c:pt>
                <c:pt idx="2279">
                  <c:v>4.57</c:v>
                </c:pt>
                <c:pt idx="2280">
                  <c:v>4.5819999999999999</c:v>
                </c:pt>
                <c:pt idx="2281">
                  <c:v>4.5819999999999999</c:v>
                </c:pt>
                <c:pt idx="2282">
                  <c:v>4.59</c:v>
                </c:pt>
                <c:pt idx="2283">
                  <c:v>4.5940000000000003</c:v>
                </c:pt>
                <c:pt idx="2284">
                  <c:v>4.6020000000000003</c:v>
                </c:pt>
                <c:pt idx="2285">
                  <c:v>4.6029999999999998</c:v>
                </c:pt>
                <c:pt idx="2286">
                  <c:v>4.6109999999999998</c:v>
                </c:pt>
                <c:pt idx="2287">
                  <c:v>4.6109999999999998</c:v>
                </c:pt>
                <c:pt idx="2288">
                  <c:v>4.6189999999999998</c:v>
                </c:pt>
                <c:pt idx="2289">
                  <c:v>4.6230000000000002</c:v>
                </c:pt>
                <c:pt idx="2290">
                  <c:v>4.6310000000000002</c:v>
                </c:pt>
                <c:pt idx="2291">
                  <c:v>4.6310000000000002</c:v>
                </c:pt>
                <c:pt idx="2292">
                  <c:v>4.6390000000000002</c:v>
                </c:pt>
                <c:pt idx="2293">
                  <c:v>4.6429999999999998</c:v>
                </c:pt>
                <c:pt idx="2294">
                  <c:v>4.6520000000000001</c:v>
                </c:pt>
                <c:pt idx="2295">
                  <c:v>4.6520000000000001</c:v>
                </c:pt>
                <c:pt idx="2296">
                  <c:v>4.66</c:v>
                </c:pt>
                <c:pt idx="2297">
                  <c:v>4.6639999999999997</c:v>
                </c:pt>
                <c:pt idx="2298">
                  <c:v>4.6719999999999997</c:v>
                </c:pt>
                <c:pt idx="2299">
                  <c:v>4.6719999999999997</c:v>
                </c:pt>
                <c:pt idx="2300">
                  <c:v>4.681</c:v>
                </c:pt>
                <c:pt idx="2301">
                  <c:v>4.681</c:v>
                </c:pt>
                <c:pt idx="2302">
                  <c:v>4.6929999999999996</c:v>
                </c:pt>
                <c:pt idx="2303">
                  <c:v>4.6929999999999996</c:v>
                </c:pt>
                <c:pt idx="2304">
                  <c:v>4.7009999999999996</c:v>
                </c:pt>
                <c:pt idx="2305">
                  <c:v>4.7009999999999996</c:v>
                </c:pt>
                <c:pt idx="2306">
                  <c:v>4.7089999999999996</c:v>
                </c:pt>
                <c:pt idx="2307">
                  <c:v>4.7130000000000001</c:v>
                </c:pt>
                <c:pt idx="2308">
                  <c:v>4.7210000000000001</c:v>
                </c:pt>
                <c:pt idx="2309">
                  <c:v>4.7220000000000004</c:v>
                </c:pt>
                <c:pt idx="2310">
                  <c:v>4.7300000000000004</c:v>
                </c:pt>
                <c:pt idx="2311">
                  <c:v>4.734</c:v>
                </c:pt>
                <c:pt idx="2312">
                  <c:v>4.742</c:v>
                </c:pt>
                <c:pt idx="2313">
                  <c:v>4.742</c:v>
                </c:pt>
                <c:pt idx="2314">
                  <c:v>4.75</c:v>
                </c:pt>
                <c:pt idx="2315">
                  <c:v>4.75</c:v>
                </c:pt>
                <c:pt idx="2316">
                  <c:v>4.7629999999999999</c:v>
                </c:pt>
                <c:pt idx="2317">
                  <c:v>4.7629999999999999</c:v>
                </c:pt>
                <c:pt idx="2318">
                  <c:v>4.7709999999999999</c:v>
                </c:pt>
                <c:pt idx="2319">
                  <c:v>4.7709999999999999</c:v>
                </c:pt>
                <c:pt idx="2320">
                  <c:v>4.7830000000000004</c:v>
                </c:pt>
                <c:pt idx="2321">
                  <c:v>4.7830000000000004</c:v>
                </c:pt>
                <c:pt idx="2322">
                  <c:v>4.7910000000000004</c:v>
                </c:pt>
                <c:pt idx="2323">
                  <c:v>4.7910000000000004</c:v>
                </c:pt>
                <c:pt idx="2324">
                  <c:v>4.7990000000000004</c:v>
                </c:pt>
                <c:pt idx="2325">
                  <c:v>4.8029999999999999</c:v>
                </c:pt>
                <c:pt idx="2326">
                  <c:v>4.8120000000000003</c:v>
                </c:pt>
                <c:pt idx="2327">
                  <c:v>4.8120000000000003</c:v>
                </c:pt>
                <c:pt idx="2328">
                  <c:v>4.82</c:v>
                </c:pt>
                <c:pt idx="2329">
                  <c:v>4.8230000000000004</c:v>
                </c:pt>
                <c:pt idx="2330">
                  <c:v>4.8319999999999999</c:v>
                </c:pt>
                <c:pt idx="2331">
                  <c:v>4.8319999999999999</c:v>
                </c:pt>
                <c:pt idx="2332">
                  <c:v>4.84</c:v>
                </c:pt>
                <c:pt idx="2333">
                  <c:v>4.84</c:v>
                </c:pt>
                <c:pt idx="2334">
                  <c:v>4.8520000000000003</c:v>
                </c:pt>
                <c:pt idx="2335">
                  <c:v>4.8520000000000003</c:v>
                </c:pt>
                <c:pt idx="2336">
                  <c:v>4.8609999999999998</c:v>
                </c:pt>
                <c:pt idx="2337">
                  <c:v>4.8609999999999998</c:v>
                </c:pt>
                <c:pt idx="2338">
                  <c:v>4.8689999999999998</c:v>
                </c:pt>
                <c:pt idx="2339">
                  <c:v>4.8730000000000002</c:v>
                </c:pt>
                <c:pt idx="2340">
                  <c:v>4.8810000000000002</c:v>
                </c:pt>
                <c:pt idx="2341">
                  <c:v>4.8810000000000002</c:v>
                </c:pt>
                <c:pt idx="2342">
                  <c:v>4.8890000000000002</c:v>
                </c:pt>
                <c:pt idx="2343">
                  <c:v>4.8929999999999998</c:v>
                </c:pt>
                <c:pt idx="2344">
                  <c:v>4.9020000000000001</c:v>
                </c:pt>
                <c:pt idx="2345">
                  <c:v>4.9020000000000001</c:v>
                </c:pt>
                <c:pt idx="2346">
                  <c:v>4.91</c:v>
                </c:pt>
                <c:pt idx="2347">
                  <c:v>4.9139999999999997</c:v>
                </c:pt>
                <c:pt idx="2348">
                  <c:v>4.9219999999999997</c:v>
                </c:pt>
                <c:pt idx="2349">
                  <c:v>4.9219999999999997</c:v>
                </c:pt>
                <c:pt idx="2350">
                  <c:v>4.93</c:v>
                </c:pt>
                <c:pt idx="2351">
                  <c:v>4.93</c:v>
                </c:pt>
                <c:pt idx="2352">
                  <c:v>4.9420000000000002</c:v>
                </c:pt>
                <c:pt idx="2353">
                  <c:v>4.9420000000000002</c:v>
                </c:pt>
                <c:pt idx="2354">
                  <c:v>4.9509999999999996</c:v>
                </c:pt>
                <c:pt idx="2355">
                  <c:v>4.9509999999999996</c:v>
                </c:pt>
                <c:pt idx="2356">
                  <c:v>4.9630000000000001</c:v>
                </c:pt>
                <c:pt idx="2357">
                  <c:v>4.9630000000000001</c:v>
                </c:pt>
                <c:pt idx="2358">
                  <c:v>4.9710000000000001</c:v>
                </c:pt>
                <c:pt idx="2359">
                  <c:v>4.9710000000000001</c:v>
                </c:pt>
                <c:pt idx="2360">
                  <c:v>4.9790000000000001</c:v>
                </c:pt>
                <c:pt idx="2361">
                  <c:v>4.9829999999999997</c:v>
                </c:pt>
                <c:pt idx="2362">
                  <c:v>4.992</c:v>
                </c:pt>
                <c:pt idx="2363">
                  <c:v>4.992</c:v>
                </c:pt>
                <c:pt idx="2364">
                  <c:v>5</c:v>
                </c:pt>
                <c:pt idx="2365">
                  <c:v>5.0039999999999996</c:v>
                </c:pt>
                <c:pt idx="2366">
                  <c:v>5.0119999999999996</c:v>
                </c:pt>
                <c:pt idx="2367">
                  <c:v>5.0119999999999996</c:v>
                </c:pt>
                <c:pt idx="2368">
                  <c:v>5.0199999999999996</c:v>
                </c:pt>
                <c:pt idx="2369">
                  <c:v>5.0199999999999996</c:v>
                </c:pt>
                <c:pt idx="2370">
                  <c:v>5.0330000000000004</c:v>
                </c:pt>
                <c:pt idx="2371">
                  <c:v>5.0330000000000004</c:v>
                </c:pt>
                <c:pt idx="2372">
                  <c:v>5.0410000000000004</c:v>
                </c:pt>
                <c:pt idx="2373">
                  <c:v>5.0410000000000004</c:v>
                </c:pt>
                <c:pt idx="2374">
                  <c:v>5.0490000000000004</c:v>
                </c:pt>
                <c:pt idx="2375">
                  <c:v>5.0529999999999999</c:v>
                </c:pt>
                <c:pt idx="2376">
                  <c:v>5.0609999999999999</c:v>
                </c:pt>
                <c:pt idx="2377">
                  <c:v>5.0609999999999999</c:v>
                </c:pt>
                <c:pt idx="2378">
                  <c:v>5.07</c:v>
                </c:pt>
                <c:pt idx="2379">
                  <c:v>5.0739999999999998</c:v>
                </c:pt>
                <c:pt idx="2380">
                  <c:v>5.0819999999999999</c:v>
                </c:pt>
                <c:pt idx="2381">
                  <c:v>5.0819999999999999</c:v>
                </c:pt>
                <c:pt idx="2382">
                  <c:v>5.09</c:v>
                </c:pt>
                <c:pt idx="2383">
                  <c:v>5.0940000000000003</c:v>
                </c:pt>
                <c:pt idx="2384">
                  <c:v>5.1020000000000003</c:v>
                </c:pt>
                <c:pt idx="2385">
                  <c:v>5.1029999999999998</c:v>
                </c:pt>
                <c:pt idx="2386">
                  <c:v>5.1100000000000003</c:v>
                </c:pt>
                <c:pt idx="2387">
                  <c:v>5.1109999999999998</c:v>
                </c:pt>
                <c:pt idx="2388">
                  <c:v>5.1230000000000002</c:v>
                </c:pt>
                <c:pt idx="2389">
                  <c:v>5.1230000000000002</c:v>
                </c:pt>
                <c:pt idx="2390">
                  <c:v>5.1310000000000002</c:v>
                </c:pt>
                <c:pt idx="2391">
                  <c:v>5.1310000000000002</c:v>
                </c:pt>
                <c:pt idx="2392">
                  <c:v>5.1429999999999998</c:v>
                </c:pt>
                <c:pt idx="2393">
                  <c:v>5.1429999999999998</c:v>
                </c:pt>
                <c:pt idx="2394">
                  <c:v>5.1520000000000001</c:v>
                </c:pt>
                <c:pt idx="2395">
                  <c:v>5.1520000000000001</c:v>
                </c:pt>
                <c:pt idx="2396">
                  <c:v>5.16</c:v>
                </c:pt>
                <c:pt idx="2397">
                  <c:v>5.1639999999999997</c:v>
                </c:pt>
                <c:pt idx="2398">
                  <c:v>5.1719999999999997</c:v>
                </c:pt>
                <c:pt idx="2399">
                  <c:v>5.1719999999999997</c:v>
                </c:pt>
                <c:pt idx="2400">
                  <c:v>5.18</c:v>
                </c:pt>
                <c:pt idx="2401">
                  <c:v>5.1840000000000002</c:v>
                </c:pt>
                <c:pt idx="2402">
                  <c:v>5.1929999999999996</c:v>
                </c:pt>
                <c:pt idx="2403">
                  <c:v>5.1929999999999996</c:v>
                </c:pt>
                <c:pt idx="2404">
                  <c:v>5.2009999999999996</c:v>
                </c:pt>
                <c:pt idx="2405">
                  <c:v>5.2039999999999997</c:v>
                </c:pt>
                <c:pt idx="2406">
                  <c:v>5.2130000000000001</c:v>
                </c:pt>
                <c:pt idx="2407">
                  <c:v>5.2130000000000001</c:v>
                </c:pt>
                <c:pt idx="2408">
                  <c:v>5.2210000000000001</c:v>
                </c:pt>
                <c:pt idx="2409">
                  <c:v>5.2210000000000001</c:v>
                </c:pt>
                <c:pt idx="2410">
                  <c:v>5.2329999999999997</c:v>
                </c:pt>
                <c:pt idx="2411">
                  <c:v>5.2329999999999997</c:v>
                </c:pt>
                <c:pt idx="2412">
                  <c:v>5.242</c:v>
                </c:pt>
                <c:pt idx="2413">
                  <c:v>5.242</c:v>
                </c:pt>
                <c:pt idx="2414">
                  <c:v>5.25</c:v>
                </c:pt>
                <c:pt idx="2415">
                  <c:v>5.2539999999999996</c:v>
                </c:pt>
                <c:pt idx="2416">
                  <c:v>5.2619999999999996</c:v>
                </c:pt>
                <c:pt idx="2417">
                  <c:v>5.2619999999999996</c:v>
                </c:pt>
                <c:pt idx="2418">
                  <c:v>5.27</c:v>
                </c:pt>
                <c:pt idx="2419">
                  <c:v>5.274</c:v>
                </c:pt>
                <c:pt idx="2420">
                  <c:v>5.2830000000000004</c:v>
                </c:pt>
                <c:pt idx="2421">
                  <c:v>5.2830000000000004</c:v>
                </c:pt>
                <c:pt idx="2422">
                  <c:v>5.2910000000000004</c:v>
                </c:pt>
                <c:pt idx="2423">
                  <c:v>5.2949999999999999</c:v>
                </c:pt>
                <c:pt idx="2424">
                  <c:v>5.3029999999999999</c:v>
                </c:pt>
                <c:pt idx="2425">
                  <c:v>5.3029999999999999</c:v>
                </c:pt>
                <c:pt idx="2426">
                  <c:v>5.3109999999999999</c:v>
                </c:pt>
                <c:pt idx="2427">
                  <c:v>5.3109999999999999</c:v>
                </c:pt>
                <c:pt idx="2428">
                  <c:v>5.3230000000000004</c:v>
                </c:pt>
                <c:pt idx="2429">
                  <c:v>5.3239999999999998</c:v>
                </c:pt>
                <c:pt idx="2430">
                  <c:v>5.3319999999999999</c:v>
                </c:pt>
                <c:pt idx="2431">
                  <c:v>5.3319999999999999</c:v>
                </c:pt>
                <c:pt idx="2432">
                  <c:v>5.3440000000000003</c:v>
                </c:pt>
                <c:pt idx="2433">
                  <c:v>5.3440000000000003</c:v>
                </c:pt>
                <c:pt idx="2434">
                  <c:v>5.3520000000000003</c:v>
                </c:pt>
                <c:pt idx="2435">
                  <c:v>5.3520000000000003</c:v>
                </c:pt>
                <c:pt idx="2436">
                  <c:v>5.36</c:v>
                </c:pt>
                <c:pt idx="2437">
                  <c:v>5.3639999999999999</c:v>
                </c:pt>
                <c:pt idx="2438">
                  <c:v>5.3730000000000002</c:v>
                </c:pt>
                <c:pt idx="2439">
                  <c:v>5.3730000000000002</c:v>
                </c:pt>
                <c:pt idx="2440">
                  <c:v>5.3810000000000002</c:v>
                </c:pt>
                <c:pt idx="2441">
                  <c:v>5.3849999999999998</c:v>
                </c:pt>
                <c:pt idx="2442">
                  <c:v>5.3929999999999998</c:v>
                </c:pt>
                <c:pt idx="2443">
                  <c:v>5.3929999999999998</c:v>
                </c:pt>
                <c:pt idx="2444">
                  <c:v>5.4009999999999998</c:v>
                </c:pt>
                <c:pt idx="2445">
                  <c:v>5.4009999999999998</c:v>
                </c:pt>
                <c:pt idx="2446">
                  <c:v>5.41</c:v>
                </c:pt>
                <c:pt idx="2447">
                  <c:v>5.4139999999999997</c:v>
                </c:pt>
                <c:pt idx="2448">
                  <c:v>5.4219999999999997</c:v>
                </c:pt>
                <c:pt idx="2449">
                  <c:v>5.4219999999999997</c:v>
                </c:pt>
                <c:pt idx="2450">
                  <c:v>5.4340000000000002</c:v>
                </c:pt>
                <c:pt idx="2451">
                  <c:v>5.4340000000000002</c:v>
                </c:pt>
                <c:pt idx="2452">
                  <c:v>5.4420000000000002</c:v>
                </c:pt>
                <c:pt idx="2453">
                  <c:v>5.4429999999999996</c:v>
                </c:pt>
                <c:pt idx="2454">
                  <c:v>5.45</c:v>
                </c:pt>
                <c:pt idx="2455">
                  <c:v>5.4539999999999997</c:v>
                </c:pt>
                <c:pt idx="2456">
                  <c:v>5.4630000000000001</c:v>
                </c:pt>
                <c:pt idx="2457">
                  <c:v>5.4630000000000001</c:v>
                </c:pt>
                <c:pt idx="2458">
                  <c:v>5.4710000000000001</c:v>
                </c:pt>
                <c:pt idx="2459">
                  <c:v>5.4749999999999996</c:v>
                </c:pt>
                <c:pt idx="2460">
                  <c:v>5.4829999999999997</c:v>
                </c:pt>
                <c:pt idx="2461">
                  <c:v>5.4829999999999997</c:v>
                </c:pt>
                <c:pt idx="2462">
                  <c:v>5.4909999999999997</c:v>
                </c:pt>
                <c:pt idx="2463">
                  <c:v>5.4950000000000001</c:v>
                </c:pt>
                <c:pt idx="2464">
                  <c:v>5.5</c:v>
                </c:pt>
                <c:pt idx="2465">
                  <c:v>5.5039999999999996</c:v>
                </c:pt>
                <c:pt idx="2466">
                  <c:v>5.5119999999999996</c:v>
                </c:pt>
                <c:pt idx="2467">
                  <c:v>5.5119999999999996</c:v>
                </c:pt>
                <c:pt idx="2468">
                  <c:v>5.524</c:v>
                </c:pt>
                <c:pt idx="2469">
                  <c:v>5.524</c:v>
                </c:pt>
                <c:pt idx="2470">
                  <c:v>5.532</c:v>
                </c:pt>
                <c:pt idx="2471">
                  <c:v>5.5330000000000004</c:v>
                </c:pt>
                <c:pt idx="2472">
                  <c:v>5.54</c:v>
                </c:pt>
                <c:pt idx="2473">
                  <c:v>5.5449999999999999</c:v>
                </c:pt>
                <c:pt idx="2474">
                  <c:v>5.5529999999999999</c:v>
                </c:pt>
                <c:pt idx="2475">
                  <c:v>5.5529999999999999</c:v>
                </c:pt>
                <c:pt idx="2476">
                  <c:v>5.5609999999999999</c:v>
                </c:pt>
                <c:pt idx="2477">
                  <c:v>5.5609999999999999</c:v>
                </c:pt>
                <c:pt idx="2478">
                  <c:v>5.5730000000000004</c:v>
                </c:pt>
                <c:pt idx="2479">
                  <c:v>5.5739999999999998</c:v>
                </c:pt>
                <c:pt idx="2480">
                  <c:v>5.5819999999999999</c:v>
                </c:pt>
                <c:pt idx="2481">
                  <c:v>5.5819999999999999</c:v>
                </c:pt>
                <c:pt idx="2482">
                  <c:v>5.5940000000000003</c:v>
                </c:pt>
                <c:pt idx="2483">
                  <c:v>5.5940000000000003</c:v>
                </c:pt>
                <c:pt idx="2484">
                  <c:v>5.6020000000000003</c:v>
                </c:pt>
                <c:pt idx="2485">
                  <c:v>5.6020000000000003</c:v>
                </c:pt>
                <c:pt idx="2486">
                  <c:v>5.61</c:v>
                </c:pt>
                <c:pt idx="2487">
                  <c:v>5.6139999999999999</c:v>
                </c:pt>
                <c:pt idx="2488">
                  <c:v>5.6230000000000002</c:v>
                </c:pt>
                <c:pt idx="2489">
                  <c:v>5.6230000000000002</c:v>
                </c:pt>
                <c:pt idx="2490">
                  <c:v>5.6310000000000002</c:v>
                </c:pt>
                <c:pt idx="2491">
                  <c:v>5.6349999999999998</c:v>
                </c:pt>
                <c:pt idx="2492">
                  <c:v>5.6429999999999998</c:v>
                </c:pt>
                <c:pt idx="2493">
                  <c:v>5.6429999999999998</c:v>
                </c:pt>
                <c:pt idx="2494">
                  <c:v>5.6509999999999998</c:v>
                </c:pt>
                <c:pt idx="2495">
                  <c:v>5.6509999999999998</c:v>
                </c:pt>
                <c:pt idx="2496">
                  <c:v>5.6630000000000003</c:v>
                </c:pt>
                <c:pt idx="2497">
                  <c:v>5.6639999999999997</c:v>
                </c:pt>
                <c:pt idx="2498">
                  <c:v>5.6719999999999997</c:v>
                </c:pt>
                <c:pt idx="2499">
                  <c:v>5.6760000000000002</c:v>
                </c:pt>
                <c:pt idx="2500">
                  <c:v>5.6840000000000002</c:v>
                </c:pt>
                <c:pt idx="2501">
                  <c:v>5.6840000000000002</c:v>
                </c:pt>
                <c:pt idx="2502">
                  <c:v>5.6920000000000002</c:v>
                </c:pt>
                <c:pt idx="2503">
                  <c:v>5.6959999999999997</c:v>
                </c:pt>
                <c:pt idx="2504">
                  <c:v>5.7</c:v>
                </c:pt>
                <c:pt idx="2505">
                  <c:v>5.7039999999999997</c:v>
                </c:pt>
                <c:pt idx="2506">
                  <c:v>5.7130000000000001</c:v>
                </c:pt>
                <c:pt idx="2507">
                  <c:v>5.7130000000000001</c:v>
                </c:pt>
                <c:pt idx="2508">
                  <c:v>5.7210000000000001</c:v>
                </c:pt>
                <c:pt idx="2509">
                  <c:v>5.7249999999999996</c:v>
                </c:pt>
                <c:pt idx="2510">
                  <c:v>5.7329999999999997</c:v>
                </c:pt>
                <c:pt idx="2511">
                  <c:v>5.7329999999999997</c:v>
                </c:pt>
                <c:pt idx="2512">
                  <c:v>5.7409999999999997</c:v>
                </c:pt>
                <c:pt idx="2513">
                  <c:v>5.7450000000000001</c:v>
                </c:pt>
                <c:pt idx="2514">
                  <c:v>5.7539999999999996</c:v>
                </c:pt>
                <c:pt idx="2515">
                  <c:v>5.7539999999999996</c:v>
                </c:pt>
                <c:pt idx="2516">
                  <c:v>5.7619999999999996</c:v>
                </c:pt>
                <c:pt idx="2517">
                  <c:v>5.766</c:v>
                </c:pt>
                <c:pt idx="2518">
                  <c:v>5.774</c:v>
                </c:pt>
                <c:pt idx="2519">
                  <c:v>5.774</c:v>
                </c:pt>
                <c:pt idx="2520">
                  <c:v>5.782</c:v>
                </c:pt>
                <c:pt idx="2521">
                  <c:v>5.7859999999999996</c:v>
                </c:pt>
                <c:pt idx="2522">
                  <c:v>5.7939999999999996</c:v>
                </c:pt>
                <c:pt idx="2523">
                  <c:v>5.7949999999999999</c:v>
                </c:pt>
                <c:pt idx="2524">
                  <c:v>5.8029999999999999</c:v>
                </c:pt>
                <c:pt idx="2525">
                  <c:v>5.8029999999999999</c:v>
                </c:pt>
                <c:pt idx="2526">
                  <c:v>5.8109999999999999</c:v>
                </c:pt>
                <c:pt idx="2527">
                  <c:v>5.8109999999999999</c:v>
                </c:pt>
                <c:pt idx="2528">
                  <c:v>5.8230000000000004</c:v>
                </c:pt>
                <c:pt idx="2529">
                  <c:v>5.8230000000000004</c:v>
                </c:pt>
                <c:pt idx="2530">
                  <c:v>5.835</c:v>
                </c:pt>
                <c:pt idx="2531">
                  <c:v>5.8360000000000003</c:v>
                </c:pt>
                <c:pt idx="2532">
                  <c:v>5.8440000000000003</c:v>
                </c:pt>
                <c:pt idx="2533">
                  <c:v>5.8440000000000003</c:v>
                </c:pt>
                <c:pt idx="2534">
                  <c:v>5.8520000000000003</c:v>
                </c:pt>
                <c:pt idx="2535">
                  <c:v>5.8520000000000003</c:v>
                </c:pt>
                <c:pt idx="2536">
                  <c:v>5.86</c:v>
                </c:pt>
                <c:pt idx="2537">
                  <c:v>5.8639999999999999</c:v>
                </c:pt>
                <c:pt idx="2538">
                  <c:v>5.8730000000000002</c:v>
                </c:pt>
                <c:pt idx="2539">
                  <c:v>5.8760000000000003</c:v>
                </c:pt>
                <c:pt idx="2540">
                  <c:v>5.8840000000000003</c:v>
                </c:pt>
                <c:pt idx="2541">
                  <c:v>5.8849999999999998</c:v>
                </c:pt>
                <c:pt idx="2542">
                  <c:v>5.8929999999999998</c:v>
                </c:pt>
                <c:pt idx="2543">
                  <c:v>5.8970000000000002</c:v>
                </c:pt>
                <c:pt idx="2544">
                  <c:v>5.9009999999999998</c:v>
                </c:pt>
                <c:pt idx="2545">
                  <c:v>5.9009999999999998</c:v>
                </c:pt>
                <c:pt idx="2546">
                  <c:v>5.9089999999999998</c:v>
                </c:pt>
                <c:pt idx="2547">
                  <c:v>5.9130000000000003</c:v>
                </c:pt>
                <c:pt idx="2548">
                  <c:v>5.9249999999999998</c:v>
                </c:pt>
                <c:pt idx="2549">
                  <c:v>5.9260000000000002</c:v>
                </c:pt>
                <c:pt idx="2550">
                  <c:v>5.9340000000000002</c:v>
                </c:pt>
                <c:pt idx="2551">
                  <c:v>5.9340000000000002</c:v>
                </c:pt>
                <c:pt idx="2552">
                  <c:v>5.9420000000000002</c:v>
                </c:pt>
                <c:pt idx="2553">
                  <c:v>5.9459999999999997</c:v>
                </c:pt>
                <c:pt idx="2554">
                  <c:v>5.95</c:v>
                </c:pt>
                <c:pt idx="2555">
                  <c:v>5.9539999999999997</c:v>
                </c:pt>
                <c:pt idx="2556">
                  <c:v>5.9630000000000001</c:v>
                </c:pt>
                <c:pt idx="2557">
                  <c:v>5.9630000000000001</c:v>
                </c:pt>
                <c:pt idx="2558">
                  <c:v>5.9749999999999996</c:v>
                </c:pt>
                <c:pt idx="2559">
                  <c:v>5.9749999999999996</c:v>
                </c:pt>
                <c:pt idx="2560">
                  <c:v>5.9829999999999997</c:v>
                </c:pt>
                <c:pt idx="2561">
                  <c:v>5.9829999999999997</c:v>
                </c:pt>
                <c:pt idx="2562">
                  <c:v>5.9950000000000001</c:v>
                </c:pt>
                <c:pt idx="2563">
                  <c:v>5.9950000000000001</c:v>
                </c:pt>
                <c:pt idx="2564">
                  <c:v>5.9989999999999997</c:v>
                </c:pt>
                <c:pt idx="2565">
                  <c:v>6.0030000000000001</c:v>
                </c:pt>
                <c:pt idx="2566">
                  <c:v>6.0119999999999996</c:v>
                </c:pt>
                <c:pt idx="2567">
                  <c:v>6.0119999999999996</c:v>
                </c:pt>
                <c:pt idx="2568">
                  <c:v>6.024</c:v>
                </c:pt>
                <c:pt idx="2569">
                  <c:v>6.024</c:v>
                </c:pt>
                <c:pt idx="2570">
                  <c:v>6.032</c:v>
                </c:pt>
                <c:pt idx="2571">
                  <c:v>6.0359999999999996</c:v>
                </c:pt>
                <c:pt idx="2572">
                  <c:v>6.0439999999999996</c:v>
                </c:pt>
                <c:pt idx="2573">
                  <c:v>6.0449999999999999</c:v>
                </c:pt>
                <c:pt idx="2574">
                  <c:v>6.0529999999999999</c:v>
                </c:pt>
                <c:pt idx="2575">
                  <c:v>6.0529999999999999</c:v>
                </c:pt>
                <c:pt idx="2576">
                  <c:v>6.0609999999999999</c:v>
                </c:pt>
                <c:pt idx="2577">
                  <c:v>6.0609999999999999</c:v>
                </c:pt>
                <c:pt idx="2578">
                  <c:v>6.0730000000000004</c:v>
                </c:pt>
                <c:pt idx="2579">
                  <c:v>6.0730000000000004</c:v>
                </c:pt>
                <c:pt idx="2580">
                  <c:v>6.085</c:v>
                </c:pt>
                <c:pt idx="2581">
                  <c:v>6.085</c:v>
                </c:pt>
                <c:pt idx="2582">
                  <c:v>6.093</c:v>
                </c:pt>
                <c:pt idx="2583">
                  <c:v>6.0940000000000003</c:v>
                </c:pt>
                <c:pt idx="2584">
                  <c:v>6.1020000000000003</c:v>
                </c:pt>
                <c:pt idx="2585">
                  <c:v>6.1020000000000003</c:v>
                </c:pt>
                <c:pt idx="2586">
                  <c:v>6.11</c:v>
                </c:pt>
                <c:pt idx="2587">
                  <c:v>6.1139999999999999</c:v>
                </c:pt>
                <c:pt idx="2588">
                  <c:v>6.1219999999999999</c:v>
                </c:pt>
                <c:pt idx="2589">
                  <c:v>6.1260000000000003</c:v>
                </c:pt>
                <c:pt idx="2590">
                  <c:v>6.1349999999999998</c:v>
                </c:pt>
                <c:pt idx="2591">
                  <c:v>6.1349999999999998</c:v>
                </c:pt>
                <c:pt idx="2592">
                  <c:v>6.1429999999999998</c:v>
                </c:pt>
                <c:pt idx="2593">
                  <c:v>6.1470000000000002</c:v>
                </c:pt>
                <c:pt idx="2594">
                  <c:v>6.1509999999999998</c:v>
                </c:pt>
                <c:pt idx="2595">
                  <c:v>6.1509999999999998</c:v>
                </c:pt>
                <c:pt idx="2596">
                  <c:v>6.1630000000000003</c:v>
                </c:pt>
                <c:pt idx="2597">
                  <c:v>6.1630000000000003</c:v>
                </c:pt>
                <c:pt idx="2598">
                  <c:v>6.1749999999999998</c:v>
                </c:pt>
                <c:pt idx="2599">
                  <c:v>6.1760000000000002</c:v>
                </c:pt>
                <c:pt idx="2600">
                  <c:v>6.1840000000000002</c:v>
                </c:pt>
                <c:pt idx="2601">
                  <c:v>6.1840000000000002</c:v>
                </c:pt>
                <c:pt idx="2602">
                  <c:v>6.1959999999999997</c:v>
                </c:pt>
                <c:pt idx="2603">
                  <c:v>6.1959999999999997</c:v>
                </c:pt>
                <c:pt idx="2604">
                  <c:v>6.2</c:v>
                </c:pt>
                <c:pt idx="2605">
                  <c:v>6.2039999999999997</c:v>
                </c:pt>
                <c:pt idx="2606">
                  <c:v>6.2119999999999997</c:v>
                </c:pt>
                <c:pt idx="2607">
                  <c:v>6.2130000000000001</c:v>
                </c:pt>
                <c:pt idx="2608">
                  <c:v>6.2240000000000002</c:v>
                </c:pt>
                <c:pt idx="2609">
                  <c:v>6.2249999999999996</c:v>
                </c:pt>
                <c:pt idx="2610">
                  <c:v>6.2329999999999997</c:v>
                </c:pt>
                <c:pt idx="2611">
                  <c:v>6.2370000000000001</c:v>
                </c:pt>
                <c:pt idx="2612">
                  <c:v>6.2450000000000001</c:v>
                </c:pt>
                <c:pt idx="2613">
                  <c:v>6.2450000000000001</c:v>
                </c:pt>
                <c:pt idx="2614">
                  <c:v>6.2530000000000001</c:v>
                </c:pt>
                <c:pt idx="2615">
                  <c:v>6.2530000000000001</c:v>
                </c:pt>
                <c:pt idx="2616">
                  <c:v>6.2610000000000001</c:v>
                </c:pt>
                <c:pt idx="2617">
                  <c:v>6.2619999999999996</c:v>
                </c:pt>
                <c:pt idx="2618">
                  <c:v>6.274</c:v>
                </c:pt>
                <c:pt idx="2619">
                  <c:v>6.274</c:v>
                </c:pt>
                <c:pt idx="2620">
                  <c:v>6.2859999999999996</c:v>
                </c:pt>
                <c:pt idx="2621">
                  <c:v>6.2859999999999996</c:v>
                </c:pt>
                <c:pt idx="2622">
                  <c:v>6.2939999999999996</c:v>
                </c:pt>
                <c:pt idx="2623">
                  <c:v>6.2949999999999999</c:v>
                </c:pt>
                <c:pt idx="2624">
                  <c:v>6.3019999999999996</c:v>
                </c:pt>
                <c:pt idx="2625">
                  <c:v>6.3029999999999999</c:v>
                </c:pt>
                <c:pt idx="2626">
                  <c:v>6.3109999999999999</c:v>
                </c:pt>
                <c:pt idx="2627">
                  <c:v>6.3109999999999999</c:v>
                </c:pt>
                <c:pt idx="2628">
                  <c:v>6.3230000000000004</c:v>
                </c:pt>
                <c:pt idx="2629">
                  <c:v>6.327</c:v>
                </c:pt>
                <c:pt idx="2630">
                  <c:v>6.335</c:v>
                </c:pt>
                <c:pt idx="2631">
                  <c:v>6.335</c:v>
                </c:pt>
                <c:pt idx="2632">
                  <c:v>6.343</c:v>
                </c:pt>
                <c:pt idx="2633">
                  <c:v>6.3470000000000004</c:v>
                </c:pt>
                <c:pt idx="2634">
                  <c:v>6.3520000000000003</c:v>
                </c:pt>
                <c:pt idx="2635">
                  <c:v>6.3520000000000003</c:v>
                </c:pt>
                <c:pt idx="2636">
                  <c:v>6.36</c:v>
                </c:pt>
                <c:pt idx="2637">
                  <c:v>6.3639999999999999</c:v>
                </c:pt>
                <c:pt idx="2638">
                  <c:v>6.3760000000000003</c:v>
                </c:pt>
                <c:pt idx="2639">
                  <c:v>6.3760000000000003</c:v>
                </c:pt>
                <c:pt idx="2640">
                  <c:v>6.3840000000000003</c:v>
                </c:pt>
                <c:pt idx="2641">
                  <c:v>6.3849999999999998</c:v>
                </c:pt>
                <c:pt idx="2642">
                  <c:v>6.3970000000000002</c:v>
                </c:pt>
                <c:pt idx="2643">
                  <c:v>6.3970000000000002</c:v>
                </c:pt>
                <c:pt idx="2644">
                  <c:v>6.4009999999999998</c:v>
                </c:pt>
                <c:pt idx="2645">
                  <c:v>6.4050000000000002</c:v>
                </c:pt>
                <c:pt idx="2646">
                  <c:v>6.4130000000000003</c:v>
                </c:pt>
                <c:pt idx="2647">
                  <c:v>6.4130000000000003</c:v>
                </c:pt>
                <c:pt idx="2648">
                  <c:v>6.4260000000000002</c:v>
                </c:pt>
                <c:pt idx="2649">
                  <c:v>6.4260000000000002</c:v>
                </c:pt>
                <c:pt idx="2650">
                  <c:v>6.4340000000000002</c:v>
                </c:pt>
                <c:pt idx="2651">
                  <c:v>6.4370000000000003</c:v>
                </c:pt>
                <c:pt idx="2652">
                  <c:v>6.4459999999999997</c:v>
                </c:pt>
                <c:pt idx="2653">
                  <c:v>6.4459999999999997</c:v>
                </c:pt>
                <c:pt idx="2654">
                  <c:v>6.4539999999999997</c:v>
                </c:pt>
                <c:pt idx="2655">
                  <c:v>6.4539999999999997</c:v>
                </c:pt>
                <c:pt idx="2656">
                  <c:v>6.4619999999999997</c:v>
                </c:pt>
                <c:pt idx="2657">
                  <c:v>6.4630000000000001</c:v>
                </c:pt>
                <c:pt idx="2658">
                  <c:v>6.4749999999999996</c:v>
                </c:pt>
                <c:pt idx="2659">
                  <c:v>6.4749999999999996</c:v>
                </c:pt>
                <c:pt idx="2660">
                  <c:v>6.4829999999999997</c:v>
                </c:pt>
                <c:pt idx="2661">
                  <c:v>6.4870000000000001</c:v>
                </c:pt>
                <c:pt idx="2662">
                  <c:v>6.4950000000000001</c:v>
                </c:pt>
                <c:pt idx="2663">
                  <c:v>6.4950000000000001</c:v>
                </c:pt>
                <c:pt idx="2664">
                  <c:v>6.5030000000000001</c:v>
                </c:pt>
                <c:pt idx="2665">
                  <c:v>6.5030000000000001</c:v>
                </c:pt>
                <c:pt idx="2666">
                  <c:v>6.5110000000000001</c:v>
                </c:pt>
                <c:pt idx="2667">
                  <c:v>6.5110000000000001</c:v>
                </c:pt>
                <c:pt idx="2668">
                  <c:v>6.524</c:v>
                </c:pt>
                <c:pt idx="2669">
                  <c:v>6.5279999999999996</c:v>
                </c:pt>
                <c:pt idx="2670">
                  <c:v>6.5359999999999996</c:v>
                </c:pt>
                <c:pt idx="2671">
                  <c:v>6.5359999999999996</c:v>
                </c:pt>
                <c:pt idx="2672">
                  <c:v>6.5439999999999996</c:v>
                </c:pt>
                <c:pt idx="2673">
                  <c:v>6.548</c:v>
                </c:pt>
                <c:pt idx="2674">
                  <c:v>6.5519999999999996</c:v>
                </c:pt>
                <c:pt idx="2675">
                  <c:v>6.5529999999999999</c:v>
                </c:pt>
                <c:pt idx="2676">
                  <c:v>6.5609999999999999</c:v>
                </c:pt>
                <c:pt idx="2677">
                  <c:v>6.5640000000000001</c:v>
                </c:pt>
                <c:pt idx="2678">
                  <c:v>6.577</c:v>
                </c:pt>
                <c:pt idx="2679">
                  <c:v>6.577</c:v>
                </c:pt>
                <c:pt idx="2680">
                  <c:v>6.585</c:v>
                </c:pt>
                <c:pt idx="2681">
                  <c:v>6.585</c:v>
                </c:pt>
                <c:pt idx="2682">
                  <c:v>6.593</c:v>
                </c:pt>
                <c:pt idx="2683">
                  <c:v>6.5970000000000004</c:v>
                </c:pt>
                <c:pt idx="2684">
                  <c:v>6.601</c:v>
                </c:pt>
                <c:pt idx="2685">
                  <c:v>6.6059999999999999</c:v>
                </c:pt>
                <c:pt idx="2686">
                  <c:v>6.61</c:v>
                </c:pt>
                <c:pt idx="2687">
                  <c:v>6.6139999999999999</c:v>
                </c:pt>
                <c:pt idx="2688">
                  <c:v>6.6260000000000003</c:v>
                </c:pt>
                <c:pt idx="2689">
                  <c:v>6.6260000000000003</c:v>
                </c:pt>
                <c:pt idx="2690">
                  <c:v>6.6340000000000003</c:v>
                </c:pt>
                <c:pt idx="2691">
                  <c:v>6.6379999999999999</c:v>
                </c:pt>
                <c:pt idx="2692">
                  <c:v>6.6470000000000002</c:v>
                </c:pt>
                <c:pt idx="2693">
                  <c:v>6.6470000000000002</c:v>
                </c:pt>
                <c:pt idx="2694">
                  <c:v>6.6539999999999999</c:v>
                </c:pt>
                <c:pt idx="2695">
                  <c:v>6.6550000000000002</c:v>
                </c:pt>
                <c:pt idx="2696">
                  <c:v>6.6630000000000003</c:v>
                </c:pt>
                <c:pt idx="2697">
                  <c:v>6.6630000000000003</c:v>
                </c:pt>
                <c:pt idx="2698">
                  <c:v>6.6749999999999998</c:v>
                </c:pt>
                <c:pt idx="2699">
                  <c:v>6.6749999999999998</c:v>
                </c:pt>
                <c:pt idx="2700">
                  <c:v>6.6829999999999998</c:v>
                </c:pt>
                <c:pt idx="2701">
                  <c:v>6.6870000000000003</c:v>
                </c:pt>
                <c:pt idx="2702">
                  <c:v>6.6959999999999997</c:v>
                </c:pt>
                <c:pt idx="2703">
                  <c:v>6.6959999999999997</c:v>
                </c:pt>
                <c:pt idx="2704">
                  <c:v>6.7039999999999997</c:v>
                </c:pt>
                <c:pt idx="2705">
                  <c:v>6.7039999999999997</c:v>
                </c:pt>
                <c:pt idx="2706">
                  <c:v>6.7119999999999997</c:v>
                </c:pt>
                <c:pt idx="2707">
                  <c:v>6.7119999999999997</c:v>
                </c:pt>
                <c:pt idx="2708">
                  <c:v>6.7240000000000002</c:v>
                </c:pt>
                <c:pt idx="2709">
                  <c:v>6.7279999999999998</c:v>
                </c:pt>
                <c:pt idx="2710">
                  <c:v>6.7370000000000001</c:v>
                </c:pt>
                <c:pt idx="2711">
                  <c:v>6.7370000000000001</c:v>
                </c:pt>
                <c:pt idx="2712">
                  <c:v>6.7450000000000001</c:v>
                </c:pt>
                <c:pt idx="2713">
                  <c:v>6.7489999999999997</c:v>
                </c:pt>
                <c:pt idx="2714">
                  <c:v>6.7530000000000001</c:v>
                </c:pt>
                <c:pt idx="2715">
                  <c:v>6.7530000000000001</c:v>
                </c:pt>
                <c:pt idx="2716">
                  <c:v>6.7610000000000001</c:v>
                </c:pt>
                <c:pt idx="2717">
                  <c:v>6.7610000000000001</c:v>
                </c:pt>
                <c:pt idx="2718">
                  <c:v>6.7729999999999997</c:v>
                </c:pt>
                <c:pt idx="2719">
                  <c:v>6.7779999999999996</c:v>
                </c:pt>
                <c:pt idx="2720">
                  <c:v>6.7859999999999996</c:v>
                </c:pt>
                <c:pt idx="2721">
                  <c:v>6.7859999999999996</c:v>
                </c:pt>
                <c:pt idx="2722">
                  <c:v>6.7939999999999996</c:v>
                </c:pt>
                <c:pt idx="2723">
                  <c:v>6.798</c:v>
                </c:pt>
                <c:pt idx="2724">
                  <c:v>6.8019999999999996</c:v>
                </c:pt>
                <c:pt idx="2725">
                  <c:v>6.8029999999999999</c:v>
                </c:pt>
                <c:pt idx="2726">
                  <c:v>6.8150000000000004</c:v>
                </c:pt>
                <c:pt idx="2727">
                  <c:v>6.8179999999999996</c:v>
                </c:pt>
                <c:pt idx="2728">
                  <c:v>6.827</c:v>
                </c:pt>
                <c:pt idx="2729">
                  <c:v>6.827</c:v>
                </c:pt>
                <c:pt idx="2730">
                  <c:v>6.835</c:v>
                </c:pt>
                <c:pt idx="2731">
                  <c:v>6.835</c:v>
                </c:pt>
                <c:pt idx="2732">
                  <c:v>6.8470000000000004</c:v>
                </c:pt>
                <c:pt idx="2733">
                  <c:v>6.8470000000000004</c:v>
                </c:pt>
                <c:pt idx="2734">
                  <c:v>6.851</c:v>
                </c:pt>
                <c:pt idx="2735">
                  <c:v>6.8550000000000004</c:v>
                </c:pt>
                <c:pt idx="2736">
                  <c:v>6.8639999999999999</c:v>
                </c:pt>
                <c:pt idx="2737">
                  <c:v>6.8639999999999999</c:v>
                </c:pt>
                <c:pt idx="2738">
                  <c:v>6.8760000000000003</c:v>
                </c:pt>
                <c:pt idx="2739">
                  <c:v>6.8760000000000003</c:v>
                </c:pt>
                <c:pt idx="2740">
                  <c:v>6.8840000000000003</c:v>
                </c:pt>
                <c:pt idx="2741">
                  <c:v>6.8879999999999999</c:v>
                </c:pt>
                <c:pt idx="2742">
                  <c:v>6.8959999999999999</c:v>
                </c:pt>
                <c:pt idx="2743">
                  <c:v>6.8959999999999999</c:v>
                </c:pt>
                <c:pt idx="2744">
                  <c:v>6.9039999999999999</c:v>
                </c:pt>
                <c:pt idx="2745">
                  <c:v>6.9050000000000002</c:v>
                </c:pt>
                <c:pt idx="2746">
                  <c:v>6.9169999999999998</c:v>
                </c:pt>
                <c:pt idx="2747">
                  <c:v>6.9169999999999998</c:v>
                </c:pt>
                <c:pt idx="2748">
                  <c:v>6.9249999999999998</c:v>
                </c:pt>
                <c:pt idx="2749">
                  <c:v>6.9249999999999998</c:v>
                </c:pt>
                <c:pt idx="2750">
                  <c:v>6.9370000000000003</c:v>
                </c:pt>
                <c:pt idx="2751">
                  <c:v>6.9370000000000003</c:v>
                </c:pt>
                <c:pt idx="2752">
                  <c:v>6.9450000000000003</c:v>
                </c:pt>
                <c:pt idx="2753">
                  <c:v>6.9459999999999997</c:v>
                </c:pt>
                <c:pt idx="2754">
                  <c:v>6.9539999999999997</c:v>
                </c:pt>
                <c:pt idx="2755">
                  <c:v>6.9539999999999997</c:v>
                </c:pt>
                <c:pt idx="2756">
                  <c:v>6.9660000000000002</c:v>
                </c:pt>
                <c:pt idx="2757">
                  <c:v>6.9660000000000002</c:v>
                </c:pt>
                <c:pt idx="2758">
                  <c:v>6.9740000000000002</c:v>
                </c:pt>
                <c:pt idx="2759">
                  <c:v>6.9779999999999998</c:v>
                </c:pt>
                <c:pt idx="2760">
                  <c:v>6.9870000000000001</c:v>
                </c:pt>
                <c:pt idx="2761">
                  <c:v>6.9870000000000001</c:v>
                </c:pt>
                <c:pt idx="2762">
                  <c:v>6.9950000000000001</c:v>
                </c:pt>
                <c:pt idx="2763">
                  <c:v>6.9989999999999997</c:v>
                </c:pt>
                <c:pt idx="2764">
                  <c:v>7.0030000000000001</c:v>
                </c:pt>
                <c:pt idx="2765">
                  <c:v>7.0030000000000001</c:v>
                </c:pt>
                <c:pt idx="2766">
                  <c:v>7.0109999999999992</c:v>
                </c:pt>
                <c:pt idx="2767">
                  <c:v>7.0109999999999992</c:v>
                </c:pt>
                <c:pt idx="2768">
                  <c:v>7.0269999999999992</c:v>
                </c:pt>
                <c:pt idx="2769">
                  <c:v>7.0280000000000005</c:v>
                </c:pt>
                <c:pt idx="2770">
                  <c:v>7.0359999999999996</c:v>
                </c:pt>
                <c:pt idx="2771">
                  <c:v>7.0359999999999996</c:v>
                </c:pt>
                <c:pt idx="2772">
                  <c:v>7.048</c:v>
                </c:pt>
                <c:pt idx="2773">
                  <c:v>7.048</c:v>
                </c:pt>
                <c:pt idx="2774">
                  <c:v>7.0519999999999996</c:v>
                </c:pt>
                <c:pt idx="2775">
                  <c:v>7.0559999999999992</c:v>
                </c:pt>
                <c:pt idx="2776">
                  <c:v>7.0600000000000005</c:v>
                </c:pt>
                <c:pt idx="2777">
                  <c:v>7.0640000000000001</c:v>
                </c:pt>
                <c:pt idx="2778">
                  <c:v>7.077</c:v>
                </c:pt>
                <c:pt idx="2779">
                  <c:v>7.077</c:v>
                </c:pt>
                <c:pt idx="2780">
                  <c:v>7.0850000000000009</c:v>
                </c:pt>
                <c:pt idx="2781">
                  <c:v>7.0890000000000004</c:v>
                </c:pt>
                <c:pt idx="2782">
                  <c:v>7.0969999999999995</c:v>
                </c:pt>
                <c:pt idx="2783">
                  <c:v>7.0969999999999995</c:v>
                </c:pt>
                <c:pt idx="2784">
                  <c:v>7.1050000000000004</c:v>
                </c:pt>
                <c:pt idx="2785">
                  <c:v>7.1050000000000004</c:v>
                </c:pt>
                <c:pt idx="2786">
                  <c:v>7.1180000000000003</c:v>
                </c:pt>
                <c:pt idx="2787">
                  <c:v>7.1180000000000003</c:v>
                </c:pt>
                <c:pt idx="2788">
                  <c:v>7.1259999999999994</c:v>
                </c:pt>
                <c:pt idx="2789">
                  <c:v>7.1300000000000008</c:v>
                </c:pt>
                <c:pt idx="2790">
                  <c:v>7.1379999999999999</c:v>
                </c:pt>
                <c:pt idx="2791">
                  <c:v>7.1379999999999999</c:v>
                </c:pt>
                <c:pt idx="2792">
                  <c:v>7.1460000000000008</c:v>
                </c:pt>
                <c:pt idx="2793">
                  <c:v>7.1470000000000002</c:v>
                </c:pt>
                <c:pt idx="2794">
                  <c:v>7.1539999999999999</c:v>
                </c:pt>
                <c:pt idx="2795">
                  <c:v>7.1549999999999994</c:v>
                </c:pt>
                <c:pt idx="2796">
                  <c:v>7.1630000000000003</c:v>
                </c:pt>
                <c:pt idx="2797">
                  <c:v>7.1630000000000003</c:v>
                </c:pt>
                <c:pt idx="2798">
                  <c:v>7.1750000000000007</c:v>
                </c:pt>
                <c:pt idx="2799">
                  <c:v>7.1790000000000003</c:v>
                </c:pt>
                <c:pt idx="2800">
                  <c:v>7.1869999999999994</c:v>
                </c:pt>
                <c:pt idx="2801">
                  <c:v>7.1880000000000006</c:v>
                </c:pt>
                <c:pt idx="2802">
                  <c:v>7.1950000000000003</c:v>
                </c:pt>
                <c:pt idx="2803">
                  <c:v>7.1989999999999998</c:v>
                </c:pt>
                <c:pt idx="2804">
                  <c:v>7.2040000000000006</c:v>
                </c:pt>
                <c:pt idx="2805">
                  <c:v>7.2040000000000006</c:v>
                </c:pt>
                <c:pt idx="2806">
                  <c:v>7.2119999999999997</c:v>
                </c:pt>
                <c:pt idx="2807">
                  <c:v>7.2119999999999997</c:v>
                </c:pt>
                <c:pt idx="2808">
                  <c:v>7.2279999999999998</c:v>
                </c:pt>
                <c:pt idx="2809">
                  <c:v>7.2279999999999998</c:v>
                </c:pt>
                <c:pt idx="2810">
                  <c:v>7.2360000000000007</c:v>
                </c:pt>
                <c:pt idx="2811">
                  <c:v>7.2370000000000001</c:v>
                </c:pt>
                <c:pt idx="2812">
                  <c:v>7.2490000000000006</c:v>
                </c:pt>
                <c:pt idx="2813">
                  <c:v>7.2490000000000006</c:v>
                </c:pt>
                <c:pt idx="2814">
                  <c:v>7.2530000000000001</c:v>
                </c:pt>
                <c:pt idx="2815">
                  <c:v>7.2569999999999997</c:v>
                </c:pt>
                <c:pt idx="2816">
                  <c:v>7.2609999999999992</c:v>
                </c:pt>
                <c:pt idx="2817">
                  <c:v>7.2609999999999992</c:v>
                </c:pt>
                <c:pt idx="2818">
                  <c:v>7.2769999999999992</c:v>
                </c:pt>
                <c:pt idx="2819">
                  <c:v>7.2780000000000005</c:v>
                </c:pt>
                <c:pt idx="2820">
                  <c:v>7.2859999999999996</c:v>
                </c:pt>
                <c:pt idx="2821">
                  <c:v>7.2889999999999997</c:v>
                </c:pt>
                <c:pt idx="2822">
                  <c:v>7.298</c:v>
                </c:pt>
                <c:pt idx="2823">
                  <c:v>7.298</c:v>
                </c:pt>
                <c:pt idx="2824">
                  <c:v>7.3059999999999992</c:v>
                </c:pt>
                <c:pt idx="2825">
                  <c:v>7.3059999999999992</c:v>
                </c:pt>
                <c:pt idx="2826">
                  <c:v>7.3100000000000005</c:v>
                </c:pt>
                <c:pt idx="2827">
                  <c:v>7.3140000000000001</c:v>
                </c:pt>
                <c:pt idx="2828">
                  <c:v>7.3260000000000005</c:v>
                </c:pt>
                <c:pt idx="2829">
                  <c:v>7.327</c:v>
                </c:pt>
                <c:pt idx="2830">
                  <c:v>7.3390000000000004</c:v>
                </c:pt>
                <c:pt idx="2831">
                  <c:v>7.3390000000000004</c:v>
                </c:pt>
                <c:pt idx="2832">
                  <c:v>7.3469999999999995</c:v>
                </c:pt>
                <c:pt idx="2833">
                  <c:v>7.3469999999999995</c:v>
                </c:pt>
                <c:pt idx="2834">
                  <c:v>7.3550000000000004</c:v>
                </c:pt>
                <c:pt idx="2835">
                  <c:v>7.3550000000000004</c:v>
                </c:pt>
                <c:pt idx="2836">
                  <c:v>7.3629999999999995</c:v>
                </c:pt>
                <c:pt idx="2837">
                  <c:v>7.3640000000000008</c:v>
                </c:pt>
                <c:pt idx="2838">
                  <c:v>7.3759999999999994</c:v>
                </c:pt>
                <c:pt idx="2839">
                  <c:v>7.3800000000000008</c:v>
                </c:pt>
                <c:pt idx="2840">
                  <c:v>7.3879999999999999</c:v>
                </c:pt>
                <c:pt idx="2841">
                  <c:v>7.3879999999999999</c:v>
                </c:pt>
                <c:pt idx="2842">
                  <c:v>7.3960000000000008</c:v>
                </c:pt>
                <c:pt idx="2843">
                  <c:v>7.4</c:v>
                </c:pt>
                <c:pt idx="2844">
                  <c:v>7.4039999999999999</c:v>
                </c:pt>
                <c:pt idx="2845">
                  <c:v>7.4049999999999994</c:v>
                </c:pt>
                <c:pt idx="2846">
                  <c:v>7.4120000000000008</c:v>
                </c:pt>
                <c:pt idx="2847">
                  <c:v>7.4130000000000003</c:v>
                </c:pt>
                <c:pt idx="2848">
                  <c:v>7.4290000000000003</c:v>
                </c:pt>
                <c:pt idx="2849">
                  <c:v>7.4290000000000003</c:v>
                </c:pt>
                <c:pt idx="2850">
                  <c:v>7.4369999999999994</c:v>
                </c:pt>
                <c:pt idx="2851">
                  <c:v>7.4369999999999994</c:v>
                </c:pt>
                <c:pt idx="2852">
                  <c:v>7.4450000000000003</c:v>
                </c:pt>
                <c:pt idx="2853">
                  <c:v>7.4489999999999998</c:v>
                </c:pt>
                <c:pt idx="2854">
                  <c:v>7.4540000000000006</c:v>
                </c:pt>
                <c:pt idx="2855">
                  <c:v>7.4540000000000006</c:v>
                </c:pt>
                <c:pt idx="2856">
                  <c:v>7.4659999999999993</c:v>
                </c:pt>
                <c:pt idx="2857">
                  <c:v>7.4700000000000006</c:v>
                </c:pt>
                <c:pt idx="2858">
                  <c:v>7.4779999999999998</c:v>
                </c:pt>
                <c:pt idx="2859">
                  <c:v>7.4779999999999998</c:v>
                </c:pt>
                <c:pt idx="2860">
                  <c:v>7.4860000000000007</c:v>
                </c:pt>
                <c:pt idx="2861">
                  <c:v>7.49</c:v>
                </c:pt>
                <c:pt idx="2862">
                  <c:v>7.4979999999999993</c:v>
                </c:pt>
                <c:pt idx="2863">
                  <c:v>7.4990000000000006</c:v>
                </c:pt>
                <c:pt idx="2864">
                  <c:v>7.5030000000000001</c:v>
                </c:pt>
                <c:pt idx="2865">
                  <c:v>7.5069999999999997</c:v>
                </c:pt>
                <c:pt idx="2866">
                  <c:v>7.5150000000000006</c:v>
                </c:pt>
                <c:pt idx="2867">
                  <c:v>7.5150000000000006</c:v>
                </c:pt>
                <c:pt idx="2868">
                  <c:v>7.5269999999999992</c:v>
                </c:pt>
                <c:pt idx="2869">
                  <c:v>7.5269999999999992</c:v>
                </c:pt>
                <c:pt idx="2870">
                  <c:v>7.5350000000000001</c:v>
                </c:pt>
                <c:pt idx="2871">
                  <c:v>7.5389999999999997</c:v>
                </c:pt>
                <c:pt idx="2872">
                  <c:v>7.548</c:v>
                </c:pt>
                <c:pt idx="2873">
                  <c:v>7.548</c:v>
                </c:pt>
                <c:pt idx="2874">
                  <c:v>7.5559999999999992</c:v>
                </c:pt>
                <c:pt idx="2875">
                  <c:v>7.5559999999999992</c:v>
                </c:pt>
                <c:pt idx="2876">
                  <c:v>7.5640000000000001</c:v>
                </c:pt>
                <c:pt idx="2877">
                  <c:v>7.5640000000000001</c:v>
                </c:pt>
                <c:pt idx="2878">
                  <c:v>7.5760000000000005</c:v>
                </c:pt>
                <c:pt idx="2879">
                  <c:v>7.58</c:v>
                </c:pt>
                <c:pt idx="2880">
                  <c:v>7.5890000000000004</c:v>
                </c:pt>
                <c:pt idx="2881">
                  <c:v>7.5890000000000004</c:v>
                </c:pt>
                <c:pt idx="2882">
                  <c:v>7.5969999999999995</c:v>
                </c:pt>
                <c:pt idx="2883">
                  <c:v>7.5969999999999995</c:v>
                </c:pt>
                <c:pt idx="2884">
                  <c:v>7.6050000000000004</c:v>
                </c:pt>
                <c:pt idx="2885">
                  <c:v>7.6050000000000004</c:v>
                </c:pt>
                <c:pt idx="2886">
                  <c:v>7.6129999999999995</c:v>
                </c:pt>
                <c:pt idx="2887">
                  <c:v>7.6140000000000008</c:v>
                </c:pt>
                <c:pt idx="2888">
                  <c:v>7.625</c:v>
                </c:pt>
                <c:pt idx="2889">
                  <c:v>7.6289999999999996</c:v>
                </c:pt>
                <c:pt idx="2890">
                  <c:v>7.6379999999999999</c:v>
                </c:pt>
                <c:pt idx="2891">
                  <c:v>7.6379999999999999</c:v>
                </c:pt>
                <c:pt idx="2892">
                  <c:v>7.6460000000000008</c:v>
                </c:pt>
                <c:pt idx="2893">
                  <c:v>7.65</c:v>
                </c:pt>
                <c:pt idx="2894">
                  <c:v>7.6539999999999999</c:v>
                </c:pt>
                <c:pt idx="2895">
                  <c:v>7.6579999999999995</c:v>
                </c:pt>
                <c:pt idx="2896">
                  <c:v>7.6620000000000008</c:v>
                </c:pt>
                <c:pt idx="2897">
                  <c:v>7.6630000000000003</c:v>
                </c:pt>
                <c:pt idx="2898">
                  <c:v>7.6750000000000007</c:v>
                </c:pt>
                <c:pt idx="2899">
                  <c:v>7.6790000000000003</c:v>
                </c:pt>
                <c:pt idx="2900">
                  <c:v>7.6869999999999994</c:v>
                </c:pt>
                <c:pt idx="2901">
                  <c:v>7.6869999999999994</c:v>
                </c:pt>
                <c:pt idx="2902">
                  <c:v>7.6950000000000003</c:v>
                </c:pt>
                <c:pt idx="2903">
                  <c:v>7.6989999999999998</c:v>
                </c:pt>
                <c:pt idx="2904">
                  <c:v>7.7040000000000006</c:v>
                </c:pt>
                <c:pt idx="2905">
                  <c:v>7.7070000000000007</c:v>
                </c:pt>
                <c:pt idx="2906">
                  <c:v>7.7119999999999997</c:v>
                </c:pt>
                <c:pt idx="2907">
                  <c:v>7.7119999999999997</c:v>
                </c:pt>
                <c:pt idx="2908">
                  <c:v>7.7240000000000002</c:v>
                </c:pt>
                <c:pt idx="2909">
                  <c:v>7.7279999999999998</c:v>
                </c:pt>
                <c:pt idx="2910">
                  <c:v>7.7360000000000007</c:v>
                </c:pt>
                <c:pt idx="2911">
                  <c:v>7.7370000000000001</c:v>
                </c:pt>
                <c:pt idx="2912">
                  <c:v>7.7439999999999998</c:v>
                </c:pt>
                <c:pt idx="2913">
                  <c:v>7.7479999999999993</c:v>
                </c:pt>
                <c:pt idx="2914">
                  <c:v>7.7530000000000001</c:v>
                </c:pt>
                <c:pt idx="2915">
                  <c:v>7.7530000000000001</c:v>
                </c:pt>
                <c:pt idx="2916">
                  <c:v>7.7609999999999992</c:v>
                </c:pt>
                <c:pt idx="2917">
                  <c:v>7.7639999999999993</c:v>
                </c:pt>
                <c:pt idx="2918">
                  <c:v>7.7729999999999997</c:v>
                </c:pt>
                <c:pt idx="2919">
                  <c:v>7.7769999999999992</c:v>
                </c:pt>
                <c:pt idx="2920">
                  <c:v>7.7850000000000001</c:v>
                </c:pt>
                <c:pt idx="2921">
                  <c:v>7.7850000000000001</c:v>
                </c:pt>
                <c:pt idx="2922">
                  <c:v>7.7970000000000006</c:v>
                </c:pt>
                <c:pt idx="2923">
                  <c:v>7.7970000000000006</c:v>
                </c:pt>
                <c:pt idx="2924">
                  <c:v>7.8019999999999996</c:v>
                </c:pt>
                <c:pt idx="2925">
                  <c:v>7.8059999999999992</c:v>
                </c:pt>
                <c:pt idx="2926">
                  <c:v>7.8140000000000001</c:v>
                </c:pt>
                <c:pt idx="2927">
                  <c:v>7.8140000000000001</c:v>
                </c:pt>
                <c:pt idx="2928">
                  <c:v>7.8260000000000005</c:v>
                </c:pt>
                <c:pt idx="2929">
                  <c:v>7.8260000000000005</c:v>
                </c:pt>
                <c:pt idx="2930">
                  <c:v>7.8339999999999996</c:v>
                </c:pt>
                <c:pt idx="2931">
                  <c:v>7.8350000000000009</c:v>
                </c:pt>
                <c:pt idx="2932">
                  <c:v>7.843</c:v>
                </c:pt>
                <c:pt idx="2933">
                  <c:v>7.843</c:v>
                </c:pt>
                <c:pt idx="2934">
                  <c:v>7.8510000000000009</c:v>
                </c:pt>
                <c:pt idx="2935">
                  <c:v>7.8550000000000004</c:v>
                </c:pt>
                <c:pt idx="2936">
                  <c:v>7.8629999999999995</c:v>
                </c:pt>
                <c:pt idx="2937">
                  <c:v>7.8629999999999995</c:v>
                </c:pt>
                <c:pt idx="2938">
                  <c:v>7.875</c:v>
                </c:pt>
                <c:pt idx="2939">
                  <c:v>7.875</c:v>
                </c:pt>
                <c:pt idx="2940">
                  <c:v>7.8840000000000003</c:v>
                </c:pt>
                <c:pt idx="2941">
                  <c:v>7.8840000000000003</c:v>
                </c:pt>
                <c:pt idx="2942">
                  <c:v>7.8919999999999995</c:v>
                </c:pt>
                <c:pt idx="2943">
                  <c:v>7.8919999999999995</c:v>
                </c:pt>
                <c:pt idx="2944">
                  <c:v>7.9</c:v>
                </c:pt>
                <c:pt idx="2945">
                  <c:v>7.9039999999999999</c:v>
                </c:pt>
                <c:pt idx="2946">
                  <c:v>7.9120000000000008</c:v>
                </c:pt>
                <c:pt idx="2947">
                  <c:v>7.9120000000000008</c:v>
                </c:pt>
                <c:pt idx="2948">
                  <c:v>7.9250000000000007</c:v>
                </c:pt>
                <c:pt idx="2949">
                  <c:v>7.9250000000000007</c:v>
                </c:pt>
                <c:pt idx="2950">
                  <c:v>7.9329999999999998</c:v>
                </c:pt>
                <c:pt idx="2951">
                  <c:v>7.9369999999999994</c:v>
                </c:pt>
                <c:pt idx="2952">
                  <c:v>7.9410000000000007</c:v>
                </c:pt>
                <c:pt idx="2953">
                  <c:v>7.9450000000000003</c:v>
                </c:pt>
                <c:pt idx="2954">
                  <c:v>7.9529999999999994</c:v>
                </c:pt>
                <c:pt idx="2955">
                  <c:v>7.9529999999999994</c:v>
                </c:pt>
                <c:pt idx="2956">
                  <c:v>7.9619999999999997</c:v>
                </c:pt>
                <c:pt idx="2957">
                  <c:v>7.9619999999999997</c:v>
                </c:pt>
                <c:pt idx="2958">
                  <c:v>7.9740000000000002</c:v>
                </c:pt>
                <c:pt idx="2959">
                  <c:v>7.9740000000000002</c:v>
                </c:pt>
                <c:pt idx="2960">
                  <c:v>7.9819999999999993</c:v>
                </c:pt>
                <c:pt idx="2961">
                  <c:v>7.9860000000000007</c:v>
                </c:pt>
                <c:pt idx="2962">
                  <c:v>7.99</c:v>
                </c:pt>
                <c:pt idx="2963">
                  <c:v>7.9939999999999998</c:v>
                </c:pt>
                <c:pt idx="2964">
                  <c:v>8.0020000000000007</c:v>
                </c:pt>
                <c:pt idx="2965">
                  <c:v>8.0030000000000001</c:v>
                </c:pt>
                <c:pt idx="2966">
                  <c:v>8.0109999999999992</c:v>
                </c:pt>
                <c:pt idx="2967">
                  <c:v>8.0150000000000006</c:v>
                </c:pt>
                <c:pt idx="2968">
                  <c:v>8.0229999999999997</c:v>
                </c:pt>
                <c:pt idx="2969">
                  <c:v>8.0229999999999997</c:v>
                </c:pt>
                <c:pt idx="2970">
                  <c:v>8.0310000000000006</c:v>
                </c:pt>
                <c:pt idx="2971">
                  <c:v>8.0350000000000001</c:v>
                </c:pt>
                <c:pt idx="2972">
                  <c:v>8.0429999999999993</c:v>
                </c:pt>
                <c:pt idx="2973">
                  <c:v>8.0429999999999993</c:v>
                </c:pt>
                <c:pt idx="2974">
                  <c:v>8.0519999999999996</c:v>
                </c:pt>
                <c:pt idx="2975">
                  <c:v>8.0519999999999996</c:v>
                </c:pt>
                <c:pt idx="2976">
                  <c:v>8.0640000000000001</c:v>
                </c:pt>
                <c:pt idx="2977">
                  <c:v>8.0640000000000001</c:v>
                </c:pt>
                <c:pt idx="2978">
                  <c:v>8.0719999999999992</c:v>
                </c:pt>
                <c:pt idx="2979">
                  <c:v>8.0719999999999992</c:v>
                </c:pt>
                <c:pt idx="2980">
                  <c:v>8.08</c:v>
                </c:pt>
                <c:pt idx="2981">
                  <c:v>8.0839999999999996</c:v>
                </c:pt>
                <c:pt idx="2982">
                  <c:v>8.093</c:v>
                </c:pt>
                <c:pt idx="2983">
                  <c:v>8.093</c:v>
                </c:pt>
                <c:pt idx="2984">
                  <c:v>8.1010000000000009</c:v>
                </c:pt>
                <c:pt idx="2985">
                  <c:v>8.1050000000000004</c:v>
                </c:pt>
                <c:pt idx="2986">
                  <c:v>8.1129999999999995</c:v>
                </c:pt>
                <c:pt idx="2987">
                  <c:v>8.1129999999999995</c:v>
                </c:pt>
                <c:pt idx="2988">
                  <c:v>8.1210000000000004</c:v>
                </c:pt>
                <c:pt idx="2989">
                  <c:v>8.1210000000000004</c:v>
                </c:pt>
                <c:pt idx="2990">
                  <c:v>8.1329999999999991</c:v>
                </c:pt>
                <c:pt idx="2991">
                  <c:v>8.1329999999999991</c:v>
                </c:pt>
                <c:pt idx="2992">
                  <c:v>8.1419999999999995</c:v>
                </c:pt>
                <c:pt idx="2993">
                  <c:v>8.1419999999999995</c:v>
                </c:pt>
                <c:pt idx="2994">
                  <c:v>8.15</c:v>
                </c:pt>
                <c:pt idx="2995">
                  <c:v>8.1539999999999999</c:v>
                </c:pt>
                <c:pt idx="2996">
                  <c:v>8.1620000000000008</c:v>
                </c:pt>
                <c:pt idx="2997">
                  <c:v>8.1620000000000008</c:v>
                </c:pt>
                <c:pt idx="2998">
                  <c:v>8.17</c:v>
                </c:pt>
                <c:pt idx="2999">
                  <c:v>8.1739999999999995</c:v>
                </c:pt>
                <c:pt idx="3000">
                  <c:v>8.1829999999999998</c:v>
                </c:pt>
                <c:pt idx="3001">
                  <c:v>8.1829999999999998</c:v>
                </c:pt>
                <c:pt idx="3002">
                  <c:v>8.1910000000000007</c:v>
                </c:pt>
                <c:pt idx="3003">
                  <c:v>8.1950000000000003</c:v>
                </c:pt>
                <c:pt idx="3004">
                  <c:v>8.2029999999999994</c:v>
                </c:pt>
                <c:pt idx="3005">
                  <c:v>8.2029999999999994</c:v>
                </c:pt>
                <c:pt idx="3006">
                  <c:v>8.2110000000000003</c:v>
                </c:pt>
                <c:pt idx="3007">
                  <c:v>8.2110000000000003</c:v>
                </c:pt>
                <c:pt idx="3008">
                  <c:v>8.2230000000000008</c:v>
                </c:pt>
                <c:pt idx="3009">
                  <c:v>8.2240000000000002</c:v>
                </c:pt>
                <c:pt idx="3010">
                  <c:v>8.2319999999999993</c:v>
                </c:pt>
                <c:pt idx="3011">
                  <c:v>8.2319999999999993</c:v>
                </c:pt>
                <c:pt idx="3012">
                  <c:v>8.2439999999999998</c:v>
                </c:pt>
                <c:pt idx="3013">
                  <c:v>8.2439999999999998</c:v>
                </c:pt>
                <c:pt idx="3014">
                  <c:v>8.2520000000000007</c:v>
                </c:pt>
                <c:pt idx="3015">
                  <c:v>8.2530000000000001</c:v>
                </c:pt>
                <c:pt idx="3016">
                  <c:v>8.26</c:v>
                </c:pt>
                <c:pt idx="3017">
                  <c:v>8.2639999999999993</c:v>
                </c:pt>
                <c:pt idx="3018">
                  <c:v>8.2729999999999997</c:v>
                </c:pt>
                <c:pt idx="3019">
                  <c:v>8.2729999999999997</c:v>
                </c:pt>
                <c:pt idx="3020">
                  <c:v>8.2810000000000006</c:v>
                </c:pt>
                <c:pt idx="3021">
                  <c:v>8.2850000000000001</c:v>
                </c:pt>
                <c:pt idx="3022">
                  <c:v>8.2929999999999993</c:v>
                </c:pt>
                <c:pt idx="3023">
                  <c:v>8.2929999999999993</c:v>
                </c:pt>
                <c:pt idx="3024">
                  <c:v>8.3010000000000002</c:v>
                </c:pt>
                <c:pt idx="3025">
                  <c:v>8.3010000000000002</c:v>
                </c:pt>
                <c:pt idx="3026">
                  <c:v>8.3140000000000001</c:v>
                </c:pt>
                <c:pt idx="3027">
                  <c:v>8.3140000000000001</c:v>
                </c:pt>
                <c:pt idx="3028">
                  <c:v>8.3219999999999992</c:v>
                </c:pt>
                <c:pt idx="3029">
                  <c:v>8.3219999999999992</c:v>
                </c:pt>
                <c:pt idx="3030">
                  <c:v>8.3339999999999996</c:v>
                </c:pt>
                <c:pt idx="3031">
                  <c:v>8.3339999999999996</c:v>
                </c:pt>
                <c:pt idx="3032">
                  <c:v>8.3420000000000005</c:v>
                </c:pt>
                <c:pt idx="3033">
                  <c:v>8.343</c:v>
                </c:pt>
                <c:pt idx="3034">
                  <c:v>8.3510000000000009</c:v>
                </c:pt>
                <c:pt idx="3035">
                  <c:v>8.3539999999999992</c:v>
                </c:pt>
                <c:pt idx="3036">
                  <c:v>8.3629999999999995</c:v>
                </c:pt>
                <c:pt idx="3037">
                  <c:v>8.3629999999999995</c:v>
                </c:pt>
                <c:pt idx="3038">
                  <c:v>8.3710000000000004</c:v>
                </c:pt>
                <c:pt idx="3039">
                  <c:v>8.375</c:v>
                </c:pt>
                <c:pt idx="3040">
                  <c:v>8.3829999999999991</c:v>
                </c:pt>
                <c:pt idx="3041">
                  <c:v>8.3840000000000003</c:v>
                </c:pt>
                <c:pt idx="3042">
                  <c:v>8.3919999999999995</c:v>
                </c:pt>
                <c:pt idx="3043">
                  <c:v>8.3949999999999996</c:v>
                </c:pt>
                <c:pt idx="3044">
                  <c:v>8.4039999999999999</c:v>
                </c:pt>
                <c:pt idx="3045">
                  <c:v>8.4039999999999999</c:v>
                </c:pt>
                <c:pt idx="3046">
                  <c:v>8.4120000000000008</c:v>
                </c:pt>
                <c:pt idx="3047">
                  <c:v>8.4120000000000008</c:v>
                </c:pt>
                <c:pt idx="3048">
                  <c:v>8.42</c:v>
                </c:pt>
                <c:pt idx="3049">
                  <c:v>8.4239999999999995</c:v>
                </c:pt>
                <c:pt idx="3050">
                  <c:v>8.4329999999999998</c:v>
                </c:pt>
                <c:pt idx="3051">
                  <c:v>8.4329999999999998</c:v>
                </c:pt>
                <c:pt idx="3052">
                  <c:v>8.4410000000000007</c:v>
                </c:pt>
                <c:pt idx="3053">
                  <c:v>8.4450000000000003</c:v>
                </c:pt>
                <c:pt idx="3054">
                  <c:v>8.4529999999999994</c:v>
                </c:pt>
                <c:pt idx="3055">
                  <c:v>8.4529999999999994</c:v>
                </c:pt>
                <c:pt idx="3056">
                  <c:v>8.4610000000000003</c:v>
                </c:pt>
                <c:pt idx="3057">
                  <c:v>8.4610000000000003</c:v>
                </c:pt>
                <c:pt idx="3058">
                  <c:v>8.4730000000000008</c:v>
                </c:pt>
                <c:pt idx="3059">
                  <c:v>8.4740000000000002</c:v>
                </c:pt>
                <c:pt idx="3060">
                  <c:v>8.4819999999999993</c:v>
                </c:pt>
                <c:pt idx="3061">
                  <c:v>8.4819999999999993</c:v>
                </c:pt>
                <c:pt idx="3062">
                  <c:v>8.4939999999999998</c:v>
                </c:pt>
                <c:pt idx="3063">
                  <c:v>8.4939999999999998</c:v>
                </c:pt>
                <c:pt idx="3064">
                  <c:v>8.5020000000000007</c:v>
                </c:pt>
                <c:pt idx="3065">
                  <c:v>8.5020000000000007</c:v>
                </c:pt>
                <c:pt idx="3066">
                  <c:v>8.51</c:v>
                </c:pt>
                <c:pt idx="3067">
                  <c:v>8.5139999999999993</c:v>
                </c:pt>
                <c:pt idx="3068">
                  <c:v>8.5229999999999997</c:v>
                </c:pt>
                <c:pt idx="3069">
                  <c:v>8.5229999999999997</c:v>
                </c:pt>
                <c:pt idx="3070">
                  <c:v>8.5310000000000006</c:v>
                </c:pt>
                <c:pt idx="3071">
                  <c:v>8.5340000000000007</c:v>
                </c:pt>
                <c:pt idx="3072">
                  <c:v>8.5429999999999993</c:v>
                </c:pt>
                <c:pt idx="3073">
                  <c:v>8.5429999999999993</c:v>
                </c:pt>
                <c:pt idx="3074">
                  <c:v>8.5510000000000002</c:v>
                </c:pt>
                <c:pt idx="3075">
                  <c:v>8.5519999999999996</c:v>
                </c:pt>
                <c:pt idx="3076">
                  <c:v>8.5630000000000006</c:v>
                </c:pt>
                <c:pt idx="3077">
                  <c:v>8.5640000000000001</c:v>
                </c:pt>
                <c:pt idx="3078">
                  <c:v>8.5719999999999992</c:v>
                </c:pt>
                <c:pt idx="3079">
                  <c:v>8.5719999999999992</c:v>
                </c:pt>
                <c:pt idx="3080">
                  <c:v>8.5839999999999996</c:v>
                </c:pt>
                <c:pt idx="3081">
                  <c:v>8.5839999999999996</c:v>
                </c:pt>
                <c:pt idx="3082">
                  <c:v>8.5920000000000005</c:v>
                </c:pt>
                <c:pt idx="3083">
                  <c:v>8.5920000000000005</c:v>
                </c:pt>
                <c:pt idx="3084">
                  <c:v>8.6</c:v>
                </c:pt>
                <c:pt idx="3085">
                  <c:v>8.6039999999999992</c:v>
                </c:pt>
                <c:pt idx="3086">
                  <c:v>8.6129999999999995</c:v>
                </c:pt>
                <c:pt idx="3087">
                  <c:v>8.6129999999999995</c:v>
                </c:pt>
                <c:pt idx="3088">
                  <c:v>8.6210000000000004</c:v>
                </c:pt>
                <c:pt idx="3089">
                  <c:v>8.625</c:v>
                </c:pt>
                <c:pt idx="3090">
                  <c:v>8.6329999999999991</c:v>
                </c:pt>
                <c:pt idx="3091">
                  <c:v>8.6329999999999991</c:v>
                </c:pt>
                <c:pt idx="3092">
                  <c:v>8.641</c:v>
                </c:pt>
                <c:pt idx="3093">
                  <c:v>8.6449999999999996</c:v>
                </c:pt>
                <c:pt idx="3094">
                  <c:v>8.6539999999999999</c:v>
                </c:pt>
                <c:pt idx="3095">
                  <c:v>8.6539999999999999</c:v>
                </c:pt>
                <c:pt idx="3096">
                  <c:v>8.6620000000000008</c:v>
                </c:pt>
                <c:pt idx="3097">
                  <c:v>8.6620000000000008</c:v>
                </c:pt>
                <c:pt idx="3098">
                  <c:v>8.6739999999999995</c:v>
                </c:pt>
                <c:pt idx="3099">
                  <c:v>8.6739999999999995</c:v>
                </c:pt>
                <c:pt idx="3100">
                  <c:v>8.6820000000000004</c:v>
                </c:pt>
                <c:pt idx="3101">
                  <c:v>8.6820000000000004</c:v>
                </c:pt>
                <c:pt idx="3102">
                  <c:v>8.6910000000000007</c:v>
                </c:pt>
                <c:pt idx="3103">
                  <c:v>8.6940000000000008</c:v>
                </c:pt>
                <c:pt idx="3104">
                  <c:v>8.7029999999999994</c:v>
                </c:pt>
                <c:pt idx="3105">
                  <c:v>8.7029999999999994</c:v>
                </c:pt>
                <c:pt idx="3106">
                  <c:v>8.7110000000000003</c:v>
                </c:pt>
                <c:pt idx="3107">
                  <c:v>8.7149999999999999</c:v>
                </c:pt>
                <c:pt idx="3108">
                  <c:v>8.7230000000000008</c:v>
                </c:pt>
                <c:pt idx="3109">
                  <c:v>8.7240000000000002</c:v>
                </c:pt>
                <c:pt idx="3110">
                  <c:v>8.7319999999999993</c:v>
                </c:pt>
                <c:pt idx="3111">
                  <c:v>8.7319999999999993</c:v>
                </c:pt>
                <c:pt idx="3112">
                  <c:v>8.7439999999999998</c:v>
                </c:pt>
                <c:pt idx="3113">
                  <c:v>8.7439999999999998</c:v>
                </c:pt>
                <c:pt idx="3114">
                  <c:v>8.7520000000000007</c:v>
                </c:pt>
                <c:pt idx="3115">
                  <c:v>8.7520000000000007</c:v>
                </c:pt>
                <c:pt idx="3116">
                  <c:v>8.76</c:v>
                </c:pt>
                <c:pt idx="3117">
                  <c:v>8.7639999999999993</c:v>
                </c:pt>
                <c:pt idx="3118">
                  <c:v>8.7720000000000002</c:v>
                </c:pt>
                <c:pt idx="3119">
                  <c:v>8.7729999999999997</c:v>
                </c:pt>
                <c:pt idx="3120">
                  <c:v>8.7810000000000006</c:v>
                </c:pt>
                <c:pt idx="3121">
                  <c:v>8.7850000000000001</c:v>
                </c:pt>
                <c:pt idx="3122">
                  <c:v>8.7929999999999993</c:v>
                </c:pt>
                <c:pt idx="3123">
                  <c:v>8.7929999999999993</c:v>
                </c:pt>
                <c:pt idx="3124">
                  <c:v>8.8010000000000002</c:v>
                </c:pt>
                <c:pt idx="3125">
                  <c:v>8.8010000000000002</c:v>
                </c:pt>
                <c:pt idx="3126">
                  <c:v>8.8130000000000006</c:v>
                </c:pt>
                <c:pt idx="3127">
                  <c:v>8.8140000000000001</c:v>
                </c:pt>
                <c:pt idx="3128">
                  <c:v>8.8219999999999992</c:v>
                </c:pt>
                <c:pt idx="3129">
                  <c:v>8.8219999999999992</c:v>
                </c:pt>
                <c:pt idx="3130">
                  <c:v>8.8339999999999996</c:v>
                </c:pt>
                <c:pt idx="3131">
                  <c:v>8.8339999999999996</c:v>
                </c:pt>
                <c:pt idx="3132">
                  <c:v>8.8420000000000005</c:v>
                </c:pt>
                <c:pt idx="3133">
                  <c:v>8.8420000000000005</c:v>
                </c:pt>
                <c:pt idx="3134">
                  <c:v>8.85</c:v>
                </c:pt>
                <c:pt idx="3135">
                  <c:v>8.8539999999999992</c:v>
                </c:pt>
                <c:pt idx="3136">
                  <c:v>8.8629999999999995</c:v>
                </c:pt>
                <c:pt idx="3137">
                  <c:v>8.8629999999999995</c:v>
                </c:pt>
                <c:pt idx="3138">
                  <c:v>8.8710000000000004</c:v>
                </c:pt>
                <c:pt idx="3139">
                  <c:v>8.875</c:v>
                </c:pt>
                <c:pt idx="3140">
                  <c:v>8.8829999999999991</c:v>
                </c:pt>
                <c:pt idx="3141">
                  <c:v>8.8829999999999991</c:v>
                </c:pt>
                <c:pt idx="3142">
                  <c:v>8.891</c:v>
                </c:pt>
                <c:pt idx="3143">
                  <c:v>8.8949999999999996</c:v>
                </c:pt>
                <c:pt idx="3144">
                  <c:v>8.9030000000000005</c:v>
                </c:pt>
                <c:pt idx="3145">
                  <c:v>8.9039999999999999</c:v>
                </c:pt>
                <c:pt idx="3146">
                  <c:v>8.9120000000000008</c:v>
                </c:pt>
                <c:pt idx="3147">
                  <c:v>8.9149999999999991</c:v>
                </c:pt>
                <c:pt idx="3148">
                  <c:v>8.9239999999999995</c:v>
                </c:pt>
                <c:pt idx="3149">
                  <c:v>8.9239999999999995</c:v>
                </c:pt>
                <c:pt idx="3150">
                  <c:v>8.9320000000000004</c:v>
                </c:pt>
                <c:pt idx="3151">
                  <c:v>8.9329999999999998</c:v>
                </c:pt>
                <c:pt idx="3152">
                  <c:v>8.94</c:v>
                </c:pt>
                <c:pt idx="3153">
                  <c:v>8.9440000000000008</c:v>
                </c:pt>
                <c:pt idx="3154">
                  <c:v>8.9529999999999994</c:v>
                </c:pt>
                <c:pt idx="3155">
                  <c:v>8.9529999999999994</c:v>
                </c:pt>
                <c:pt idx="3156">
                  <c:v>8.9610000000000003</c:v>
                </c:pt>
                <c:pt idx="3157">
                  <c:v>8.9649999999999999</c:v>
                </c:pt>
                <c:pt idx="3158">
                  <c:v>8.9730000000000008</c:v>
                </c:pt>
                <c:pt idx="3159">
                  <c:v>8.9730000000000008</c:v>
                </c:pt>
                <c:pt idx="3160">
                  <c:v>8.9809999999999999</c:v>
                </c:pt>
                <c:pt idx="3161">
                  <c:v>8.9849999999999994</c:v>
                </c:pt>
                <c:pt idx="3162">
                  <c:v>8.9939999999999998</c:v>
                </c:pt>
                <c:pt idx="3163">
                  <c:v>8.9939999999999998</c:v>
                </c:pt>
                <c:pt idx="3164">
                  <c:v>9.0020000000000007</c:v>
                </c:pt>
                <c:pt idx="3165">
                  <c:v>9.0060000000000002</c:v>
                </c:pt>
                <c:pt idx="3166">
                  <c:v>9.0139999999999993</c:v>
                </c:pt>
                <c:pt idx="3167">
                  <c:v>9.0139999999999993</c:v>
                </c:pt>
                <c:pt idx="3168">
                  <c:v>9.0229999999999997</c:v>
                </c:pt>
                <c:pt idx="3169">
                  <c:v>9.0229999999999997</c:v>
                </c:pt>
                <c:pt idx="3170">
                  <c:v>9.0299999999999994</c:v>
                </c:pt>
                <c:pt idx="3171">
                  <c:v>9.0340000000000007</c:v>
                </c:pt>
                <c:pt idx="3172">
                  <c:v>9.0429999999999993</c:v>
                </c:pt>
                <c:pt idx="3173">
                  <c:v>9.0429999999999993</c:v>
                </c:pt>
                <c:pt idx="3174">
                  <c:v>9.0510000000000002</c:v>
                </c:pt>
                <c:pt idx="3175">
                  <c:v>9.0549999999999997</c:v>
                </c:pt>
                <c:pt idx="3176">
                  <c:v>9.0630000000000006</c:v>
                </c:pt>
                <c:pt idx="3177">
                  <c:v>9.0630000000000006</c:v>
                </c:pt>
                <c:pt idx="3178">
                  <c:v>9.0719999999999992</c:v>
                </c:pt>
                <c:pt idx="3179">
                  <c:v>9.0749999999999993</c:v>
                </c:pt>
                <c:pt idx="3180">
                  <c:v>9.0839999999999996</c:v>
                </c:pt>
                <c:pt idx="3181">
                  <c:v>9.0839999999999996</c:v>
                </c:pt>
                <c:pt idx="3182">
                  <c:v>9.0920000000000005</c:v>
                </c:pt>
                <c:pt idx="3183">
                  <c:v>9.0920000000000005</c:v>
                </c:pt>
                <c:pt idx="3184">
                  <c:v>9.1039999999999992</c:v>
                </c:pt>
                <c:pt idx="3185">
                  <c:v>9.1039999999999992</c:v>
                </c:pt>
                <c:pt idx="3186">
                  <c:v>9.1120000000000001</c:v>
                </c:pt>
                <c:pt idx="3187">
                  <c:v>9.1129999999999995</c:v>
                </c:pt>
                <c:pt idx="3188">
                  <c:v>9.125</c:v>
                </c:pt>
                <c:pt idx="3189">
                  <c:v>9.125</c:v>
                </c:pt>
                <c:pt idx="3190">
                  <c:v>9.1329999999999991</c:v>
                </c:pt>
                <c:pt idx="3191">
                  <c:v>9.1329999999999991</c:v>
                </c:pt>
                <c:pt idx="3192">
                  <c:v>9.141</c:v>
                </c:pt>
                <c:pt idx="3193">
                  <c:v>9.1449999999999996</c:v>
                </c:pt>
                <c:pt idx="3194">
                  <c:v>9.1530000000000005</c:v>
                </c:pt>
                <c:pt idx="3195">
                  <c:v>9.1539999999999999</c:v>
                </c:pt>
                <c:pt idx="3196">
                  <c:v>9.1620000000000008</c:v>
                </c:pt>
                <c:pt idx="3197">
                  <c:v>9.1649999999999991</c:v>
                </c:pt>
                <c:pt idx="3198">
                  <c:v>9.1739999999999995</c:v>
                </c:pt>
                <c:pt idx="3199">
                  <c:v>9.1739999999999995</c:v>
                </c:pt>
                <c:pt idx="3200">
                  <c:v>9.1820000000000004</c:v>
                </c:pt>
                <c:pt idx="3201">
                  <c:v>9.1820000000000004</c:v>
                </c:pt>
                <c:pt idx="3202">
                  <c:v>9.1940000000000008</c:v>
                </c:pt>
                <c:pt idx="3203">
                  <c:v>9.1940000000000008</c:v>
                </c:pt>
                <c:pt idx="3204">
                  <c:v>9.2029999999999994</c:v>
                </c:pt>
                <c:pt idx="3205">
                  <c:v>9.2029999999999994</c:v>
                </c:pt>
                <c:pt idx="3206">
                  <c:v>9.2149999999999999</c:v>
                </c:pt>
                <c:pt idx="3207">
                  <c:v>9.2149999999999999</c:v>
                </c:pt>
                <c:pt idx="3208">
                  <c:v>9.2230000000000008</c:v>
                </c:pt>
                <c:pt idx="3209">
                  <c:v>9.2230000000000008</c:v>
                </c:pt>
                <c:pt idx="3210">
                  <c:v>9.2309999999999999</c:v>
                </c:pt>
                <c:pt idx="3211">
                  <c:v>9.2349999999999994</c:v>
                </c:pt>
                <c:pt idx="3212">
                  <c:v>9.2439999999999998</c:v>
                </c:pt>
                <c:pt idx="3213">
                  <c:v>9.2439999999999998</c:v>
                </c:pt>
                <c:pt idx="3214">
                  <c:v>9.2520000000000007</c:v>
                </c:pt>
                <c:pt idx="3215">
                  <c:v>9.2560000000000002</c:v>
                </c:pt>
                <c:pt idx="3216">
                  <c:v>9.2639999999999993</c:v>
                </c:pt>
                <c:pt idx="3217">
                  <c:v>9.2639999999999993</c:v>
                </c:pt>
                <c:pt idx="3218">
                  <c:v>9.2720000000000002</c:v>
                </c:pt>
                <c:pt idx="3219">
                  <c:v>9.2720000000000002</c:v>
                </c:pt>
                <c:pt idx="3220">
                  <c:v>9.2840000000000007</c:v>
                </c:pt>
                <c:pt idx="3221">
                  <c:v>9.2850000000000001</c:v>
                </c:pt>
                <c:pt idx="3222">
                  <c:v>9.2929999999999993</c:v>
                </c:pt>
                <c:pt idx="3223">
                  <c:v>9.2929999999999993</c:v>
                </c:pt>
                <c:pt idx="3224">
                  <c:v>9.3049999999999997</c:v>
                </c:pt>
                <c:pt idx="3225">
                  <c:v>9.3049999999999997</c:v>
                </c:pt>
                <c:pt idx="3226">
                  <c:v>9.3130000000000006</c:v>
                </c:pt>
                <c:pt idx="3227">
                  <c:v>9.3130000000000006</c:v>
                </c:pt>
                <c:pt idx="3228">
                  <c:v>9.3209999999999997</c:v>
                </c:pt>
                <c:pt idx="3229">
                  <c:v>9.3249999999999993</c:v>
                </c:pt>
                <c:pt idx="3230">
                  <c:v>9.3339999999999996</c:v>
                </c:pt>
                <c:pt idx="3231">
                  <c:v>9.3339999999999996</c:v>
                </c:pt>
                <c:pt idx="3232">
                  <c:v>9.3420000000000005</c:v>
                </c:pt>
                <c:pt idx="3233">
                  <c:v>9.3460000000000001</c:v>
                </c:pt>
                <c:pt idx="3234">
                  <c:v>9.3539999999999992</c:v>
                </c:pt>
                <c:pt idx="3235">
                  <c:v>9.3539999999999992</c:v>
                </c:pt>
                <c:pt idx="3236">
                  <c:v>9.3620000000000001</c:v>
                </c:pt>
                <c:pt idx="3237">
                  <c:v>9.3629999999999995</c:v>
                </c:pt>
                <c:pt idx="3238">
                  <c:v>9.375</c:v>
                </c:pt>
                <c:pt idx="3239">
                  <c:v>9.375</c:v>
                </c:pt>
                <c:pt idx="3240">
                  <c:v>9.3829999999999991</c:v>
                </c:pt>
                <c:pt idx="3241">
                  <c:v>9.3829999999999991</c:v>
                </c:pt>
                <c:pt idx="3242">
                  <c:v>9.3949999999999996</c:v>
                </c:pt>
                <c:pt idx="3243">
                  <c:v>9.3949999999999996</c:v>
                </c:pt>
                <c:pt idx="3244">
                  <c:v>9.4030000000000005</c:v>
                </c:pt>
                <c:pt idx="3245">
                  <c:v>9.4030000000000005</c:v>
                </c:pt>
                <c:pt idx="3246">
                  <c:v>9.4109999999999996</c:v>
                </c:pt>
                <c:pt idx="3247">
                  <c:v>9.4149999999999991</c:v>
                </c:pt>
                <c:pt idx="3248">
                  <c:v>9.4250000000000007</c:v>
                </c:pt>
                <c:pt idx="3249">
                  <c:v>9.4250000000000007</c:v>
                </c:pt>
                <c:pt idx="3250">
                  <c:v>9.4320000000000004</c:v>
                </c:pt>
                <c:pt idx="3251">
                  <c:v>9.4359999999999999</c:v>
                </c:pt>
                <c:pt idx="3252">
                  <c:v>9.4440000000000008</c:v>
                </c:pt>
                <c:pt idx="3253">
                  <c:v>9.4440000000000008</c:v>
                </c:pt>
                <c:pt idx="3254">
                  <c:v>9.452</c:v>
                </c:pt>
                <c:pt idx="3255">
                  <c:v>9.4559999999999995</c:v>
                </c:pt>
                <c:pt idx="3256">
                  <c:v>9.4600000000000009</c:v>
                </c:pt>
                <c:pt idx="3257">
                  <c:v>9.4649999999999999</c:v>
                </c:pt>
                <c:pt idx="3258">
                  <c:v>9.4730000000000008</c:v>
                </c:pt>
                <c:pt idx="3259">
                  <c:v>9.4730000000000008</c:v>
                </c:pt>
                <c:pt idx="3260">
                  <c:v>9.4849999999999994</c:v>
                </c:pt>
                <c:pt idx="3261">
                  <c:v>9.4849999999999994</c:v>
                </c:pt>
                <c:pt idx="3262">
                  <c:v>9.4930000000000003</c:v>
                </c:pt>
                <c:pt idx="3263">
                  <c:v>9.4939999999999998</c:v>
                </c:pt>
                <c:pt idx="3264">
                  <c:v>9.5060000000000002</c:v>
                </c:pt>
                <c:pt idx="3265">
                  <c:v>9.5060000000000002</c:v>
                </c:pt>
                <c:pt idx="3266">
                  <c:v>9.5139999999999993</c:v>
                </c:pt>
                <c:pt idx="3267">
                  <c:v>9.5139999999999993</c:v>
                </c:pt>
                <c:pt idx="3268">
                  <c:v>9.5220000000000002</c:v>
                </c:pt>
                <c:pt idx="3269">
                  <c:v>9.5220000000000002</c:v>
                </c:pt>
                <c:pt idx="3270">
                  <c:v>9.5340000000000007</c:v>
                </c:pt>
                <c:pt idx="3271">
                  <c:v>9.5350000000000001</c:v>
                </c:pt>
                <c:pt idx="3272">
                  <c:v>9.5429999999999993</c:v>
                </c:pt>
                <c:pt idx="3273">
                  <c:v>9.5459999999999994</c:v>
                </c:pt>
                <c:pt idx="3274">
                  <c:v>9.5549999999999997</c:v>
                </c:pt>
                <c:pt idx="3275">
                  <c:v>9.5549999999999997</c:v>
                </c:pt>
                <c:pt idx="3276">
                  <c:v>9.5630000000000006</c:v>
                </c:pt>
                <c:pt idx="3277">
                  <c:v>9.5630000000000006</c:v>
                </c:pt>
                <c:pt idx="3278">
                  <c:v>9.5709999999999997</c:v>
                </c:pt>
                <c:pt idx="3279">
                  <c:v>9.5749999999999993</c:v>
                </c:pt>
                <c:pt idx="3280">
                  <c:v>9.5839999999999996</c:v>
                </c:pt>
                <c:pt idx="3281">
                  <c:v>9.5869999999999997</c:v>
                </c:pt>
                <c:pt idx="3282">
                  <c:v>9.5960000000000001</c:v>
                </c:pt>
                <c:pt idx="3283">
                  <c:v>9.5960000000000001</c:v>
                </c:pt>
                <c:pt idx="3284">
                  <c:v>9.6039999999999992</c:v>
                </c:pt>
                <c:pt idx="3285">
                  <c:v>9.6039999999999992</c:v>
                </c:pt>
                <c:pt idx="3286">
                  <c:v>9.6120000000000001</c:v>
                </c:pt>
                <c:pt idx="3287">
                  <c:v>9.6159999999999997</c:v>
                </c:pt>
                <c:pt idx="3288">
                  <c:v>9.6240000000000006</c:v>
                </c:pt>
                <c:pt idx="3289">
                  <c:v>9.625</c:v>
                </c:pt>
                <c:pt idx="3290">
                  <c:v>9.6329999999999991</c:v>
                </c:pt>
                <c:pt idx="3291">
                  <c:v>9.6370000000000005</c:v>
                </c:pt>
                <c:pt idx="3292">
                  <c:v>9.6449999999999996</c:v>
                </c:pt>
                <c:pt idx="3293">
                  <c:v>9.6449999999999996</c:v>
                </c:pt>
                <c:pt idx="3294">
                  <c:v>9.6530000000000005</c:v>
                </c:pt>
                <c:pt idx="3295">
                  <c:v>9.657</c:v>
                </c:pt>
                <c:pt idx="3296">
                  <c:v>9.6609999999999996</c:v>
                </c:pt>
                <c:pt idx="3297">
                  <c:v>9.6649999999999991</c:v>
                </c:pt>
                <c:pt idx="3298">
                  <c:v>9.6739999999999995</c:v>
                </c:pt>
                <c:pt idx="3299">
                  <c:v>9.6739999999999995</c:v>
                </c:pt>
                <c:pt idx="3300">
                  <c:v>9.6859999999999999</c:v>
                </c:pt>
                <c:pt idx="3301">
                  <c:v>9.6859999999999999</c:v>
                </c:pt>
                <c:pt idx="3302">
                  <c:v>9.6940000000000008</c:v>
                </c:pt>
                <c:pt idx="3303">
                  <c:v>9.6940000000000008</c:v>
                </c:pt>
                <c:pt idx="3304">
                  <c:v>9.7059999999999995</c:v>
                </c:pt>
                <c:pt idx="3305">
                  <c:v>9.7059999999999995</c:v>
                </c:pt>
                <c:pt idx="3306">
                  <c:v>9.7140000000000004</c:v>
                </c:pt>
                <c:pt idx="3307">
                  <c:v>9.7149999999999999</c:v>
                </c:pt>
                <c:pt idx="3308">
                  <c:v>9.7230000000000008</c:v>
                </c:pt>
                <c:pt idx="3309">
                  <c:v>9.7230000000000008</c:v>
                </c:pt>
                <c:pt idx="3310">
                  <c:v>9.7360000000000007</c:v>
                </c:pt>
                <c:pt idx="3311">
                  <c:v>9.7360000000000007</c:v>
                </c:pt>
                <c:pt idx="3312">
                  <c:v>9.7430000000000003</c:v>
                </c:pt>
                <c:pt idx="3313">
                  <c:v>9.7469999999999999</c:v>
                </c:pt>
                <c:pt idx="3314">
                  <c:v>9.7550000000000008</c:v>
                </c:pt>
                <c:pt idx="3315">
                  <c:v>9.7560000000000002</c:v>
                </c:pt>
                <c:pt idx="3316">
                  <c:v>9.7639999999999993</c:v>
                </c:pt>
                <c:pt idx="3317">
                  <c:v>9.7639999999999993</c:v>
                </c:pt>
                <c:pt idx="3318">
                  <c:v>9.7720000000000002</c:v>
                </c:pt>
                <c:pt idx="3319">
                  <c:v>9.7759999999999998</c:v>
                </c:pt>
                <c:pt idx="3320">
                  <c:v>9.7840000000000007</c:v>
                </c:pt>
                <c:pt idx="3321">
                  <c:v>9.7840000000000007</c:v>
                </c:pt>
                <c:pt idx="3322">
                  <c:v>9.7919999999999998</c:v>
                </c:pt>
                <c:pt idx="3323">
                  <c:v>9.7959999999999994</c:v>
                </c:pt>
                <c:pt idx="3324">
                  <c:v>9.8049999999999997</c:v>
                </c:pt>
                <c:pt idx="3325">
                  <c:v>9.8049999999999997</c:v>
                </c:pt>
                <c:pt idx="3326">
                  <c:v>9.8130000000000006</c:v>
                </c:pt>
                <c:pt idx="3327">
                  <c:v>9.8130000000000006</c:v>
                </c:pt>
                <c:pt idx="3328">
                  <c:v>9.8209999999999997</c:v>
                </c:pt>
                <c:pt idx="3329">
                  <c:v>9.8249999999999993</c:v>
                </c:pt>
                <c:pt idx="3330">
                  <c:v>9.8330000000000002</c:v>
                </c:pt>
                <c:pt idx="3331">
                  <c:v>9.8369999999999997</c:v>
                </c:pt>
                <c:pt idx="3332">
                  <c:v>9.8460000000000001</c:v>
                </c:pt>
                <c:pt idx="3333">
                  <c:v>9.8460000000000001</c:v>
                </c:pt>
                <c:pt idx="3334">
                  <c:v>9.8539999999999992</c:v>
                </c:pt>
                <c:pt idx="3335">
                  <c:v>9.8539999999999992</c:v>
                </c:pt>
                <c:pt idx="3336">
                  <c:v>9.8620000000000001</c:v>
                </c:pt>
                <c:pt idx="3337">
                  <c:v>9.8620000000000001</c:v>
                </c:pt>
                <c:pt idx="3338">
                  <c:v>9.8740000000000006</c:v>
                </c:pt>
                <c:pt idx="3339">
                  <c:v>9.875</c:v>
                </c:pt>
                <c:pt idx="3340">
                  <c:v>9.8819999999999997</c:v>
                </c:pt>
                <c:pt idx="3341">
                  <c:v>9.8859999999999992</c:v>
                </c:pt>
                <c:pt idx="3342">
                  <c:v>9.8949999999999996</c:v>
                </c:pt>
                <c:pt idx="3343">
                  <c:v>9.8949999999999996</c:v>
                </c:pt>
                <c:pt idx="3344">
                  <c:v>9.9030000000000005</c:v>
                </c:pt>
                <c:pt idx="3345">
                  <c:v>9.907</c:v>
                </c:pt>
                <c:pt idx="3346">
                  <c:v>9.9149999999999991</c:v>
                </c:pt>
                <c:pt idx="3347">
                  <c:v>9.9149999999999991</c:v>
                </c:pt>
                <c:pt idx="3348">
                  <c:v>9.923</c:v>
                </c:pt>
                <c:pt idx="3349">
                  <c:v>9.923</c:v>
                </c:pt>
                <c:pt idx="3350">
                  <c:v>9.9359999999999999</c:v>
                </c:pt>
                <c:pt idx="3351">
                  <c:v>9.9359999999999999</c:v>
                </c:pt>
                <c:pt idx="3352">
                  <c:v>9.9440000000000008</c:v>
                </c:pt>
                <c:pt idx="3353">
                  <c:v>9.9440000000000008</c:v>
                </c:pt>
                <c:pt idx="3354">
                  <c:v>9.9559999999999995</c:v>
                </c:pt>
                <c:pt idx="3355">
                  <c:v>9.9559999999999995</c:v>
                </c:pt>
                <c:pt idx="3356">
                  <c:v>9.9640000000000004</c:v>
                </c:pt>
                <c:pt idx="3357">
                  <c:v>9.9640000000000004</c:v>
                </c:pt>
                <c:pt idx="3358">
                  <c:v>9.9730000000000008</c:v>
                </c:pt>
                <c:pt idx="3359">
                  <c:v>9.9730000000000008</c:v>
                </c:pt>
                <c:pt idx="3360">
                  <c:v>9.9849999999999994</c:v>
                </c:pt>
                <c:pt idx="3361">
                  <c:v>9.9849999999999994</c:v>
                </c:pt>
                <c:pt idx="3362">
                  <c:v>9.9930000000000003</c:v>
                </c:pt>
                <c:pt idx="3363">
                  <c:v>9.9969999999999999</c:v>
                </c:pt>
                <c:pt idx="3364">
                  <c:v>10.005000000000001</c:v>
                </c:pt>
                <c:pt idx="3365">
                  <c:v>10.006</c:v>
                </c:pt>
                <c:pt idx="3366">
                  <c:v>10.013999999999999</c:v>
                </c:pt>
                <c:pt idx="3367">
                  <c:v>10.013999999999999</c:v>
                </c:pt>
                <c:pt idx="3368">
                  <c:v>10.022</c:v>
                </c:pt>
                <c:pt idx="3369">
                  <c:v>10.026</c:v>
                </c:pt>
                <c:pt idx="3370">
                  <c:v>10.034000000000001</c:v>
                </c:pt>
                <c:pt idx="3371">
                  <c:v>10.034000000000001</c:v>
                </c:pt>
                <c:pt idx="3372">
                  <c:v>10.045999999999999</c:v>
                </c:pt>
                <c:pt idx="3373">
                  <c:v>10.045999999999999</c:v>
                </c:pt>
                <c:pt idx="3374">
                  <c:v>10.055</c:v>
                </c:pt>
                <c:pt idx="3375">
                  <c:v>10.055</c:v>
                </c:pt>
                <c:pt idx="3376">
                  <c:v>10.063000000000001</c:v>
                </c:pt>
                <c:pt idx="3377">
                  <c:v>10.063000000000001</c:v>
                </c:pt>
                <c:pt idx="3378">
                  <c:v>10.071</c:v>
                </c:pt>
                <c:pt idx="3379">
                  <c:v>10.074999999999999</c:v>
                </c:pt>
                <c:pt idx="3380">
                  <c:v>10.083</c:v>
                </c:pt>
                <c:pt idx="3381">
                  <c:v>10.087</c:v>
                </c:pt>
                <c:pt idx="3382">
                  <c:v>10.095000000000001</c:v>
                </c:pt>
                <c:pt idx="3383">
                  <c:v>10.096</c:v>
                </c:pt>
                <c:pt idx="3384">
                  <c:v>10.103999999999999</c:v>
                </c:pt>
                <c:pt idx="3385">
                  <c:v>10.108000000000001</c:v>
                </c:pt>
                <c:pt idx="3386">
                  <c:v>10.116</c:v>
                </c:pt>
                <c:pt idx="3387">
                  <c:v>10.116</c:v>
                </c:pt>
                <c:pt idx="3388">
                  <c:v>10.124000000000001</c:v>
                </c:pt>
                <c:pt idx="3389">
                  <c:v>10.124000000000001</c:v>
                </c:pt>
                <c:pt idx="3390">
                  <c:v>10.137</c:v>
                </c:pt>
                <c:pt idx="3391">
                  <c:v>10.137</c:v>
                </c:pt>
                <c:pt idx="3392">
                  <c:v>10.145</c:v>
                </c:pt>
                <c:pt idx="3393">
                  <c:v>10.145</c:v>
                </c:pt>
                <c:pt idx="3394">
                  <c:v>10.157</c:v>
                </c:pt>
                <c:pt idx="3395">
                  <c:v>10.157</c:v>
                </c:pt>
                <c:pt idx="3396">
                  <c:v>10.161</c:v>
                </c:pt>
                <c:pt idx="3397">
                  <c:v>10.164999999999999</c:v>
                </c:pt>
                <c:pt idx="3398">
                  <c:v>10.173</c:v>
                </c:pt>
                <c:pt idx="3399">
                  <c:v>10.173999999999999</c:v>
                </c:pt>
                <c:pt idx="3400">
                  <c:v>10.186</c:v>
                </c:pt>
                <c:pt idx="3401">
                  <c:v>10.186</c:v>
                </c:pt>
                <c:pt idx="3402">
                  <c:v>10.194000000000001</c:v>
                </c:pt>
                <c:pt idx="3403">
                  <c:v>10.198</c:v>
                </c:pt>
                <c:pt idx="3404">
                  <c:v>10.206</c:v>
                </c:pt>
                <c:pt idx="3405">
                  <c:v>10.206</c:v>
                </c:pt>
                <c:pt idx="3406">
                  <c:v>10.214</c:v>
                </c:pt>
                <c:pt idx="3407">
                  <c:v>10.214</c:v>
                </c:pt>
                <c:pt idx="3408">
                  <c:v>10.223000000000001</c:v>
                </c:pt>
                <c:pt idx="3409">
                  <c:v>10.223000000000001</c:v>
                </c:pt>
                <c:pt idx="3410">
                  <c:v>10.234999999999999</c:v>
                </c:pt>
                <c:pt idx="3411">
                  <c:v>10.234999999999999</c:v>
                </c:pt>
                <c:pt idx="3412">
                  <c:v>10.247</c:v>
                </c:pt>
                <c:pt idx="3413">
                  <c:v>10.247</c:v>
                </c:pt>
                <c:pt idx="3414">
                  <c:v>10.255000000000001</c:v>
                </c:pt>
                <c:pt idx="3415">
                  <c:v>10.256</c:v>
                </c:pt>
                <c:pt idx="3416">
                  <c:v>10.263999999999999</c:v>
                </c:pt>
                <c:pt idx="3417">
                  <c:v>10.263999999999999</c:v>
                </c:pt>
                <c:pt idx="3418">
                  <c:v>10.272</c:v>
                </c:pt>
                <c:pt idx="3419">
                  <c:v>10.276</c:v>
                </c:pt>
                <c:pt idx="3420">
                  <c:v>10.284000000000001</c:v>
                </c:pt>
                <c:pt idx="3421">
                  <c:v>10.288</c:v>
                </c:pt>
                <c:pt idx="3422">
                  <c:v>10.295999999999999</c:v>
                </c:pt>
                <c:pt idx="3423">
                  <c:v>10.297000000000001</c:v>
                </c:pt>
                <c:pt idx="3424">
                  <c:v>10.304</c:v>
                </c:pt>
                <c:pt idx="3425">
                  <c:v>10.308</c:v>
                </c:pt>
                <c:pt idx="3426">
                  <c:v>10.313000000000001</c:v>
                </c:pt>
                <c:pt idx="3427">
                  <c:v>10.313000000000001</c:v>
                </c:pt>
                <c:pt idx="3428">
                  <c:v>10.324999999999999</c:v>
                </c:pt>
                <c:pt idx="3429">
                  <c:v>10.324999999999999</c:v>
                </c:pt>
                <c:pt idx="3430">
                  <c:v>10.337</c:v>
                </c:pt>
                <c:pt idx="3431">
                  <c:v>10.337</c:v>
                </c:pt>
                <c:pt idx="3432">
                  <c:v>10.345000000000001</c:v>
                </c:pt>
                <c:pt idx="3433">
                  <c:v>10.346</c:v>
                </c:pt>
                <c:pt idx="3434">
                  <c:v>10.356999999999999</c:v>
                </c:pt>
                <c:pt idx="3435">
                  <c:v>10.358000000000001</c:v>
                </c:pt>
                <c:pt idx="3436">
                  <c:v>10.362</c:v>
                </c:pt>
                <c:pt idx="3437">
                  <c:v>10.366</c:v>
                </c:pt>
                <c:pt idx="3438">
                  <c:v>10.374000000000001</c:v>
                </c:pt>
                <c:pt idx="3439">
                  <c:v>10.374000000000001</c:v>
                </c:pt>
                <c:pt idx="3440">
                  <c:v>10.385999999999999</c:v>
                </c:pt>
                <c:pt idx="3441">
                  <c:v>10.387</c:v>
                </c:pt>
                <c:pt idx="3442">
                  <c:v>10.395</c:v>
                </c:pt>
                <c:pt idx="3443">
                  <c:v>10.398</c:v>
                </c:pt>
                <c:pt idx="3444">
                  <c:v>10.407</c:v>
                </c:pt>
                <c:pt idx="3445">
                  <c:v>10.407</c:v>
                </c:pt>
                <c:pt idx="3446">
                  <c:v>10.414999999999999</c:v>
                </c:pt>
                <c:pt idx="3447">
                  <c:v>10.414999999999999</c:v>
                </c:pt>
                <c:pt idx="3448">
                  <c:v>10.423</c:v>
                </c:pt>
                <c:pt idx="3449">
                  <c:v>10.423</c:v>
                </c:pt>
                <c:pt idx="3450">
                  <c:v>10.436</c:v>
                </c:pt>
                <c:pt idx="3451">
                  <c:v>10.436</c:v>
                </c:pt>
                <c:pt idx="3452">
                  <c:v>10.448</c:v>
                </c:pt>
                <c:pt idx="3453">
                  <c:v>10.448</c:v>
                </c:pt>
                <c:pt idx="3454">
                  <c:v>10.456</c:v>
                </c:pt>
                <c:pt idx="3455">
                  <c:v>10.456</c:v>
                </c:pt>
                <c:pt idx="3456">
                  <c:v>10.464</c:v>
                </c:pt>
                <c:pt idx="3457">
                  <c:v>10.464</c:v>
                </c:pt>
                <c:pt idx="3458">
                  <c:v>10.472</c:v>
                </c:pt>
                <c:pt idx="3459">
                  <c:v>10.473000000000001</c:v>
                </c:pt>
                <c:pt idx="3460">
                  <c:v>10.484999999999999</c:v>
                </c:pt>
                <c:pt idx="3461">
                  <c:v>10.489000000000001</c:v>
                </c:pt>
                <c:pt idx="3462">
                  <c:v>10.497</c:v>
                </c:pt>
                <c:pt idx="3463">
                  <c:v>10.497</c:v>
                </c:pt>
                <c:pt idx="3464">
                  <c:v>10.505000000000001</c:v>
                </c:pt>
                <c:pt idx="3465">
                  <c:v>10.509</c:v>
                </c:pt>
                <c:pt idx="3466">
                  <c:v>10.513</c:v>
                </c:pt>
                <c:pt idx="3467">
                  <c:v>10.513999999999999</c:v>
                </c:pt>
                <c:pt idx="3468">
                  <c:v>10.522</c:v>
                </c:pt>
                <c:pt idx="3469">
                  <c:v>10.526</c:v>
                </c:pt>
                <c:pt idx="3470">
                  <c:v>10.538</c:v>
                </c:pt>
                <c:pt idx="3471">
                  <c:v>10.538</c:v>
                </c:pt>
                <c:pt idx="3472">
                  <c:v>10.545999999999999</c:v>
                </c:pt>
                <c:pt idx="3473">
                  <c:v>10.545999999999999</c:v>
                </c:pt>
                <c:pt idx="3474">
                  <c:v>10.554</c:v>
                </c:pt>
                <c:pt idx="3475">
                  <c:v>10.558</c:v>
                </c:pt>
                <c:pt idx="3476">
                  <c:v>10.561999999999999</c:v>
                </c:pt>
                <c:pt idx="3477">
                  <c:v>10.566000000000001</c:v>
                </c:pt>
                <c:pt idx="3478">
                  <c:v>10.574</c:v>
                </c:pt>
                <c:pt idx="3479">
                  <c:v>10.574999999999999</c:v>
                </c:pt>
                <c:pt idx="3480">
                  <c:v>10.587</c:v>
                </c:pt>
                <c:pt idx="3481">
                  <c:v>10.587</c:v>
                </c:pt>
                <c:pt idx="3482">
                  <c:v>10.595000000000001</c:v>
                </c:pt>
                <c:pt idx="3483">
                  <c:v>10.595000000000001</c:v>
                </c:pt>
                <c:pt idx="3484">
                  <c:v>10.608000000000001</c:v>
                </c:pt>
                <c:pt idx="3485">
                  <c:v>10.608000000000001</c:v>
                </c:pt>
                <c:pt idx="3486">
                  <c:v>10.616</c:v>
                </c:pt>
                <c:pt idx="3487">
                  <c:v>10.616</c:v>
                </c:pt>
                <c:pt idx="3488">
                  <c:v>10.628</c:v>
                </c:pt>
                <c:pt idx="3489">
                  <c:v>10.628</c:v>
                </c:pt>
                <c:pt idx="3490">
                  <c:v>10.635999999999999</c:v>
                </c:pt>
                <c:pt idx="3491">
                  <c:v>10.637</c:v>
                </c:pt>
                <c:pt idx="3492">
                  <c:v>10.644</c:v>
                </c:pt>
                <c:pt idx="3493">
                  <c:v>10.648</c:v>
                </c:pt>
                <c:pt idx="3494">
                  <c:v>10.657</c:v>
                </c:pt>
                <c:pt idx="3495">
                  <c:v>10.657</c:v>
                </c:pt>
                <c:pt idx="3496">
                  <c:v>10.664999999999999</c:v>
                </c:pt>
                <c:pt idx="3497">
                  <c:v>10.664999999999999</c:v>
                </c:pt>
                <c:pt idx="3498">
                  <c:v>10.673</c:v>
                </c:pt>
                <c:pt idx="3499">
                  <c:v>10.673</c:v>
                </c:pt>
                <c:pt idx="3500">
                  <c:v>10.685</c:v>
                </c:pt>
                <c:pt idx="3501">
                  <c:v>10.689</c:v>
                </c:pt>
                <c:pt idx="3502">
                  <c:v>10.698</c:v>
                </c:pt>
                <c:pt idx="3503">
                  <c:v>10.698</c:v>
                </c:pt>
                <c:pt idx="3504">
                  <c:v>10.706</c:v>
                </c:pt>
                <c:pt idx="3505">
                  <c:v>10.706</c:v>
                </c:pt>
                <c:pt idx="3506">
                  <c:v>10.714</c:v>
                </c:pt>
                <c:pt idx="3507">
                  <c:v>10.714</c:v>
                </c:pt>
                <c:pt idx="3508">
                  <c:v>10.722</c:v>
                </c:pt>
                <c:pt idx="3509">
                  <c:v>10.722</c:v>
                </c:pt>
                <c:pt idx="3510">
                  <c:v>10.734999999999999</c:v>
                </c:pt>
                <c:pt idx="3511">
                  <c:v>10.739000000000001</c:v>
                </c:pt>
                <c:pt idx="3512">
                  <c:v>10.747</c:v>
                </c:pt>
                <c:pt idx="3513">
                  <c:v>10.747</c:v>
                </c:pt>
                <c:pt idx="3514">
                  <c:v>10.759</c:v>
                </c:pt>
                <c:pt idx="3515">
                  <c:v>10.759</c:v>
                </c:pt>
                <c:pt idx="3516">
                  <c:v>10.763</c:v>
                </c:pt>
                <c:pt idx="3517">
                  <c:v>10.766999999999999</c:v>
                </c:pt>
                <c:pt idx="3518">
                  <c:v>10.775</c:v>
                </c:pt>
                <c:pt idx="3519">
                  <c:v>10.778</c:v>
                </c:pt>
                <c:pt idx="3520">
                  <c:v>10.787000000000001</c:v>
                </c:pt>
                <c:pt idx="3521">
                  <c:v>10.787000000000001</c:v>
                </c:pt>
                <c:pt idx="3522">
                  <c:v>10.795</c:v>
                </c:pt>
                <c:pt idx="3523">
                  <c:v>10.795</c:v>
                </c:pt>
                <c:pt idx="3524">
                  <c:v>10.807</c:v>
                </c:pt>
                <c:pt idx="3525">
                  <c:v>10.807</c:v>
                </c:pt>
                <c:pt idx="3526">
                  <c:v>10.811</c:v>
                </c:pt>
                <c:pt idx="3527">
                  <c:v>10.815</c:v>
                </c:pt>
                <c:pt idx="3528">
                  <c:v>10.824</c:v>
                </c:pt>
                <c:pt idx="3529">
                  <c:v>10.824</c:v>
                </c:pt>
                <c:pt idx="3530">
                  <c:v>10.836</c:v>
                </c:pt>
                <c:pt idx="3531">
                  <c:v>10.836</c:v>
                </c:pt>
                <c:pt idx="3532">
                  <c:v>10.848000000000001</c:v>
                </c:pt>
                <c:pt idx="3533">
                  <c:v>10.848000000000001</c:v>
                </c:pt>
                <c:pt idx="3534">
                  <c:v>10.856</c:v>
                </c:pt>
                <c:pt idx="3535">
                  <c:v>10.856999999999999</c:v>
                </c:pt>
                <c:pt idx="3536">
                  <c:v>10.865</c:v>
                </c:pt>
                <c:pt idx="3537">
                  <c:v>10.865</c:v>
                </c:pt>
                <c:pt idx="3538">
                  <c:v>10.872999999999999</c:v>
                </c:pt>
                <c:pt idx="3539">
                  <c:v>10.872999999999999</c:v>
                </c:pt>
                <c:pt idx="3540">
                  <c:v>10.885</c:v>
                </c:pt>
                <c:pt idx="3541">
                  <c:v>10.888999999999999</c:v>
                </c:pt>
                <c:pt idx="3542">
                  <c:v>10.897</c:v>
                </c:pt>
                <c:pt idx="3543">
                  <c:v>10.897</c:v>
                </c:pt>
                <c:pt idx="3544">
                  <c:v>10.906000000000001</c:v>
                </c:pt>
                <c:pt idx="3545">
                  <c:v>10.906000000000001</c:v>
                </c:pt>
                <c:pt idx="3546">
                  <c:v>10.914</c:v>
                </c:pt>
                <c:pt idx="3547">
                  <c:v>10.914</c:v>
                </c:pt>
                <c:pt idx="3548">
                  <c:v>10.922000000000001</c:v>
                </c:pt>
                <c:pt idx="3549">
                  <c:v>10.922000000000001</c:v>
                </c:pt>
                <c:pt idx="3550">
                  <c:v>10.933999999999999</c:v>
                </c:pt>
                <c:pt idx="3551">
                  <c:v>10.938000000000001</c:v>
                </c:pt>
                <c:pt idx="3552">
                  <c:v>10.946999999999999</c:v>
                </c:pt>
                <c:pt idx="3553">
                  <c:v>10.946999999999999</c:v>
                </c:pt>
                <c:pt idx="3554">
                  <c:v>10.955</c:v>
                </c:pt>
                <c:pt idx="3555">
                  <c:v>10.959</c:v>
                </c:pt>
                <c:pt idx="3556">
                  <c:v>10.962999999999999</c:v>
                </c:pt>
                <c:pt idx="3557">
                  <c:v>10.967000000000001</c:v>
                </c:pt>
                <c:pt idx="3558">
                  <c:v>10.971</c:v>
                </c:pt>
                <c:pt idx="3559">
                  <c:v>10.975</c:v>
                </c:pt>
                <c:pt idx="3560">
                  <c:v>10.987</c:v>
                </c:pt>
                <c:pt idx="3561">
                  <c:v>10.988</c:v>
                </c:pt>
                <c:pt idx="3562">
                  <c:v>10.996</c:v>
                </c:pt>
                <c:pt idx="3563">
                  <c:v>10.996</c:v>
                </c:pt>
                <c:pt idx="3564">
                  <c:v>11.007999999999999</c:v>
                </c:pt>
                <c:pt idx="3565">
                  <c:v>11.007999999999999</c:v>
                </c:pt>
                <c:pt idx="3566">
                  <c:v>11.016</c:v>
                </c:pt>
                <c:pt idx="3567">
                  <c:v>11.016</c:v>
                </c:pt>
                <c:pt idx="3568">
                  <c:v>11.023999999999999</c:v>
                </c:pt>
                <c:pt idx="3569">
                  <c:v>11.028</c:v>
                </c:pt>
                <c:pt idx="3570">
                  <c:v>11.037000000000001</c:v>
                </c:pt>
                <c:pt idx="3571">
                  <c:v>11.037000000000001</c:v>
                </c:pt>
                <c:pt idx="3572">
                  <c:v>11.045</c:v>
                </c:pt>
                <c:pt idx="3573">
                  <c:v>11.048999999999999</c:v>
                </c:pt>
                <c:pt idx="3574">
                  <c:v>11.057</c:v>
                </c:pt>
                <c:pt idx="3575">
                  <c:v>11.057</c:v>
                </c:pt>
                <c:pt idx="3576">
                  <c:v>11.065</c:v>
                </c:pt>
                <c:pt idx="3577">
                  <c:v>11.066000000000001</c:v>
                </c:pt>
                <c:pt idx="3578">
                  <c:v>11.077</c:v>
                </c:pt>
                <c:pt idx="3579">
                  <c:v>11.077999999999999</c:v>
                </c:pt>
                <c:pt idx="3580">
                  <c:v>11.086</c:v>
                </c:pt>
                <c:pt idx="3581">
                  <c:v>11.086</c:v>
                </c:pt>
                <c:pt idx="3582">
                  <c:v>11.098000000000001</c:v>
                </c:pt>
                <c:pt idx="3583">
                  <c:v>11.098000000000001</c:v>
                </c:pt>
                <c:pt idx="3584">
                  <c:v>11.106</c:v>
                </c:pt>
                <c:pt idx="3585">
                  <c:v>11.106999999999999</c:v>
                </c:pt>
                <c:pt idx="3586">
                  <c:v>11.114000000000001</c:v>
                </c:pt>
                <c:pt idx="3587">
                  <c:v>11.115</c:v>
                </c:pt>
                <c:pt idx="3588">
                  <c:v>11.122999999999999</c:v>
                </c:pt>
                <c:pt idx="3589">
                  <c:v>11.122999999999999</c:v>
                </c:pt>
                <c:pt idx="3590">
                  <c:v>11.135</c:v>
                </c:pt>
                <c:pt idx="3591">
                  <c:v>11.138999999999999</c:v>
                </c:pt>
                <c:pt idx="3592">
                  <c:v>11.147</c:v>
                </c:pt>
                <c:pt idx="3593">
                  <c:v>11.147</c:v>
                </c:pt>
                <c:pt idx="3594">
                  <c:v>11.154999999999999</c:v>
                </c:pt>
                <c:pt idx="3595">
                  <c:v>11.159000000000001</c:v>
                </c:pt>
                <c:pt idx="3596">
                  <c:v>11.164</c:v>
                </c:pt>
                <c:pt idx="3597">
                  <c:v>11.167</c:v>
                </c:pt>
                <c:pt idx="3598">
                  <c:v>11.176</c:v>
                </c:pt>
                <c:pt idx="3599">
                  <c:v>11.176</c:v>
                </c:pt>
                <c:pt idx="3600">
                  <c:v>11.188000000000001</c:v>
                </c:pt>
                <c:pt idx="3601">
                  <c:v>11.188000000000001</c:v>
                </c:pt>
                <c:pt idx="3602">
                  <c:v>11.196</c:v>
                </c:pt>
                <c:pt idx="3603">
                  <c:v>11.196999999999999</c:v>
                </c:pt>
                <c:pt idx="3604">
                  <c:v>11.209</c:v>
                </c:pt>
                <c:pt idx="3605">
                  <c:v>11.209</c:v>
                </c:pt>
                <c:pt idx="3606">
                  <c:v>11.212999999999999</c:v>
                </c:pt>
                <c:pt idx="3607">
                  <c:v>11.217000000000001</c:v>
                </c:pt>
                <c:pt idx="3608">
                  <c:v>11.221</c:v>
                </c:pt>
                <c:pt idx="3609">
                  <c:v>11.225</c:v>
                </c:pt>
                <c:pt idx="3610">
                  <c:v>11.237</c:v>
                </c:pt>
                <c:pt idx="3611">
                  <c:v>11.238</c:v>
                </c:pt>
                <c:pt idx="3612">
                  <c:v>11.246</c:v>
                </c:pt>
                <c:pt idx="3613">
                  <c:v>11.25</c:v>
                </c:pt>
                <c:pt idx="3614">
                  <c:v>11.257999999999999</c:v>
                </c:pt>
                <c:pt idx="3615">
                  <c:v>11.257999999999999</c:v>
                </c:pt>
                <c:pt idx="3616">
                  <c:v>11.266</c:v>
                </c:pt>
                <c:pt idx="3617">
                  <c:v>11.266</c:v>
                </c:pt>
                <c:pt idx="3618">
                  <c:v>11.27</c:v>
                </c:pt>
                <c:pt idx="3619">
                  <c:v>11.273999999999999</c:v>
                </c:pt>
                <c:pt idx="3620">
                  <c:v>11.286</c:v>
                </c:pt>
                <c:pt idx="3621">
                  <c:v>11.287000000000001</c:v>
                </c:pt>
                <c:pt idx="3622">
                  <c:v>11.298999999999999</c:v>
                </c:pt>
                <c:pt idx="3623">
                  <c:v>11.298999999999999</c:v>
                </c:pt>
                <c:pt idx="3624">
                  <c:v>11.307</c:v>
                </c:pt>
                <c:pt idx="3625">
                  <c:v>11.307</c:v>
                </c:pt>
                <c:pt idx="3626">
                  <c:v>11.315</c:v>
                </c:pt>
                <c:pt idx="3627">
                  <c:v>11.315</c:v>
                </c:pt>
                <c:pt idx="3628">
                  <c:v>11.323</c:v>
                </c:pt>
                <c:pt idx="3629">
                  <c:v>11.323</c:v>
                </c:pt>
                <c:pt idx="3630">
                  <c:v>11.336</c:v>
                </c:pt>
                <c:pt idx="3631">
                  <c:v>11.34</c:v>
                </c:pt>
                <c:pt idx="3632">
                  <c:v>11.348000000000001</c:v>
                </c:pt>
                <c:pt idx="3633">
                  <c:v>11.348000000000001</c:v>
                </c:pt>
                <c:pt idx="3634">
                  <c:v>11.356</c:v>
                </c:pt>
                <c:pt idx="3635">
                  <c:v>11.36</c:v>
                </c:pt>
                <c:pt idx="3636">
                  <c:v>11.364000000000001</c:v>
                </c:pt>
                <c:pt idx="3637">
                  <c:v>11.365</c:v>
                </c:pt>
                <c:pt idx="3638">
                  <c:v>11.377000000000001</c:v>
                </c:pt>
                <c:pt idx="3639">
                  <c:v>11.377000000000001</c:v>
                </c:pt>
                <c:pt idx="3640">
                  <c:v>11.388999999999999</c:v>
                </c:pt>
                <c:pt idx="3641">
                  <c:v>11.388999999999999</c:v>
                </c:pt>
                <c:pt idx="3642">
                  <c:v>11.397</c:v>
                </c:pt>
                <c:pt idx="3643">
                  <c:v>11.397</c:v>
                </c:pt>
                <c:pt idx="3644">
                  <c:v>11.409000000000001</c:v>
                </c:pt>
                <c:pt idx="3645">
                  <c:v>11.409000000000001</c:v>
                </c:pt>
                <c:pt idx="3646">
                  <c:v>11.413</c:v>
                </c:pt>
                <c:pt idx="3647">
                  <c:v>11.417</c:v>
                </c:pt>
                <c:pt idx="3648">
                  <c:v>11.422000000000001</c:v>
                </c:pt>
                <c:pt idx="3649">
                  <c:v>11.422000000000001</c:v>
                </c:pt>
                <c:pt idx="3650">
                  <c:v>11.438000000000001</c:v>
                </c:pt>
                <c:pt idx="3651">
                  <c:v>11.438000000000001</c:v>
                </c:pt>
                <c:pt idx="3652">
                  <c:v>11.446</c:v>
                </c:pt>
                <c:pt idx="3653">
                  <c:v>11.45</c:v>
                </c:pt>
                <c:pt idx="3654">
                  <c:v>11.459</c:v>
                </c:pt>
                <c:pt idx="3655">
                  <c:v>11.459</c:v>
                </c:pt>
                <c:pt idx="3656">
                  <c:v>11.467000000000001</c:v>
                </c:pt>
                <c:pt idx="3657">
                  <c:v>11.467000000000001</c:v>
                </c:pt>
                <c:pt idx="3658">
                  <c:v>11.478999999999999</c:v>
                </c:pt>
                <c:pt idx="3659">
                  <c:v>11.478999999999999</c:v>
                </c:pt>
                <c:pt idx="3660">
                  <c:v>11.487</c:v>
                </c:pt>
                <c:pt idx="3661">
                  <c:v>11.487</c:v>
                </c:pt>
                <c:pt idx="3662">
                  <c:v>11.499000000000001</c:v>
                </c:pt>
                <c:pt idx="3663">
                  <c:v>11.5</c:v>
                </c:pt>
                <c:pt idx="3664">
                  <c:v>11.507999999999999</c:v>
                </c:pt>
                <c:pt idx="3665">
                  <c:v>11.507999999999999</c:v>
                </c:pt>
                <c:pt idx="3666">
                  <c:v>11.516</c:v>
                </c:pt>
                <c:pt idx="3667">
                  <c:v>11.516</c:v>
                </c:pt>
                <c:pt idx="3668">
                  <c:v>11.523999999999999</c:v>
                </c:pt>
                <c:pt idx="3669">
                  <c:v>11.523999999999999</c:v>
                </c:pt>
                <c:pt idx="3670">
                  <c:v>11.536</c:v>
                </c:pt>
                <c:pt idx="3671">
                  <c:v>11.54</c:v>
                </c:pt>
                <c:pt idx="3672">
                  <c:v>11.548999999999999</c:v>
                </c:pt>
                <c:pt idx="3673">
                  <c:v>11.548999999999999</c:v>
                </c:pt>
                <c:pt idx="3674">
                  <c:v>11.557</c:v>
                </c:pt>
                <c:pt idx="3675">
                  <c:v>11.561</c:v>
                </c:pt>
                <c:pt idx="3676">
                  <c:v>11.565</c:v>
                </c:pt>
                <c:pt idx="3677">
                  <c:v>11.565</c:v>
                </c:pt>
                <c:pt idx="3678">
                  <c:v>11.573</c:v>
                </c:pt>
                <c:pt idx="3679">
                  <c:v>11.574</c:v>
                </c:pt>
                <c:pt idx="3680">
                  <c:v>11.59</c:v>
                </c:pt>
                <c:pt idx="3681">
                  <c:v>11.59</c:v>
                </c:pt>
                <c:pt idx="3682">
                  <c:v>11.598000000000001</c:v>
                </c:pt>
                <c:pt idx="3683">
                  <c:v>11.598000000000001</c:v>
                </c:pt>
                <c:pt idx="3684">
                  <c:v>11.606</c:v>
                </c:pt>
                <c:pt idx="3685">
                  <c:v>11.61</c:v>
                </c:pt>
                <c:pt idx="3686">
                  <c:v>11.614000000000001</c:v>
                </c:pt>
                <c:pt idx="3687">
                  <c:v>11.618</c:v>
                </c:pt>
                <c:pt idx="3688">
                  <c:v>11.622</c:v>
                </c:pt>
                <c:pt idx="3689">
                  <c:v>11.622999999999999</c:v>
                </c:pt>
                <c:pt idx="3690">
                  <c:v>11.638999999999999</c:v>
                </c:pt>
                <c:pt idx="3691">
                  <c:v>11.638999999999999</c:v>
                </c:pt>
                <c:pt idx="3692">
                  <c:v>11.647</c:v>
                </c:pt>
                <c:pt idx="3693">
                  <c:v>11.651</c:v>
                </c:pt>
                <c:pt idx="3694">
                  <c:v>11.659000000000001</c:v>
                </c:pt>
                <c:pt idx="3695">
                  <c:v>11.659000000000001</c:v>
                </c:pt>
                <c:pt idx="3696">
                  <c:v>11.667</c:v>
                </c:pt>
                <c:pt idx="3697">
                  <c:v>11.667</c:v>
                </c:pt>
                <c:pt idx="3698">
                  <c:v>11.670999999999999</c:v>
                </c:pt>
                <c:pt idx="3699">
                  <c:v>11.675000000000001</c:v>
                </c:pt>
                <c:pt idx="3700">
                  <c:v>11.688000000000001</c:v>
                </c:pt>
                <c:pt idx="3701">
                  <c:v>11.688000000000001</c:v>
                </c:pt>
                <c:pt idx="3702">
                  <c:v>11.696</c:v>
                </c:pt>
                <c:pt idx="3703">
                  <c:v>11.7</c:v>
                </c:pt>
                <c:pt idx="3704">
                  <c:v>11.708</c:v>
                </c:pt>
                <c:pt idx="3705">
                  <c:v>11.709</c:v>
                </c:pt>
                <c:pt idx="3706">
                  <c:v>11.717000000000001</c:v>
                </c:pt>
                <c:pt idx="3707">
                  <c:v>11.717000000000001</c:v>
                </c:pt>
                <c:pt idx="3708">
                  <c:v>11.725</c:v>
                </c:pt>
                <c:pt idx="3709">
                  <c:v>11.725</c:v>
                </c:pt>
                <c:pt idx="3710">
                  <c:v>11.737</c:v>
                </c:pt>
                <c:pt idx="3711">
                  <c:v>11.737</c:v>
                </c:pt>
                <c:pt idx="3712">
                  <c:v>11.744999999999999</c:v>
                </c:pt>
                <c:pt idx="3713">
                  <c:v>11.749000000000001</c:v>
                </c:pt>
                <c:pt idx="3714">
                  <c:v>11.757999999999999</c:v>
                </c:pt>
                <c:pt idx="3715">
                  <c:v>11.757999999999999</c:v>
                </c:pt>
                <c:pt idx="3716">
                  <c:v>11.766</c:v>
                </c:pt>
                <c:pt idx="3717">
                  <c:v>11.766</c:v>
                </c:pt>
                <c:pt idx="3718">
                  <c:v>11.773999999999999</c:v>
                </c:pt>
                <c:pt idx="3719">
                  <c:v>11.773999999999999</c:v>
                </c:pt>
                <c:pt idx="3720">
                  <c:v>11.786</c:v>
                </c:pt>
                <c:pt idx="3721">
                  <c:v>11.79</c:v>
                </c:pt>
                <c:pt idx="3722">
                  <c:v>11.798999999999999</c:v>
                </c:pt>
                <c:pt idx="3723">
                  <c:v>11.798999999999999</c:v>
                </c:pt>
                <c:pt idx="3724">
                  <c:v>11.807</c:v>
                </c:pt>
                <c:pt idx="3725">
                  <c:v>11.807</c:v>
                </c:pt>
                <c:pt idx="3726">
                  <c:v>11.815</c:v>
                </c:pt>
                <c:pt idx="3727">
                  <c:v>11.815</c:v>
                </c:pt>
                <c:pt idx="3728">
                  <c:v>11.823</c:v>
                </c:pt>
                <c:pt idx="3729">
                  <c:v>11.823</c:v>
                </c:pt>
                <c:pt idx="3730">
                  <c:v>11.835000000000001</c:v>
                </c:pt>
                <c:pt idx="3731">
                  <c:v>11.839</c:v>
                </c:pt>
                <c:pt idx="3732">
                  <c:v>11.848000000000001</c:v>
                </c:pt>
                <c:pt idx="3733">
                  <c:v>11.848000000000001</c:v>
                </c:pt>
                <c:pt idx="3734">
                  <c:v>11.856</c:v>
                </c:pt>
                <c:pt idx="3735">
                  <c:v>11.856</c:v>
                </c:pt>
                <c:pt idx="3736">
                  <c:v>11.864000000000001</c:v>
                </c:pt>
                <c:pt idx="3737">
                  <c:v>11.864000000000001</c:v>
                </c:pt>
                <c:pt idx="3738">
                  <c:v>11.872</c:v>
                </c:pt>
                <c:pt idx="3739">
                  <c:v>11.872999999999999</c:v>
                </c:pt>
                <c:pt idx="3740">
                  <c:v>11.888999999999999</c:v>
                </c:pt>
                <c:pt idx="3741">
                  <c:v>11.888999999999999</c:v>
                </c:pt>
                <c:pt idx="3742">
                  <c:v>11.897</c:v>
                </c:pt>
                <c:pt idx="3743">
                  <c:v>11.897</c:v>
                </c:pt>
                <c:pt idx="3744">
                  <c:v>11.904999999999999</c:v>
                </c:pt>
                <c:pt idx="3745">
                  <c:v>11.904999999999999</c:v>
                </c:pt>
                <c:pt idx="3746">
                  <c:v>11.913</c:v>
                </c:pt>
                <c:pt idx="3747">
                  <c:v>11.913</c:v>
                </c:pt>
                <c:pt idx="3748">
                  <c:v>11.920999999999999</c:v>
                </c:pt>
                <c:pt idx="3749">
                  <c:v>11.925000000000001</c:v>
                </c:pt>
                <c:pt idx="3750">
                  <c:v>11.933999999999999</c:v>
                </c:pt>
                <c:pt idx="3751">
                  <c:v>11.933999999999999</c:v>
                </c:pt>
                <c:pt idx="3752">
                  <c:v>11.942</c:v>
                </c:pt>
                <c:pt idx="3753">
                  <c:v>11.946</c:v>
                </c:pt>
                <c:pt idx="3754">
                  <c:v>11.954000000000001</c:v>
                </c:pt>
                <c:pt idx="3755">
                  <c:v>11.958</c:v>
                </c:pt>
                <c:pt idx="3756">
                  <c:v>11.962</c:v>
                </c:pt>
                <c:pt idx="3757">
                  <c:v>11.962999999999999</c:v>
                </c:pt>
                <c:pt idx="3758">
                  <c:v>11.975</c:v>
                </c:pt>
                <c:pt idx="3759">
                  <c:v>11.978</c:v>
                </c:pt>
                <c:pt idx="3760">
                  <c:v>11.983000000000001</c:v>
                </c:pt>
                <c:pt idx="3761">
                  <c:v>11.987</c:v>
                </c:pt>
                <c:pt idx="3762">
                  <c:v>11.994999999999999</c:v>
                </c:pt>
                <c:pt idx="3763">
                  <c:v>11.994999999999999</c:v>
                </c:pt>
                <c:pt idx="3764">
                  <c:v>12.003</c:v>
                </c:pt>
                <c:pt idx="3765">
                  <c:v>12.007</c:v>
                </c:pt>
                <c:pt idx="3766">
                  <c:v>12.012</c:v>
                </c:pt>
                <c:pt idx="3767">
                  <c:v>12.015000000000001</c:v>
                </c:pt>
                <c:pt idx="3768">
                  <c:v>12.023999999999999</c:v>
                </c:pt>
                <c:pt idx="3769">
                  <c:v>12.023999999999999</c:v>
                </c:pt>
                <c:pt idx="3770">
                  <c:v>12.032</c:v>
                </c:pt>
                <c:pt idx="3771">
                  <c:v>12.032</c:v>
                </c:pt>
                <c:pt idx="3772">
                  <c:v>12.044</c:v>
                </c:pt>
                <c:pt idx="3773">
                  <c:v>12.044</c:v>
                </c:pt>
                <c:pt idx="3774">
                  <c:v>12.053000000000001</c:v>
                </c:pt>
                <c:pt idx="3775">
                  <c:v>12.053000000000001</c:v>
                </c:pt>
                <c:pt idx="3776">
                  <c:v>12.061</c:v>
                </c:pt>
                <c:pt idx="3777">
                  <c:v>12.065</c:v>
                </c:pt>
                <c:pt idx="3778">
                  <c:v>12.073</c:v>
                </c:pt>
                <c:pt idx="3779">
                  <c:v>12.073</c:v>
                </c:pt>
                <c:pt idx="3780">
                  <c:v>12.081</c:v>
                </c:pt>
                <c:pt idx="3781">
                  <c:v>12.085000000000001</c:v>
                </c:pt>
                <c:pt idx="3782">
                  <c:v>12.093</c:v>
                </c:pt>
                <c:pt idx="3783">
                  <c:v>12.093999999999999</c:v>
                </c:pt>
                <c:pt idx="3784">
                  <c:v>12.102</c:v>
                </c:pt>
                <c:pt idx="3785">
                  <c:v>12.102</c:v>
                </c:pt>
                <c:pt idx="3786">
                  <c:v>12.114000000000001</c:v>
                </c:pt>
                <c:pt idx="3787">
                  <c:v>12.114000000000001</c:v>
                </c:pt>
                <c:pt idx="3788">
                  <c:v>12.122</c:v>
                </c:pt>
                <c:pt idx="3789">
                  <c:v>12.122</c:v>
                </c:pt>
                <c:pt idx="3790">
                  <c:v>12.134</c:v>
                </c:pt>
                <c:pt idx="3791">
                  <c:v>12.134</c:v>
                </c:pt>
                <c:pt idx="3792">
                  <c:v>12.143000000000001</c:v>
                </c:pt>
                <c:pt idx="3793">
                  <c:v>12.143000000000001</c:v>
                </c:pt>
                <c:pt idx="3794">
                  <c:v>12.151</c:v>
                </c:pt>
                <c:pt idx="3795">
                  <c:v>12.154999999999999</c:v>
                </c:pt>
                <c:pt idx="3796">
                  <c:v>12.163</c:v>
                </c:pt>
                <c:pt idx="3797">
                  <c:v>12.163</c:v>
                </c:pt>
                <c:pt idx="3798">
                  <c:v>12.170999999999999</c:v>
                </c:pt>
                <c:pt idx="3799">
                  <c:v>12.175000000000001</c:v>
                </c:pt>
                <c:pt idx="3800">
                  <c:v>12.183999999999999</c:v>
                </c:pt>
                <c:pt idx="3801">
                  <c:v>12.183999999999999</c:v>
                </c:pt>
                <c:pt idx="3802">
                  <c:v>12.192</c:v>
                </c:pt>
                <c:pt idx="3803">
                  <c:v>12.196</c:v>
                </c:pt>
                <c:pt idx="3804">
                  <c:v>12.204000000000001</c:v>
                </c:pt>
                <c:pt idx="3805">
                  <c:v>12.204000000000001</c:v>
                </c:pt>
                <c:pt idx="3806">
                  <c:v>12.212</c:v>
                </c:pt>
                <c:pt idx="3807">
                  <c:v>12.212</c:v>
                </c:pt>
                <c:pt idx="3808">
                  <c:v>12.224</c:v>
                </c:pt>
                <c:pt idx="3809">
                  <c:v>12.225</c:v>
                </c:pt>
                <c:pt idx="3810">
                  <c:v>12.233000000000001</c:v>
                </c:pt>
                <c:pt idx="3811">
                  <c:v>12.233000000000001</c:v>
                </c:pt>
                <c:pt idx="3812">
                  <c:v>12.241</c:v>
                </c:pt>
                <c:pt idx="3813">
                  <c:v>12.244999999999999</c:v>
                </c:pt>
                <c:pt idx="3814">
                  <c:v>12.253</c:v>
                </c:pt>
                <c:pt idx="3815">
                  <c:v>12.253</c:v>
                </c:pt>
                <c:pt idx="3816">
                  <c:v>12.260999999999999</c:v>
                </c:pt>
                <c:pt idx="3817">
                  <c:v>12.265000000000001</c:v>
                </c:pt>
                <c:pt idx="3818">
                  <c:v>12.273999999999999</c:v>
                </c:pt>
                <c:pt idx="3819">
                  <c:v>12.273999999999999</c:v>
                </c:pt>
                <c:pt idx="3820">
                  <c:v>12.282</c:v>
                </c:pt>
                <c:pt idx="3821">
                  <c:v>12.282</c:v>
                </c:pt>
                <c:pt idx="3822">
                  <c:v>12.294</c:v>
                </c:pt>
                <c:pt idx="3823">
                  <c:v>12.294</c:v>
                </c:pt>
                <c:pt idx="3824">
                  <c:v>12.302</c:v>
                </c:pt>
                <c:pt idx="3825">
                  <c:v>12.303000000000001</c:v>
                </c:pt>
                <c:pt idx="3826">
                  <c:v>12.314</c:v>
                </c:pt>
                <c:pt idx="3827">
                  <c:v>12.315</c:v>
                </c:pt>
                <c:pt idx="3828">
                  <c:v>12.323</c:v>
                </c:pt>
                <c:pt idx="3829">
                  <c:v>12.323</c:v>
                </c:pt>
                <c:pt idx="3830">
                  <c:v>12.331</c:v>
                </c:pt>
                <c:pt idx="3831">
                  <c:v>12.335000000000001</c:v>
                </c:pt>
                <c:pt idx="3832">
                  <c:v>12.343</c:v>
                </c:pt>
                <c:pt idx="3833">
                  <c:v>12.343</c:v>
                </c:pt>
                <c:pt idx="3834">
                  <c:v>12.352</c:v>
                </c:pt>
                <c:pt idx="3835">
                  <c:v>12.355</c:v>
                </c:pt>
                <c:pt idx="3836">
                  <c:v>12.364000000000001</c:v>
                </c:pt>
                <c:pt idx="3837">
                  <c:v>12.364000000000001</c:v>
                </c:pt>
                <c:pt idx="3838">
                  <c:v>12.372</c:v>
                </c:pt>
                <c:pt idx="3839">
                  <c:v>12.372</c:v>
                </c:pt>
                <c:pt idx="3840">
                  <c:v>12.384</c:v>
                </c:pt>
                <c:pt idx="3841">
                  <c:v>12.384</c:v>
                </c:pt>
                <c:pt idx="3842">
                  <c:v>12.391999999999999</c:v>
                </c:pt>
                <c:pt idx="3843">
                  <c:v>12.391999999999999</c:v>
                </c:pt>
                <c:pt idx="3844">
                  <c:v>12.404999999999999</c:v>
                </c:pt>
                <c:pt idx="3845">
                  <c:v>12.404999999999999</c:v>
                </c:pt>
                <c:pt idx="3846">
                  <c:v>12.413</c:v>
                </c:pt>
                <c:pt idx="3847">
                  <c:v>12.413</c:v>
                </c:pt>
                <c:pt idx="3848">
                  <c:v>12.420999999999999</c:v>
                </c:pt>
                <c:pt idx="3849">
                  <c:v>12.425000000000001</c:v>
                </c:pt>
                <c:pt idx="3850">
                  <c:v>12.433</c:v>
                </c:pt>
                <c:pt idx="3851">
                  <c:v>12.433999999999999</c:v>
                </c:pt>
                <c:pt idx="3852">
                  <c:v>12.442</c:v>
                </c:pt>
                <c:pt idx="3853">
                  <c:v>12.442</c:v>
                </c:pt>
                <c:pt idx="3854">
                  <c:v>12.454000000000001</c:v>
                </c:pt>
                <c:pt idx="3855">
                  <c:v>12.454000000000001</c:v>
                </c:pt>
                <c:pt idx="3856">
                  <c:v>12.462</c:v>
                </c:pt>
                <c:pt idx="3857">
                  <c:v>12.462</c:v>
                </c:pt>
                <c:pt idx="3858">
                  <c:v>12.474</c:v>
                </c:pt>
                <c:pt idx="3859">
                  <c:v>12.474</c:v>
                </c:pt>
                <c:pt idx="3860">
                  <c:v>12.483000000000001</c:v>
                </c:pt>
                <c:pt idx="3861">
                  <c:v>12.483000000000001</c:v>
                </c:pt>
                <c:pt idx="3862">
                  <c:v>12.494999999999999</c:v>
                </c:pt>
                <c:pt idx="3863">
                  <c:v>12.494999999999999</c:v>
                </c:pt>
                <c:pt idx="3864">
                  <c:v>12.503</c:v>
                </c:pt>
                <c:pt idx="3865">
                  <c:v>12.503</c:v>
                </c:pt>
                <c:pt idx="3866">
                  <c:v>12.510999999999999</c:v>
                </c:pt>
                <c:pt idx="3867">
                  <c:v>12.515000000000001</c:v>
                </c:pt>
                <c:pt idx="3868">
                  <c:v>12.523999999999999</c:v>
                </c:pt>
                <c:pt idx="3869">
                  <c:v>12.523999999999999</c:v>
                </c:pt>
                <c:pt idx="3870">
                  <c:v>12.532</c:v>
                </c:pt>
                <c:pt idx="3871">
                  <c:v>12.532</c:v>
                </c:pt>
                <c:pt idx="3872">
                  <c:v>12.544</c:v>
                </c:pt>
                <c:pt idx="3873">
                  <c:v>12.544</c:v>
                </c:pt>
                <c:pt idx="3874">
                  <c:v>12.552</c:v>
                </c:pt>
                <c:pt idx="3875">
                  <c:v>12.552</c:v>
                </c:pt>
                <c:pt idx="3876">
                  <c:v>12.564</c:v>
                </c:pt>
                <c:pt idx="3877">
                  <c:v>12.564</c:v>
                </c:pt>
                <c:pt idx="3878">
                  <c:v>12.571999999999999</c:v>
                </c:pt>
                <c:pt idx="3879">
                  <c:v>12.573</c:v>
                </c:pt>
                <c:pt idx="3880">
                  <c:v>12.581</c:v>
                </c:pt>
                <c:pt idx="3881">
                  <c:v>12.585000000000001</c:v>
                </c:pt>
                <c:pt idx="3882">
                  <c:v>12.593</c:v>
                </c:pt>
                <c:pt idx="3883">
                  <c:v>12.593</c:v>
                </c:pt>
                <c:pt idx="3884">
                  <c:v>12.601000000000001</c:v>
                </c:pt>
                <c:pt idx="3885">
                  <c:v>12.605</c:v>
                </c:pt>
                <c:pt idx="3886">
                  <c:v>12.614000000000001</c:v>
                </c:pt>
                <c:pt idx="3887">
                  <c:v>12.614000000000001</c:v>
                </c:pt>
                <c:pt idx="3888">
                  <c:v>12.622</c:v>
                </c:pt>
                <c:pt idx="3889">
                  <c:v>12.625999999999999</c:v>
                </c:pt>
                <c:pt idx="3890">
                  <c:v>12.634</c:v>
                </c:pt>
                <c:pt idx="3891">
                  <c:v>12.634</c:v>
                </c:pt>
                <c:pt idx="3892">
                  <c:v>12.641999999999999</c:v>
                </c:pt>
                <c:pt idx="3893">
                  <c:v>12.643000000000001</c:v>
                </c:pt>
                <c:pt idx="3894">
                  <c:v>12.65</c:v>
                </c:pt>
                <c:pt idx="3895">
                  <c:v>12.654999999999999</c:v>
                </c:pt>
                <c:pt idx="3896">
                  <c:v>12.663</c:v>
                </c:pt>
                <c:pt idx="3897">
                  <c:v>12.663</c:v>
                </c:pt>
                <c:pt idx="3898">
                  <c:v>12.670999999999999</c:v>
                </c:pt>
                <c:pt idx="3899">
                  <c:v>12.675000000000001</c:v>
                </c:pt>
                <c:pt idx="3900">
                  <c:v>12.683</c:v>
                </c:pt>
                <c:pt idx="3901">
                  <c:v>12.683999999999999</c:v>
                </c:pt>
                <c:pt idx="3902">
                  <c:v>12.691000000000001</c:v>
                </c:pt>
                <c:pt idx="3903">
                  <c:v>12.695</c:v>
                </c:pt>
                <c:pt idx="3904">
                  <c:v>12.704000000000001</c:v>
                </c:pt>
                <c:pt idx="3905">
                  <c:v>12.704000000000001</c:v>
                </c:pt>
                <c:pt idx="3906">
                  <c:v>12.712</c:v>
                </c:pt>
                <c:pt idx="3907">
                  <c:v>12.712</c:v>
                </c:pt>
                <c:pt idx="3908">
                  <c:v>12.724</c:v>
                </c:pt>
                <c:pt idx="3909">
                  <c:v>12.724</c:v>
                </c:pt>
                <c:pt idx="3910">
                  <c:v>12.731999999999999</c:v>
                </c:pt>
                <c:pt idx="3911">
                  <c:v>12.733000000000001</c:v>
                </c:pt>
                <c:pt idx="3912">
                  <c:v>12.744999999999999</c:v>
                </c:pt>
                <c:pt idx="3913">
                  <c:v>12.744999999999999</c:v>
                </c:pt>
                <c:pt idx="3914">
                  <c:v>12.753</c:v>
                </c:pt>
                <c:pt idx="3915">
                  <c:v>12.753</c:v>
                </c:pt>
                <c:pt idx="3916">
                  <c:v>12.760999999999999</c:v>
                </c:pt>
                <c:pt idx="3917">
                  <c:v>12.765000000000001</c:v>
                </c:pt>
                <c:pt idx="3918">
                  <c:v>12.773</c:v>
                </c:pt>
                <c:pt idx="3919">
                  <c:v>12.773999999999999</c:v>
                </c:pt>
                <c:pt idx="3920">
                  <c:v>12.782</c:v>
                </c:pt>
                <c:pt idx="3921">
                  <c:v>12.785</c:v>
                </c:pt>
                <c:pt idx="3922">
                  <c:v>12.794</c:v>
                </c:pt>
                <c:pt idx="3923">
                  <c:v>12.794</c:v>
                </c:pt>
                <c:pt idx="3924">
                  <c:v>12.802</c:v>
                </c:pt>
                <c:pt idx="3925">
                  <c:v>12.802</c:v>
                </c:pt>
                <c:pt idx="3926">
                  <c:v>12.814</c:v>
                </c:pt>
                <c:pt idx="3927">
                  <c:v>12.814</c:v>
                </c:pt>
                <c:pt idx="3928">
                  <c:v>12.823</c:v>
                </c:pt>
                <c:pt idx="3929">
                  <c:v>12.823</c:v>
                </c:pt>
                <c:pt idx="3930">
                  <c:v>12.831</c:v>
                </c:pt>
                <c:pt idx="3931">
                  <c:v>12.835000000000001</c:v>
                </c:pt>
                <c:pt idx="3932">
                  <c:v>12.843</c:v>
                </c:pt>
                <c:pt idx="3933">
                  <c:v>12.843</c:v>
                </c:pt>
                <c:pt idx="3934">
                  <c:v>12.851000000000001</c:v>
                </c:pt>
                <c:pt idx="3935">
                  <c:v>12.855</c:v>
                </c:pt>
                <c:pt idx="3936">
                  <c:v>12.864000000000001</c:v>
                </c:pt>
                <c:pt idx="3937">
                  <c:v>12.864000000000001</c:v>
                </c:pt>
                <c:pt idx="3938">
                  <c:v>12.872</c:v>
                </c:pt>
                <c:pt idx="3939">
                  <c:v>12.875999999999999</c:v>
                </c:pt>
                <c:pt idx="3940">
                  <c:v>12.884</c:v>
                </c:pt>
                <c:pt idx="3941">
                  <c:v>12.884</c:v>
                </c:pt>
                <c:pt idx="3942">
                  <c:v>12.891999999999999</c:v>
                </c:pt>
                <c:pt idx="3943">
                  <c:v>12.891999999999999</c:v>
                </c:pt>
                <c:pt idx="3944">
                  <c:v>12.904</c:v>
                </c:pt>
                <c:pt idx="3945">
                  <c:v>12.904999999999999</c:v>
                </c:pt>
                <c:pt idx="3946">
                  <c:v>12.913</c:v>
                </c:pt>
                <c:pt idx="3947">
                  <c:v>12.913</c:v>
                </c:pt>
                <c:pt idx="3948">
                  <c:v>12.920999999999999</c:v>
                </c:pt>
                <c:pt idx="3949">
                  <c:v>12.925000000000001</c:v>
                </c:pt>
                <c:pt idx="3950">
                  <c:v>12.933</c:v>
                </c:pt>
                <c:pt idx="3951">
                  <c:v>12.933</c:v>
                </c:pt>
                <c:pt idx="3952">
                  <c:v>12.941000000000001</c:v>
                </c:pt>
                <c:pt idx="3953">
                  <c:v>12.945</c:v>
                </c:pt>
                <c:pt idx="3954">
                  <c:v>12.954000000000001</c:v>
                </c:pt>
                <c:pt idx="3955">
                  <c:v>12.954000000000001</c:v>
                </c:pt>
                <c:pt idx="3956">
                  <c:v>12.962</c:v>
                </c:pt>
                <c:pt idx="3957">
                  <c:v>12.962</c:v>
                </c:pt>
                <c:pt idx="3958">
                  <c:v>12.974</c:v>
                </c:pt>
                <c:pt idx="3959">
                  <c:v>12.974</c:v>
                </c:pt>
                <c:pt idx="3960">
                  <c:v>12.981999999999999</c:v>
                </c:pt>
                <c:pt idx="3961">
                  <c:v>12.983000000000001</c:v>
                </c:pt>
                <c:pt idx="3962">
                  <c:v>12.994</c:v>
                </c:pt>
                <c:pt idx="3963">
                  <c:v>12.994</c:v>
                </c:pt>
                <c:pt idx="3964">
                  <c:v>13.003</c:v>
                </c:pt>
                <c:pt idx="3965">
                  <c:v>13.003</c:v>
                </c:pt>
                <c:pt idx="3966">
                  <c:v>13.010999999999999</c:v>
                </c:pt>
                <c:pt idx="3967">
                  <c:v>13.015000000000001</c:v>
                </c:pt>
                <c:pt idx="3968">
                  <c:v>13.023</c:v>
                </c:pt>
                <c:pt idx="3969">
                  <c:v>13.023</c:v>
                </c:pt>
                <c:pt idx="3970">
                  <c:v>13.032</c:v>
                </c:pt>
                <c:pt idx="3971">
                  <c:v>13.035</c:v>
                </c:pt>
                <c:pt idx="3972">
                  <c:v>13.044</c:v>
                </c:pt>
                <c:pt idx="3973">
                  <c:v>13.044</c:v>
                </c:pt>
                <c:pt idx="3974">
                  <c:v>13.052</c:v>
                </c:pt>
                <c:pt idx="3975">
                  <c:v>13.052</c:v>
                </c:pt>
                <c:pt idx="3976">
                  <c:v>13.064</c:v>
                </c:pt>
                <c:pt idx="3977">
                  <c:v>13.064</c:v>
                </c:pt>
                <c:pt idx="3978">
                  <c:v>13.073</c:v>
                </c:pt>
                <c:pt idx="3979">
                  <c:v>13.073</c:v>
                </c:pt>
                <c:pt idx="3980">
                  <c:v>13.085000000000001</c:v>
                </c:pt>
                <c:pt idx="3981">
                  <c:v>13.085000000000001</c:v>
                </c:pt>
                <c:pt idx="3982">
                  <c:v>13.093</c:v>
                </c:pt>
                <c:pt idx="3983">
                  <c:v>13.093</c:v>
                </c:pt>
                <c:pt idx="3984">
                  <c:v>13.101000000000001</c:v>
                </c:pt>
                <c:pt idx="3985">
                  <c:v>13.105</c:v>
                </c:pt>
                <c:pt idx="3986">
                  <c:v>13.113</c:v>
                </c:pt>
                <c:pt idx="3987">
                  <c:v>13.114000000000001</c:v>
                </c:pt>
                <c:pt idx="3988">
                  <c:v>13.122</c:v>
                </c:pt>
                <c:pt idx="3989">
                  <c:v>13.125</c:v>
                </c:pt>
                <c:pt idx="3990">
                  <c:v>13.134</c:v>
                </c:pt>
                <c:pt idx="3991">
                  <c:v>13.134</c:v>
                </c:pt>
                <c:pt idx="3992">
                  <c:v>13.141999999999999</c:v>
                </c:pt>
                <c:pt idx="3993">
                  <c:v>13.141999999999999</c:v>
                </c:pt>
                <c:pt idx="3994">
                  <c:v>13.154</c:v>
                </c:pt>
                <c:pt idx="3995">
                  <c:v>13.154999999999999</c:v>
                </c:pt>
                <c:pt idx="3996">
                  <c:v>13.163</c:v>
                </c:pt>
                <c:pt idx="3997">
                  <c:v>13.163</c:v>
                </c:pt>
                <c:pt idx="3998">
                  <c:v>13.175000000000001</c:v>
                </c:pt>
                <c:pt idx="3999">
                  <c:v>13.175000000000001</c:v>
                </c:pt>
                <c:pt idx="4000">
                  <c:v>13.183</c:v>
                </c:pt>
                <c:pt idx="4001">
                  <c:v>13.183</c:v>
                </c:pt>
                <c:pt idx="4002">
                  <c:v>13.191000000000001</c:v>
                </c:pt>
                <c:pt idx="4003">
                  <c:v>13.195</c:v>
                </c:pt>
                <c:pt idx="4004">
                  <c:v>13.204000000000001</c:v>
                </c:pt>
                <c:pt idx="4005">
                  <c:v>13.204000000000001</c:v>
                </c:pt>
                <c:pt idx="4006">
                  <c:v>13.212</c:v>
                </c:pt>
                <c:pt idx="4007">
                  <c:v>13.215999999999999</c:v>
                </c:pt>
                <c:pt idx="4008">
                  <c:v>13.224</c:v>
                </c:pt>
                <c:pt idx="4009">
                  <c:v>13.224</c:v>
                </c:pt>
                <c:pt idx="4010">
                  <c:v>13.231999999999999</c:v>
                </c:pt>
                <c:pt idx="4011">
                  <c:v>13.231999999999999</c:v>
                </c:pt>
                <c:pt idx="4012">
                  <c:v>13.244</c:v>
                </c:pt>
                <c:pt idx="4013">
                  <c:v>13.244999999999999</c:v>
                </c:pt>
                <c:pt idx="4014">
                  <c:v>13.253</c:v>
                </c:pt>
                <c:pt idx="4015">
                  <c:v>13.253</c:v>
                </c:pt>
                <c:pt idx="4016">
                  <c:v>13.265000000000001</c:v>
                </c:pt>
                <c:pt idx="4017">
                  <c:v>13.265000000000001</c:v>
                </c:pt>
                <c:pt idx="4018">
                  <c:v>13.273</c:v>
                </c:pt>
                <c:pt idx="4019">
                  <c:v>13.273</c:v>
                </c:pt>
                <c:pt idx="4020">
                  <c:v>13.285</c:v>
                </c:pt>
                <c:pt idx="4021">
                  <c:v>13.285</c:v>
                </c:pt>
                <c:pt idx="4022">
                  <c:v>13.292999999999999</c:v>
                </c:pt>
                <c:pt idx="4023">
                  <c:v>13.294</c:v>
                </c:pt>
                <c:pt idx="4024">
                  <c:v>13.302</c:v>
                </c:pt>
                <c:pt idx="4025">
                  <c:v>13.305999999999999</c:v>
                </c:pt>
                <c:pt idx="4026">
                  <c:v>13.314</c:v>
                </c:pt>
                <c:pt idx="4027">
                  <c:v>13.314</c:v>
                </c:pt>
                <c:pt idx="4028">
                  <c:v>13.321999999999999</c:v>
                </c:pt>
                <c:pt idx="4029">
                  <c:v>13.326000000000001</c:v>
                </c:pt>
                <c:pt idx="4030">
                  <c:v>13.335000000000001</c:v>
                </c:pt>
                <c:pt idx="4031">
                  <c:v>13.335000000000001</c:v>
                </c:pt>
                <c:pt idx="4032">
                  <c:v>13.343</c:v>
                </c:pt>
                <c:pt idx="4033">
                  <c:v>13.343</c:v>
                </c:pt>
                <c:pt idx="4034">
                  <c:v>13.355</c:v>
                </c:pt>
                <c:pt idx="4035">
                  <c:v>13.355</c:v>
                </c:pt>
                <c:pt idx="4036">
                  <c:v>13.363</c:v>
                </c:pt>
                <c:pt idx="4037">
                  <c:v>13.363</c:v>
                </c:pt>
                <c:pt idx="4038">
                  <c:v>13.375</c:v>
                </c:pt>
                <c:pt idx="4039">
                  <c:v>13.375</c:v>
                </c:pt>
                <c:pt idx="4040">
                  <c:v>13.384</c:v>
                </c:pt>
                <c:pt idx="4041">
                  <c:v>13.384</c:v>
                </c:pt>
                <c:pt idx="4042">
                  <c:v>13.391999999999999</c:v>
                </c:pt>
                <c:pt idx="4043">
                  <c:v>13.396000000000001</c:v>
                </c:pt>
                <c:pt idx="4044">
                  <c:v>13.404</c:v>
                </c:pt>
                <c:pt idx="4045">
                  <c:v>13.404</c:v>
                </c:pt>
                <c:pt idx="4046">
                  <c:v>13.412000000000001</c:v>
                </c:pt>
                <c:pt idx="4047">
                  <c:v>13.416</c:v>
                </c:pt>
                <c:pt idx="4048">
                  <c:v>13.425000000000001</c:v>
                </c:pt>
                <c:pt idx="4049">
                  <c:v>13.425000000000001</c:v>
                </c:pt>
                <c:pt idx="4050">
                  <c:v>13.433</c:v>
                </c:pt>
                <c:pt idx="4051">
                  <c:v>13.433</c:v>
                </c:pt>
                <c:pt idx="4052">
                  <c:v>13.445</c:v>
                </c:pt>
                <c:pt idx="4053">
                  <c:v>13.445</c:v>
                </c:pt>
                <c:pt idx="4054">
                  <c:v>13.452999999999999</c:v>
                </c:pt>
                <c:pt idx="4055">
                  <c:v>13.452999999999999</c:v>
                </c:pt>
                <c:pt idx="4056">
                  <c:v>13.465999999999999</c:v>
                </c:pt>
                <c:pt idx="4057">
                  <c:v>13.465999999999999</c:v>
                </c:pt>
                <c:pt idx="4058">
                  <c:v>13.474</c:v>
                </c:pt>
                <c:pt idx="4059">
                  <c:v>13.474</c:v>
                </c:pt>
                <c:pt idx="4060">
                  <c:v>13.481999999999999</c:v>
                </c:pt>
                <c:pt idx="4061">
                  <c:v>13.486000000000001</c:v>
                </c:pt>
                <c:pt idx="4062">
                  <c:v>13.494</c:v>
                </c:pt>
                <c:pt idx="4063">
                  <c:v>13.494999999999999</c:v>
                </c:pt>
                <c:pt idx="4064">
                  <c:v>13.503</c:v>
                </c:pt>
                <c:pt idx="4065">
                  <c:v>13.506</c:v>
                </c:pt>
                <c:pt idx="4066">
                  <c:v>13.515000000000001</c:v>
                </c:pt>
                <c:pt idx="4067">
                  <c:v>13.515000000000001</c:v>
                </c:pt>
                <c:pt idx="4068">
                  <c:v>13.523</c:v>
                </c:pt>
                <c:pt idx="4069">
                  <c:v>13.526999999999999</c:v>
                </c:pt>
                <c:pt idx="4070">
                  <c:v>13.535</c:v>
                </c:pt>
                <c:pt idx="4071">
                  <c:v>13.535</c:v>
                </c:pt>
                <c:pt idx="4072">
                  <c:v>13.542999999999999</c:v>
                </c:pt>
                <c:pt idx="4073">
                  <c:v>13.544</c:v>
                </c:pt>
                <c:pt idx="4074">
                  <c:v>13.555999999999999</c:v>
                </c:pt>
                <c:pt idx="4075">
                  <c:v>13.555999999999999</c:v>
                </c:pt>
                <c:pt idx="4076">
                  <c:v>13.564</c:v>
                </c:pt>
                <c:pt idx="4077">
                  <c:v>13.564</c:v>
                </c:pt>
                <c:pt idx="4078">
                  <c:v>13.571999999999999</c:v>
                </c:pt>
                <c:pt idx="4079">
                  <c:v>13.576000000000001</c:v>
                </c:pt>
                <c:pt idx="4080">
                  <c:v>13.584</c:v>
                </c:pt>
                <c:pt idx="4081">
                  <c:v>13.584</c:v>
                </c:pt>
                <c:pt idx="4082">
                  <c:v>13.590999999999999</c:v>
                </c:pt>
                <c:pt idx="4083">
                  <c:v>13.595000000000001</c:v>
                </c:pt>
                <c:pt idx="4084">
                  <c:v>13.603999999999999</c:v>
                </c:pt>
                <c:pt idx="4085">
                  <c:v>13.603999999999999</c:v>
                </c:pt>
                <c:pt idx="4086">
                  <c:v>13.612</c:v>
                </c:pt>
                <c:pt idx="4087">
                  <c:v>13.616</c:v>
                </c:pt>
                <c:pt idx="4088">
                  <c:v>13.624000000000001</c:v>
                </c:pt>
                <c:pt idx="4089">
                  <c:v>13.625</c:v>
                </c:pt>
                <c:pt idx="4090">
                  <c:v>13.632999999999999</c:v>
                </c:pt>
                <c:pt idx="4091">
                  <c:v>13.632999999999999</c:v>
                </c:pt>
                <c:pt idx="4092">
                  <c:v>13.645</c:v>
                </c:pt>
                <c:pt idx="4093">
                  <c:v>13.645</c:v>
                </c:pt>
                <c:pt idx="4094">
                  <c:v>13.653</c:v>
                </c:pt>
                <c:pt idx="4095">
                  <c:v>13.653</c:v>
                </c:pt>
                <c:pt idx="4096">
                  <c:v>13.664999999999999</c:v>
                </c:pt>
                <c:pt idx="4097">
                  <c:v>13.664999999999999</c:v>
                </c:pt>
                <c:pt idx="4098">
                  <c:v>13.673999999999999</c:v>
                </c:pt>
                <c:pt idx="4099">
                  <c:v>13.673999999999999</c:v>
                </c:pt>
                <c:pt idx="4100">
                  <c:v>13.682</c:v>
                </c:pt>
                <c:pt idx="4101">
                  <c:v>13.686</c:v>
                </c:pt>
                <c:pt idx="4102">
                  <c:v>13.694000000000001</c:v>
                </c:pt>
                <c:pt idx="4103">
                  <c:v>13.694000000000001</c:v>
                </c:pt>
                <c:pt idx="4104">
                  <c:v>13.702</c:v>
                </c:pt>
                <c:pt idx="4105">
                  <c:v>13.702</c:v>
                </c:pt>
                <c:pt idx="4106">
                  <c:v>13.714</c:v>
                </c:pt>
                <c:pt idx="4107">
                  <c:v>13.714</c:v>
                </c:pt>
                <c:pt idx="4108">
                  <c:v>13.723000000000001</c:v>
                </c:pt>
                <c:pt idx="4109">
                  <c:v>13.723000000000001</c:v>
                </c:pt>
                <c:pt idx="4110">
                  <c:v>13.734999999999999</c:v>
                </c:pt>
                <c:pt idx="4111">
                  <c:v>13.734999999999999</c:v>
                </c:pt>
                <c:pt idx="4112">
                  <c:v>13.743</c:v>
                </c:pt>
                <c:pt idx="4113">
                  <c:v>13.743</c:v>
                </c:pt>
                <c:pt idx="4114">
                  <c:v>13.755000000000001</c:v>
                </c:pt>
                <c:pt idx="4115">
                  <c:v>13.755000000000001</c:v>
                </c:pt>
                <c:pt idx="4116">
                  <c:v>13.763999999999999</c:v>
                </c:pt>
                <c:pt idx="4117">
                  <c:v>13.763999999999999</c:v>
                </c:pt>
                <c:pt idx="4118">
                  <c:v>13.772</c:v>
                </c:pt>
                <c:pt idx="4119">
                  <c:v>13.776</c:v>
                </c:pt>
                <c:pt idx="4120">
                  <c:v>13.784000000000001</c:v>
                </c:pt>
                <c:pt idx="4121">
                  <c:v>13.784000000000001</c:v>
                </c:pt>
                <c:pt idx="4122">
                  <c:v>13.792</c:v>
                </c:pt>
                <c:pt idx="4123">
                  <c:v>13.795999999999999</c:v>
                </c:pt>
                <c:pt idx="4124">
                  <c:v>13.805</c:v>
                </c:pt>
                <c:pt idx="4125">
                  <c:v>13.805</c:v>
                </c:pt>
                <c:pt idx="4126">
                  <c:v>13.813000000000001</c:v>
                </c:pt>
                <c:pt idx="4127">
                  <c:v>13.813000000000001</c:v>
                </c:pt>
                <c:pt idx="4128">
                  <c:v>13.824999999999999</c:v>
                </c:pt>
                <c:pt idx="4129">
                  <c:v>13.824999999999999</c:v>
                </c:pt>
                <c:pt idx="4130">
                  <c:v>13.833</c:v>
                </c:pt>
                <c:pt idx="4131">
                  <c:v>13.833</c:v>
                </c:pt>
                <c:pt idx="4132">
                  <c:v>13.845000000000001</c:v>
                </c:pt>
                <c:pt idx="4133">
                  <c:v>13.846</c:v>
                </c:pt>
                <c:pt idx="4134">
                  <c:v>13.853999999999999</c:v>
                </c:pt>
                <c:pt idx="4135">
                  <c:v>13.853999999999999</c:v>
                </c:pt>
                <c:pt idx="4136">
                  <c:v>13.862</c:v>
                </c:pt>
                <c:pt idx="4137">
                  <c:v>13.866</c:v>
                </c:pt>
                <c:pt idx="4138">
                  <c:v>13.874000000000001</c:v>
                </c:pt>
                <c:pt idx="4139">
                  <c:v>13.874000000000001</c:v>
                </c:pt>
                <c:pt idx="4140">
                  <c:v>13.882</c:v>
                </c:pt>
                <c:pt idx="4141">
                  <c:v>13.885999999999999</c:v>
                </c:pt>
                <c:pt idx="4142">
                  <c:v>13.895</c:v>
                </c:pt>
                <c:pt idx="4143">
                  <c:v>13.895</c:v>
                </c:pt>
                <c:pt idx="4144">
                  <c:v>13.903</c:v>
                </c:pt>
                <c:pt idx="4145">
                  <c:v>13.903</c:v>
                </c:pt>
                <c:pt idx="4146">
                  <c:v>13.914999999999999</c:v>
                </c:pt>
                <c:pt idx="4147">
                  <c:v>13.914999999999999</c:v>
                </c:pt>
                <c:pt idx="4148">
                  <c:v>13.923</c:v>
                </c:pt>
                <c:pt idx="4149">
                  <c:v>13.923999999999999</c:v>
                </c:pt>
                <c:pt idx="4150">
                  <c:v>13.935</c:v>
                </c:pt>
                <c:pt idx="4151">
                  <c:v>13.936</c:v>
                </c:pt>
                <c:pt idx="4152">
                  <c:v>13.944000000000001</c:v>
                </c:pt>
                <c:pt idx="4153">
                  <c:v>13.944000000000001</c:v>
                </c:pt>
                <c:pt idx="4154">
                  <c:v>13.952</c:v>
                </c:pt>
                <c:pt idx="4155">
                  <c:v>13.956</c:v>
                </c:pt>
                <c:pt idx="4156">
                  <c:v>13.964</c:v>
                </c:pt>
                <c:pt idx="4157">
                  <c:v>13.964</c:v>
                </c:pt>
                <c:pt idx="4158">
                  <c:v>13.973000000000001</c:v>
                </c:pt>
                <c:pt idx="4159">
                  <c:v>13.976000000000001</c:v>
                </c:pt>
                <c:pt idx="4160">
                  <c:v>13.984999999999999</c:v>
                </c:pt>
                <c:pt idx="4161">
                  <c:v>13.984999999999999</c:v>
                </c:pt>
                <c:pt idx="4162">
                  <c:v>13.993</c:v>
                </c:pt>
                <c:pt idx="4163">
                  <c:v>13.993</c:v>
                </c:pt>
                <c:pt idx="4164">
                  <c:v>14.005000000000001</c:v>
                </c:pt>
                <c:pt idx="4165">
                  <c:v>14.005000000000001</c:v>
                </c:pt>
                <c:pt idx="4166">
                  <c:v>14.013999999999999</c:v>
                </c:pt>
                <c:pt idx="4167">
                  <c:v>14.013999999999999</c:v>
                </c:pt>
                <c:pt idx="4168">
                  <c:v>14.025</c:v>
                </c:pt>
                <c:pt idx="4169">
                  <c:v>14.026</c:v>
                </c:pt>
                <c:pt idx="4170">
                  <c:v>14.034000000000001</c:v>
                </c:pt>
                <c:pt idx="4171">
                  <c:v>14.034000000000001</c:v>
                </c:pt>
                <c:pt idx="4172">
                  <c:v>14.042</c:v>
                </c:pt>
                <c:pt idx="4173">
                  <c:v>14.045999999999999</c:v>
                </c:pt>
                <c:pt idx="4174">
                  <c:v>14.055</c:v>
                </c:pt>
                <c:pt idx="4175">
                  <c:v>14.055</c:v>
                </c:pt>
                <c:pt idx="4176">
                  <c:v>14.063000000000001</c:v>
                </c:pt>
                <c:pt idx="4177">
                  <c:v>14.067</c:v>
                </c:pt>
                <c:pt idx="4178">
                  <c:v>14.074999999999999</c:v>
                </c:pt>
                <c:pt idx="4179">
                  <c:v>14.074999999999999</c:v>
                </c:pt>
                <c:pt idx="4180">
                  <c:v>14.083</c:v>
                </c:pt>
                <c:pt idx="4181">
                  <c:v>14.087</c:v>
                </c:pt>
                <c:pt idx="4182">
                  <c:v>14.095000000000001</c:v>
                </c:pt>
                <c:pt idx="4183">
                  <c:v>14.096</c:v>
                </c:pt>
                <c:pt idx="4184">
                  <c:v>14.103999999999999</c:v>
                </c:pt>
                <c:pt idx="4185">
                  <c:v>14.103999999999999</c:v>
                </c:pt>
                <c:pt idx="4186">
                  <c:v>14.116</c:v>
                </c:pt>
                <c:pt idx="4187">
                  <c:v>14.116</c:v>
                </c:pt>
                <c:pt idx="4188">
                  <c:v>14.124000000000001</c:v>
                </c:pt>
                <c:pt idx="4189">
                  <c:v>14.124000000000001</c:v>
                </c:pt>
                <c:pt idx="4190">
                  <c:v>14.135999999999999</c:v>
                </c:pt>
                <c:pt idx="4191">
                  <c:v>14.135999999999999</c:v>
                </c:pt>
                <c:pt idx="4192">
                  <c:v>14.144</c:v>
                </c:pt>
                <c:pt idx="4193">
                  <c:v>14.145</c:v>
                </c:pt>
                <c:pt idx="4194">
                  <c:v>14.153</c:v>
                </c:pt>
                <c:pt idx="4195">
                  <c:v>14.157</c:v>
                </c:pt>
                <c:pt idx="4196">
                  <c:v>14.164999999999999</c:v>
                </c:pt>
                <c:pt idx="4197">
                  <c:v>14.164999999999999</c:v>
                </c:pt>
                <c:pt idx="4198">
                  <c:v>14.173</c:v>
                </c:pt>
                <c:pt idx="4199">
                  <c:v>14.173</c:v>
                </c:pt>
                <c:pt idx="4200">
                  <c:v>14.186</c:v>
                </c:pt>
                <c:pt idx="4201">
                  <c:v>14.186</c:v>
                </c:pt>
                <c:pt idx="4202">
                  <c:v>14.194000000000001</c:v>
                </c:pt>
                <c:pt idx="4203">
                  <c:v>14.194000000000001</c:v>
                </c:pt>
                <c:pt idx="4204">
                  <c:v>14.206</c:v>
                </c:pt>
                <c:pt idx="4205">
                  <c:v>14.206</c:v>
                </c:pt>
                <c:pt idx="4206">
                  <c:v>14.214</c:v>
                </c:pt>
                <c:pt idx="4207">
                  <c:v>14.214</c:v>
                </c:pt>
                <c:pt idx="4208">
                  <c:v>14.222</c:v>
                </c:pt>
                <c:pt idx="4209">
                  <c:v>14.226000000000001</c:v>
                </c:pt>
                <c:pt idx="4210">
                  <c:v>14.234999999999999</c:v>
                </c:pt>
                <c:pt idx="4211">
                  <c:v>14.234999999999999</c:v>
                </c:pt>
                <c:pt idx="4212">
                  <c:v>14.243</c:v>
                </c:pt>
                <c:pt idx="4213">
                  <c:v>14.247</c:v>
                </c:pt>
                <c:pt idx="4214">
                  <c:v>14.255000000000001</c:v>
                </c:pt>
                <c:pt idx="4215">
                  <c:v>14.256</c:v>
                </c:pt>
                <c:pt idx="4216">
                  <c:v>14.263</c:v>
                </c:pt>
                <c:pt idx="4217">
                  <c:v>14.266999999999999</c:v>
                </c:pt>
                <c:pt idx="4218">
                  <c:v>14.276</c:v>
                </c:pt>
                <c:pt idx="4219">
                  <c:v>14.276</c:v>
                </c:pt>
                <c:pt idx="4220">
                  <c:v>14.284000000000001</c:v>
                </c:pt>
                <c:pt idx="4221">
                  <c:v>14.284000000000001</c:v>
                </c:pt>
                <c:pt idx="4222">
                  <c:v>14.295999999999999</c:v>
                </c:pt>
                <c:pt idx="4223">
                  <c:v>14.295999999999999</c:v>
                </c:pt>
                <c:pt idx="4224">
                  <c:v>14.304</c:v>
                </c:pt>
                <c:pt idx="4225">
                  <c:v>14.305</c:v>
                </c:pt>
                <c:pt idx="4226">
                  <c:v>14.317</c:v>
                </c:pt>
                <c:pt idx="4227">
                  <c:v>14.317</c:v>
                </c:pt>
                <c:pt idx="4228">
                  <c:v>14.324999999999999</c:v>
                </c:pt>
                <c:pt idx="4229">
                  <c:v>14.324999999999999</c:v>
                </c:pt>
                <c:pt idx="4230">
                  <c:v>14.333</c:v>
                </c:pt>
                <c:pt idx="4231">
                  <c:v>14.337</c:v>
                </c:pt>
                <c:pt idx="4232">
                  <c:v>14.345000000000001</c:v>
                </c:pt>
                <c:pt idx="4233">
                  <c:v>14.345000000000001</c:v>
                </c:pt>
                <c:pt idx="4234">
                  <c:v>14.353</c:v>
                </c:pt>
                <c:pt idx="4235">
                  <c:v>14.356999999999999</c:v>
                </c:pt>
                <c:pt idx="4236">
                  <c:v>14.366</c:v>
                </c:pt>
                <c:pt idx="4237">
                  <c:v>14.366</c:v>
                </c:pt>
                <c:pt idx="4238">
                  <c:v>14.374000000000001</c:v>
                </c:pt>
                <c:pt idx="4239">
                  <c:v>14.375</c:v>
                </c:pt>
                <c:pt idx="4240">
                  <c:v>14.385999999999999</c:v>
                </c:pt>
                <c:pt idx="4241">
                  <c:v>14.385999999999999</c:v>
                </c:pt>
                <c:pt idx="4242">
                  <c:v>14.394</c:v>
                </c:pt>
                <c:pt idx="4243">
                  <c:v>14.395</c:v>
                </c:pt>
                <c:pt idx="4244">
                  <c:v>14.407</c:v>
                </c:pt>
                <c:pt idx="4245">
                  <c:v>14.407</c:v>
                </c:pt>
                <c:pt idx="4246">
                  <c:v>14.414999999999999</c:v>
                </c:pt>
                <c:pt idx="4247">
                  <c:v>14.414999999999999</c:v>
                </c:pt>
                <c:pt idx="4248">
                  <c:v>14.423</c:v>
                </c:pt>
                <c:pt idx="4249">
                  <c:v>14.423</c:v>
                </c:pt>
                <c:pt idx="4250">
                  <c:v>14.435</c:v>
                </c:pt>
                <c:pt idx="4251">
                  <c:v>14.436</c:v>
                </c:pt>
                <c:pt idx="4252">
                  <c:v>14.444000000000001</c:v>
                </c:pt>
                <c:pt idx="4253">
                  <c:v>14.448</c:v>
                </c:pt>
                <c:pt idx="4254">
                  <c:v>14.456</c:v>
                </c:pt>
                <c:pt idx="4255">
                  <c:v>14.456</c:v>
                </c:pt>
                <c:pt idx="4256">
                  <c:v>14.464</c:v>
                </c:pt>
                <c:pt idx="4257">
                  <c:v>14.468</c:v>
                </c:pt>
                <c:pt idx="4258">
                  <c:v>14.476000000000001</c:v>
                </c:pt>
                <c:pt idx="4259">
                  <c:v>14.477</c:v>
                </c:pt>
                <c:pt idx="4260">
                  <c:v>14.484999999999999</c:v>
                </c:pt>
                <c:pt idx="4261">
                  <c:v>14.484999999999999</c:v>
                </c:pt>
                <c:pt idx="4262">
                  <c:v>14.497</c:v>
                </c:pt>
                <c:pt idx="4263">
                  <c:v>14.497</c:v>
                </c:pt>
                <c:pt idx="4264">
                  <c:v>14.505000000000001</c:v>
                </c:pt>
                <c:pt idx="4265">
                  <c:v>14.505000000000001</c:v>
                </c:pt>
                <c:pt idx="4266">
                  <c:v>14.516999999999999</c:v>
                </c:pt>
                <c:pt idx="4267">
                  <c:v>14.516999999999999</c:v>
                </c:pt>
                <c:pt idx="4268">
                  <c:v>14.521000000000001</c:v>
                </c:pt>
                <c:pt idx="4269">
                  <c:v>14.525</c:v>
                </c:pt>
                <c:pt idx="4270">
                  <c:v>14.534000000000001</c:v>
                </c:pt>
                <c:pt idx="4271">
                  <c:v>14.538</c:v>
                </c:pt>
                <c:pt idx="4272">
                  <c:v>14.545999999999999</c:v>
                </c:pt>
                <c:pt idx="4273">
                  <c:v>14.545999999999999</c:v>
                </c:pt>
                <c:pt idx="4274">
                  <c:v>14.554</c:v>
                </c:pt>
                <c:pt idx="4275">
                  <c:v>14.558</c:v>
                </c:pt>
                <c:pt idx="4276">
                  <c:v>14.566000000000001</c:v>
                </c:pt>
                <c:pt idx="4277">
                  <c:v>14.567</c:v>
                </c:pt>
                <c:pt idx="4278">
                  <c:v>14.574999999999999</c:v>
                </c:pt>
                <c:pt idx="4279">
                  <c:v>14.574999999999999</c:v>
                </c:pt>
                <c:pt idx="4280">
                  <c:v>14.587</c:v>
                </c:pt>
                <c:pt idx="4281">
                  <c:v>14.587</c:v>
                </c:pt>
                <c:pt idx="4282">
                  <c:v>14.595000000000001</c:v>
                </c:pt>
                <c:pt idx="4283">
                  <c:v>14.595000000000001</c:v>
                </c:pt>
                <c:pt idx="4284">
                  <c:v>14.606999999999999</c:v>
                </c:pt>
                <c:pt idx="4285">
                  <c:v>14.606999999999999</c:v>
                </c:pt>
                <c:pt idx="4286">
                  <c:v>14.616</c:v>
                </c:pt>
                <c:pt idx="4287">
                  <c:v>14.616</c:v>
                </c:pt>
                <c:pt idx="4288">
                  <c:v>14.624000000000001</c:v>
                </c:pt>
                <c:pt idx="4289">
                  <c:v>14.624000000000001</c:v>
                </c:pt>
                <c:pt idx="4290">
                  <c:v>14.635999999999999</c:v>
                </c:pt>
                <c:pt idx="4291">
                  <c:v>14.635999999999999</c:v>
                </c:pt>
                <c:pt idx="4292">
                  <c:v>14.644</c:v>
                </c:pt>
                <c:pt idx="4293">
                  <c:v>14.648</c:v>
                </c:pt>
                <c:pt idx="4294">
                  <c:v>14.657</c:v>
                </c:pt>
                <c:pt idx="4295">
                  <c:v>14.657</c:v>
                </c:pt>
                <c:pt idx="4296">
                  <c:v>14.664999999999999</c:v>
                </c:pt>
                <c:pt idx="4297">
                  <c:v>14.664999999999999</c:v>
                </c:pt>
                <c:pt idx="4298">
                  <c:v>14.673</c:v>
                </c:pt>
                <c:pt idx="4299">
                  <c:v>14.673</c:v>
                </c:pt>
                <c:pt idx="4300">
                  <c:v>14.685</c:v>
                </c:pt>
                <c:pt idx="4301">
                  <c:v>14.685</c:v>
                </c:pt>
                <c:pt idx="4302">
                  <c:v>14.696999999999999</c:v>
                </c:pt>
                <c:pt idx="4303">
                  <c:v>14.698</c:v>
                </c:pt>
                <c:pt idx="4304">
                  <c:v>14.706</c:v>
                </c:pt>
                <c:pt idx="4305">
                  <c:v>14.706</c:v>
                </c:pt>
                <c:pt idx="4306">
                  <c:v>14.718</c:v>
                </c:pt>
                <c:pt idx="4307">
                  <c:v>14.718</c:v>
                </c:pt>
                <c:pt idx="4308">
                  <c:v>14.722</c:v>
                </c:pt>
                <c:pt idx="4309">
                  <c:v>14.722</c:v>
                </c:pt>
                <c:pt idx="4310">
                  <c:v>14.734</c:v>
                </c:pt>
                <c:pt idx="4311">
                  <c:v>14.738</c:v>
                </c:pt>
                <c:pt idx="4312">
                  <c:v>14.747</c:v>
                </c:pt>
                <c:pt idx="4313">
                  <c:v>14.747</c:v>
                </c:pt>
                <c:pt idx="4314">
                  <c:v>14.755000000000001</c:v>
                </c:pt>
                <c:pt idx="4315">
                  <c:v>14.755000000000001</c:v>
                </c:pt>
                <c:pt idx="4316">
                  <c:v>14.766999999999999</c:v>
                </c:pt>
                <c:pt idx="4317">
                  <c:v>14.766999999999999</c:v>
                </c:pt>
                <c:pt idx="4318">
                  <c:v>14.775</c:v>
                </c:pt>
                <c:pt idx="4319">
                  <c:v>14.775</c:v>
                </c:pt>
                <c:pt idx="4320">
                  <c:v>14.788</c:v>
                </c:pt>
                <c:pt idx="4321">
                  <c:v>14.788</c:v>
                </c:pt>
                <c:pt idx="4322">
                  <c:v>14.795999999999999</c:v>
                </c:pt>
                <c:pt idx="4323">
                  <c:v>14.795999999999999</c:v>
                </c:pt>
                <c:pt idx="4324">
                  <c:v>14.804</c:v>
                </c:pt>
                <c:pt idx="4325">
                  <c:v>14.808</c:v>
                </c:pt>
                <c:pt idx="4326">
                  <c:v>14.816000000000001</c:v>
                </c:pt>
                <c:pt idx="4327">
                  <c:v>14.817</c:v>
                </c:pt>
                <c:pt idx="4328">
                  <c:v>14.824999999999999</c:v>
                </c:pt>
                <c:pt idx="4329">
                  <c:v>14.824999999999999</c:v>
                </c:pt>
                <c:pt idx="4330">
                  <c:v>14.837</c:v>
                </c:pt>
                <c:pt idx="4331">
                  <c:v>14.837</c:v>
                </c:pt>
                <c:pt idx="4332">
                  <c:v>14.845000000000001</c:v>
                </c:pt>
                <c:pt idx="4333">
                  <c:v>14.845000000000001</c:v>
                </c:pt>
                <c:pt idx="4334">
                  <c:v>14.856999999999999</c:v>
                </c:pt>
                <c:pt idx="4335">
                  <c:v>14.858000000000001</c:v>
                </c:pt>
                <c:pt idx="4336">
                  <c:v>14.866</c:v>
                </c:pt>
                <c:pt idx="4337">
                  <c:v>14.866</c:v>
                </c:pt>
                <c:pt idx="4338">
                  <c:v>14.872999999999999</c:v>
                </c:pt>
                <c:pt idx="4339">
                  <c:v>14.874000000000001</c:v>
                </c:pt>
                <c:pt idx="4340">
                  <c:v>14.885999999999999</c:v>
                </c:pt>
                <c:pt idx="4341">
                  <c:v>14.885999999999999</c:v>
                </c:pt>
                <c:pt idx="4342">
                  <c:v>14.898</c:v>
                </c:pt>
                <c:pt idx="4343">
                  <c:v>14.898</c:v>
                </c:pt>
                <c:pt idx="4344">
                  <c:v>14.906000000000001</c:v>
                </c:pt>
                <c:pt idx="4345">
                  <c:v>14.907</c:v>
                </c:pt>
                <c:pt idx="4346">
                  <c:v>14.914999999999999</c:v>
                </c:pt>
                <c:pt idx="4347">
                  <c:v>14.919</c:v>
                </c:pt>
                <c:pt idx="4348">
                  <c:v>14.923</c:v>
                </c:pt>
                <c:pt idx="4349">
                  <c:v>14.923999999999999</c:v>
                </c:pt>
                <c:pt idx="4350">
                  <c:v>14.935</c:v>
                </c:pt>
                <c:pt idx="4351">
                  <c:v>14.939</c:v>
                </c:pt>
                <c:pt idx="4352">
                  <c:v>14.946999999999999</c:v>
                </c:pt>
                <c:pt idx="4353">
                  <c:v>14.948</c:v>
                </c:pt>
                <c:pt idx="4354">
                  <c:v>14.955</c:v>
                </c:pt>
                <c:pt idx="4355">
                  <c:v>14.955</c:v>
                </c:pt>
                <c:pt idx="4356">
                  <c:v>14.968</c:v>
                </c:pt>
                <c:pt idx="4357">
                  <c:v>14.968</c:v>
                </c:pt>
                <c:pt idx="4358">
                  <c:v>14.972</c:v>
                </c:pt>
                <c:pt idx="4359">
                  <c:v>14.976000000000001</c:v>
                </c:pt>
                <c:pt idx="4360">
                  <c:v>14.988</c:v>
                </c:pt>
                <c:pt idx="4361">
                  <c:v>14.988</c:v>
                </c:pt>
                <c:pt idx="4362">
                  <c:v>14.997</c:v>
                </c:pt>
                <c:pt idx="4363">
                  <c:v>14.997</c:v>
                </c:pt>
                <c:pt idx="4364">
                  <c:v>15.001000000000001</c:v>
                </c:pt>
              </c:numCache>
            </c:numRef>
          </c:xVal>
          <c:yVal>
            <c:numRef>
              <c:f>'Frem4,95m_1_Kalman'!$J$5:$J$1048576</c:f>
              <c:numCache>
                <c:formatCode>0.00000</c:formatCode>
                <c:ptCount val="1048572"/>
                <c:pt idx="0">
                  <c:v>0</c:v>
                </c:pt>
                <c:pt idx="1">
                  <c:v>9.8416247046757038E-9</c:v>
                </c:pt>
                <c:pt idx="2">
                  <c:v>9.8416247046757038E-9</c:v>
                </c:pt>
                <c:pt idx="3">
                  <c:v>9.8416247046757038E-9</c:v>
                </c:pt>
                <c:pt idx="4">
                  <c:v>9.8416247046757038E-9</c:v>
                </c:pt>
                <c:pt idx="5">
                  <c:v>9.8416247046757038E-9</c:v>
                </c:pt>
                <c:pt idx="6">
                  <c:v>9.8416247046757038E-9</c:v>
                </c:pt>
                <c:pt idx="7">
                  <c:v>9.8416247046757038E-9</c:v>
                </c:pt>
                <c:pt idx="8">
                  <c:v>9.8416247046757038E-9</c:v>
                </c:pt>
                <c:pt idx="9">
                  <c:v>9.8416247046757038E-9</c:v>
                </c:pt>
                <c:pt idx="10">
                  <c:v>9.8416247046757038E-9</c:v>
                </c:pt>
                <c:pt idx="11">
                  <c:v>9.8416247046757038E-9</c:v>
                </c:pt>
                <c:pt idx="12">
                  <c:v>9.8416247046757038E-9</c:v>
                </c:pt>
                <c:pt idx="13">
                  <c:v>9.8416247046757038E-9</c:v>
                </c:pt>
                <c:pt idx="14">
                  <c:v>9.8416247046757038E-9</c:v>
                </c:pt>
                <c:pt idx="15">
                  <c:v>9.8416247046757038E-9</c:v>
                </c:pt>
                <c:pt idx="16">
                  <c:v>9.8416247046757038E-9</c:v>
                </c:pt>
                <c:pt idx="17">
                  <c:v>9.8416247046757038E-9</c:v>
                </c:pt>
                <c:pt idx="18">
                  <c:v>9.8416247046757038E-9</c:v>
                </c:pt>
                <c:pt idx="19">
                  <c:v>9.8416247046757038E-9</c:v>
                </c:pt>
                <c:pt idx="20">
                  <c:v>9.8416247046757038E-9</c:v>
                </c:pt>
                <c:pt idx="21">
                  <c:v>9.8416247046757038E-9</c:v>
                </c:pt>
                <c:pt idx="22">
                  <c:v>9.8416247046757038E-9</c:v>
                </c:pt>
                <c:pt idx="23">
                  <c:v>9.8416247046757038E-9</c:v>
                </c:pt>
                <c:pt idx="24">
                  <c:v>4.6800502997366443E-8</c:v>
                </c:pt>
                <c:pt idx="25">
                  <c:v>4.6800502997366443E-8</c:v>
                </c:pt>
                <c:pt idx="26">
                  <c:v>4.6800502997366443E-8</c:v>
                </c:pt>
                <c:pt idx="27">
                  <c:v>4.6800502997366443E-8</c:v>
                </c:pt>
                <c:pt idx="28">
                  <c:v>4.6800502997366443E-8</c:v>
                </c:pt>
                <c:pt idx="29">
                  <c:v>4.6800502997366443E-8</c:v>
                </c:pt>
                <c:pt idx="30">
                  <c:v>4.6800502997366443E-8</c:v>
                </c:pt>
                <c:pt idx="31">
                  <c:v>4.6800502997366443E-8</c:v>
                </c:pt>
                <c:pt idx="32">
                  <c:v>4.6800502997366443E-8</c:v>
                </c:pt>
                <c:pt idx="33">
                  <c:v>4.6800502997366443E-8</c:v>
                </c:pt>
                <c:pt idx="34">
                  <c:v>4.6800502997366443E-8</c:v>
                </c:pt>
                <c:pt idx="35">
                  <c:v>4.6800502997366443E-8</c:v>
                </c:pt>
                <c:pt idx="36">
                  <c:v>4.6800502997366443E-8</c:v>
                </c:pt>
                <c:pt idx="37">
                  <c:v>4.6800502997366443E-8</c:v>
                </c:pt>
                <c:pt idx="38">
                  <c:v>4.6800502997366443E-8</c:v>
                </c:pt>
                <c:pt idx="39">
                  <c:v>4.6800502997366443E-8</c:v>
                </c:pt>
                <c:pt idx="40">
                  <c:v>4.6800502997366443E-8</c:v>
                </c:pt>
                <c:pt idx="41">
                  <c:v>4.6800502997366443E-8</c:v>
                </c:pt>
                <c:pt idx="42">
                  <c:v>4.6800502997366443E-8</c:v>
                </c:pt>
                <c:pt idx="43">
                  <c:v>4.6800502997366443E-8</c:v>
                </c:pt>
                <c:pt idx="44">
                  <c:v>4.6800502997366443E-8</c:v>
                </c:pt>
                <c:pt idx="45">
                  <c:v>4.6800502997366443E-8</c:v>
                </c:pt>
                <c:pt idx="46">
                  <c:v>1.099550382520691E-7</c:v>
                </c:pt>
                <c:pt idx="47">
                  <c:v>1.099550382520691E-7</c:v>
                </c:pt>
                <c:pt idx="48">
                  <c:v>1.099550382520691E-7</c:v>
                </c:pt>
                <c:pt idx="49">
                  <c:v>1.099550382520691E-7</c:v>
                </c:pt>
                <c:pt idx="50">
                  <c:v>1.099550382520691E-7</c:v>
                </c:pt>
                <c:pt idx="51">
                  <c:v>1.099550382520691E-7</c:v>
                </c:pt>
                <c:pt idx="52">
                  <c:v>1.099550382520691E-7</c:v>
                </c:pt>
                <c:pt idx="53">
                  <c:v>1.099550382520691E-7</c:v>
                </c:pt>
                <c:pt idx="54">
                  <c:v>1.099550382520691E-7</c:v>
                </c:pt>
                <c:pt idx="55">
                  <c:v>1.099550382520691E-7</c:v>
                </c:pt>
                <c:pt idx="56">
                  <c:v>1.099550382520691E-7</c:v>
                </c:pt>
                <c:pt idx="57">
                  <c:v>1.099550382520691E-7</c:v>
                </c:pt>
                <c:pt idx="58">
                  <c:v>1.099550382520691E-7</c:v>
                </c:pt>
                <c:pt idx="59">
                  <c:v>1.099550382520691E-7</c:v>
                </c:pt>
                <c:pt idx="60">
                  <c:v>1.099550382520691E-7</c:v>
                </c:pt>
                <c:pt idx="61">
                  <c:v>1.099550382520691E-7</c:v>
                </c:pt>
                <c:pt idx="62">
                  <c:v>1.099550382520691E-7</c:v>
                </c:pt>
                <c:pt idx="63">
                  <c:v>1.099550382520691E-7</c:v>
                </c:pt>
                <c:pt idx="64">
                  <c:v>1.099550382520691E-7</c:v>
                </c:pt>
                <c:pt idx="65">
                  <c:v>1.099550382520691E-7</c:v>
                </c:pt>
                <c:pt idx="66">
                  <c:v>1.099550382520691E-7</c:v>
                </c:pt>
                <c:pt idx="67">
                  <c:v>1.099550382520691E-7</c:v>
                </c:pt>
                <c:pt idx="68">
                  <c:v>1.099550382520691E-7</c:v>
                </c:pt>
                <c:pt idx="69">
                  <c:v>1.8850128801456742E-7</c:v>
                </c:pt>
                <c:pt idx="70">
                  <c:v>1.8850128801456742E-7</c:v>
                </c:pt>
                <c:pt idx="71">
                  <c:v>1.8850128801456742E-7</c:v>
                </c:pt>
                <c:pt idx="72">
                  <c:v>1.8850128801456742E-7</c:v>
                </c:pt>
                <c:pt idx="73">
                  <c:v>1.8850128801456742E-7</c:v>
                </c:pt>
                <c:pt idx="74">
                  <c:v>1.8850128801456742E-7</c:v>
                </c:pt>
                <c:pt idx="75">
                  <c:v>1.8850128801456742E-7</c:v>
                </c:pt>
                <c:pt idx="76">
                  <c:v>1.8850128801456742E-7</c:v>
                </c:pt>
                <c:pt idx="77">
                  <c:v>1.8850128801456742E-7</c:v>
                </c:pt>
                <c:pt idx="78">
                  <c:v>1.8850128801456742E-7</c:v>
                </c:pt>
                <c:pt idx="79">
                  <c:v>1.8850128801456742E-7</c:v>
                </c:pt>
                <c:pt idx="80">
                  <c:v>1.8850128801456742E-7</c:v>
                </c:pt>
                <c:pt idx="81">
                  <c:v>1.8850128801456742E-7</c:v>
                </c:pt>
                <c:pt idx="82">
                  <c:v>1.8850128801456742E-7</c:v>
                </c:pt>
                <c:pt idx="83">
                  <c:v>1.8850128801456742E-7</c:v>
                </c:pt>
                <c:pt idx="84">
                  <c:v>1.8850128801456742E-7</c:v>
                </c:pt>
                <c:pt idx="85">
                  <c:v>1.8850128801456742E-7</c:v>
                </c:pt>
                <c:pt idx="86">
                  <c:v>1.8850128801456742E-7</c:v>
                </c:pt>
                <c:pt idx="87">
                  <c:v>1.8850128801456742E-7</c:v>
                </c:pt>
                <c:pt idx="88">
                  <c:v>1.8850128801456742E-7</c:v>
                </c:pt>
                <c:pt idx="89">
                  <c:v>1.8850128801456742E-7</c:v>
                </c:pt>
                <c:pt idx="90">
                  <c:v>1.8850128801456742E-7</c:v>
                </c:pt>
                <c:pt idx="91">
                  <c:v>1.8850128801456742E-7</c:v>
                </c:pt>
                <c:pt idx="92">
                  <c:v>2.9585677308996675E-7</c:v>
                </c:pt>
                <c:pt idx="93">
                  <c:v>2.9585677308996675E-7</c:v>
                </c:pt>
                <c:pt idx="94">
                  <c:v>2.9585677308996675E-7</c:v>
                </c:pt>
                <c:pt idx="95">
                  <c:v>2.9585677308996675E-7</c:v>
                </c:pt>
                <c:pt idx="96">
                  <c:v>2.9585677308996675E-7</c:v>
                </c:pt>
                <c:pt idx="97">
                  <c:v>2.9585677308996675E-7</c:v>
                </c:pt>
                <c:pt idx="98">
                  <c:v>2.9585677308996675E-7</c:v>
                </c:pt>
                <c:pt idx="99">
                  <c:v>2.9585677308996675E-7</c:v>
                </c:pt>
                <c:pt idx="100">
                  <c:v>2.9585677308996675E-7</c:v>
                </c:pt>
                <c:pt idx="101">
                  <c:v>2.9585677308996675E-7</c:v>
                </c:pt>
                <c:pt idx="102">
                  <c:v>2.9585677308996675E-7</c:v>
                </c:pt>
                <c:pt idx="103">
                  <c:v>2.9585677308996675E-7</c:v>
                </c:pt>
                <c:pt idx="104">
                  <c:v>2.9585677308996675E-7</c:v>
                </c:pt>
                <c:pt idx="105">
                  <c:v>2.9585677308996675E-7</c:v>
                </c:pt>
                <c:pt idx="106">
                  <c:v>2.9585677308996675E-7</c:v>
                </c:pt>
                <c:pt idx="107">
                  <c:v>2.9585677308996675E-7</c:v>
                </c:pt>
                <c:pt idx="108">
                  <c:v>2.9585677308996675E-7</c:v>
                </c:pt>
                <c:pt idx="109">
                  <c:v>2.9585677308996675E-7</c:v>
                </c:pt>
                <c:pt idx="110">
                  <c:v>2.9585677308996675E-7</c:v>
                </c:pt>
                <c:pt idx="111">
                  <c:v>2.9585677308996675E-7</c:v>
                </c:pt>
                <c:pt idx="112">
                  <c:v>2.9585677308996675E-7</c:v>
                </c:pt>
                <c:pt idx="113">
                  <c:v>2.9585677308996675E-7</c:v>
                </c:pt>
                <c:pt idx="114">
                  <c:v>2.9585677308996675E-7</c:v>
                </c:pt>
                <c:pt idx="115">
                  <c:v>2.9585677308996675E-7</c:v>
                </c:pt>
                <c:pt idx="116">
                  <c:v>4.4561179879475613E-7</c:v>
                </c:pt>
                <c:pt idx="117">
                  <c:v>4.4561179879475613E-7</c:v>
                </c:pt>
                <c:pt idx="118">
                  <c:v>4.4561179879475613E-7</c:v>
                </c:pt>
                <c:pt idx="119">
                  <c:v>4.4561179879475613E-7</c:v>
                </c:pt>
                <c:pt idx="120">
                  <c:v>4.4561179879475613E-7</c:v>
                </c:pt>
                <c:pt idx="121">
                  <c:v>4.4561179879475613E-7</c:v>
                </c:pt>
                <c:pt idx="122">
                  <c:v>4.4561179879475613E-7</c:v>
                </c:pt>
                <c:pt idx="123">
                  <c:v>4.4561179879475613E-7</c:v>
                </c:pt>
                <c:pt idx="124">
                  <c:v>4.4561179879475613E-7</c:v>
                </c:pt>
                <c:pt idx="125">
                  <c:v>4.4561179879475613E-7</c:v>
                </c:pt>
                <c:pt idx="126">
                  <c:v>4.4561179879475613E-7</c:v>
                </c:pt>
                <c:pt idx="127">
                  <c:v>4.4561179879475613E-7</c:v>
                </c:pt>
                <c:pt idx="128">
                  <c:v>4.4561179879475613E-7</c:v>
                </c:pt>
                <c:pt idx="129">
                  <c:v>4.4561179879475613E-7</c:v>
                </c:pt>
                <c:pt idx="130">
                  <c:v>4.4561179879475613E-7</c:v>
                </c:pt>
                <c:pt idx="131">
                  <c:v>4.4561179879475613E-7</c:v>
                </c:pt>
                <c:pt idx="132">
                  <c:v>4.4561179879475613E-7</c:v>
                </c:pt>
                <c:pt idx="133">
                  <c:v>4.4561179879475613E-7</c:v>
                </c:pt>
                <c:pt idx="134">
                  <c:v>4.4561179879475613E-7</c:v>
                </c:pt>
                <c:pt idx="135">
                  <c:v>4.4561179879475613E-7</c:v>
                </c:pt>
                <c:pt idx="136">
                  <c:v>4.4561179879475613E-7</c:v>
                </c:pt>
                <c:pt idx="137">
                  <c:v>4.4561179879475613E-7</c:v>
                </c:pt>
                <c:pt idx="138">
                  <c:v>4.4561179879475613E-7</c:v>
                </c:pt>
                <c:pt idx="139">
                  <c:v>6.1927830371127973E-7</c:v>
                </c:pt>
                <c:pt idx="140">
                  <c:v>6.1927830371127973E-7</c:v>
                </c:pt>
                <c:pt idx="141">
                  <c:v>6.1927830371127973E-7</c:v>
                </c:pt>
                <c:pt idx="142">
                  <c:v>6.1927830371127973E-7</c:v>
                </c:pt>
                <c:pt idx="143">
                  <c:v>6.1927830371127973E-7</c:v>
                </c:pt>
                <c:pt idx="144">
                  <c:v>6.1927830371127973E-7</c:v>
                </c:pt>
                <c:pt idx="145">
                  <c:v>6.1927830371127973E-7</c:v>
                </c:pt>
                <c:pt idx="146">
                  <c:v>6.1927830371127973E-7</c:v>
                </c:pt>
                <c:pt idx="147">
                  <c:v>6.1927830371127973E-7</c:v>
                </c:pt>
                <c:pt idx="148">
                  <c:v>6.1927830371127973E-7</c:v>
                </c:pt>
                <c:pt idx="149">
                  <c:v>6.1927830371127973E-7</c:v>
                </c:pt>
                <c:pt idx="150">
                  <c:v>6.1927830371127973E-7</c:v>
                </c:pt>
                <c:pt idx="151">
                  <c:v>6.1927830371127973E-7</c:v>
                </c:pt>
                <c:pt idx="152">
                  <c:v>6.1927830371127973E-7</c:v>
                </c:pt>
                <c:pt idx="153">
                  <c:v>6.1927830371127973E-7</c:v>
                </c:pt>
                <c:pt idx="154">
                  <c:v>6.1927830371127973E-7</c:v>
                </c:pt>
                <c:pt idx="155">
                  <c:v>6.1927830371127973E-7</c:v>
                </c:pt>
                <c:pt idx="156">
                  <c:v>6.1927830371127973E-7</c:v>
                </c:pt>
                <c:pt idx="157">
                  <c:v>6.1927830371127973E-7</c:v>
                </c:pt>
                <c:pt idx="158">
                  <c:v>6.1927830371127973E-7</c:v>
                </c:pt>
                <c:pt idx="159">
                  <c:v>6.1927830371127973E-7</c:v>
                </c:pt>
                <c:pt idx="160">
                  <c:v>6.1927830371127973E-7</c:v>
                </c:pt>
                <c:pt idx="161">
                  <c:v>6.1927830371127973E-7</c:v>
                </c:pt>
                <c:pt idx="162">
                  <c:v>8.1121050328900631E-7</c:v>
                </c:pt>
                <c:pt idx="163">
                  <c:v>8.1121050328900631E-7</c:v>
                </c:pt>
                <c:pt idx="164">
                  <c:v>8.1121050328900631E-7</c:v>
                </c:pt>
                <c:pt idx="165">
                  <c:v>8.1121050328900631E-7</c:v>
                </c:pt>
                <c:pt idx="166">
                  <c:v>8.1121050328900631E-7</c:v>
                </c:pt>
                <c:pt idx="167">
                  <c:v>8.1121050328900631E-7</c:v>
                </c:pt>
                <c:pt idx="168">
                  <c:v>8.1121050328900631E-7</c:v>
                </c:pt>
                <c:pt idx="169">
                  <c:v>8.1121050328900631E-7</c:v>
                </c:pt>
                <c:pt idx="170">
                  <c:v>8.1121050328900631E-7</c:v>
                </c:pt>
                <c:pt idx="171">
                  <c:v>8.1121050328900631E-7</c:v>
                </c:pt>
                <c:pt idx="172">
                  <c:v>8.1121050328900631E-7</c:v>
                </c:pt>
                <c:pt idx="173">
                  <c:v>8.1121050328900631E-7</c:v>
                </c:pt>
                <c:pt idx="174">
                  <c:v>8.1121050328900631E-7</c:v>
                </c:pt>
                <c:pt idx="175">
                  <c:v>8.1121050328900631E-7</c:v>
                </c:pt>
                <c:pt idx="176">
                  <c:v>8.1121050328900631E-7</c:v>
                </c:pt>
                <c:pt idx="177">
                  <c:v>8.1121050328900631E-7</c:v>
                </c:pt>
                <c:pt idx="178">
                  <c:v>8.1121050328900631E-7</c:v>
                </c:pt>
                <c:pt idx="179">
                  <c:v>8.1121050328900631E-7</c:v>
                </c:pt>
                <c:pt idx="180">
                  <c:v>8.1121050328900631E-7</c:v>
                </c:pt>
                <c:pt idx="181">
                  <c:v>8.1121050328900631E-7</c:v>
                </c:pt>
                <c:pt idx="182">
                  <c:v>8.1121050328900631E-7</c:v>
                </c:pt>
                <c:pt idx="183">
                  <c:v>8.1121050328900631E-7</c:v>
                </c:pt>
                <c:pt idx="184">
                  <c:v>1.0430048778546412E-6</c:v>
                </c:pt>
                <c:pt idx="185">
                  <c:v>1.0430048778546412E-6</c:v>
                </c:pt>
                <c:pt idx="186">
                  <c:v>1.0430048778546412E-6</c:v>
                </c:pt>
                <c:pt idx="187">
                  <c:v>1.0430048778546412E-6</c:v>
                </c:pt>
                <c:pt idx="188">
                  <c:v>1.0430048778546412E-6</c:v>
                </c:pt>
                <c:pt idx="189">
                  <c:v>1.0430048778546412E-6</c:v>
                </c:pt>
                <c:pt idx="190">
                  <c:v>1.0430048778546412E-6</c:v>
                </c:pt>
                <c:pt idx="191">
                  <c:v>1.0430048778546412E-6</c:v>
                </c:pt>
                <c:pt idx="192">
                  <c:v>1.0430048778546412E-6</c:v>
                </c:pt>
                <c:pt idx="193">
                  <c:v>1.0430048778546412E-6</c:v>
                </c:pt>
                <c:pt idx="194">
                  <c:v>1.0430048778546412E-6</c:v>
                </c:pt>
                <c:pt idx="195">
                  <c:v>1.0430048778546412E-6</c:v>
                </c:pt>
                <c:pt idx="196">
                  <c:v>1.0430048778546412E-6</c:v>
                </c:pt>
                <c:pt idx="197">
                  <c:v>1.0430048778546412E-6</c:v>
                </c:pt>
                <c:pt idx="198">
                  <c:v>1.0430048778546412E-6</c:v>
                </c:pt>
                <c:pt idx="199">
                  <c:v>1.0430048778546412E-6</c:v>
                </c:pt>
                <c:pt idx="200">
                  <c:v>1.0430048778546412E-6</c:v>
                </c:pt>
                <c:pt idx="201">
                  <c:v>1.0430048778546412E-6</c:v>
                </c:pt>
                <c:pt idx="202">
                  <c:v>1.0430048778546412E-6</c:v>
                </c:pt>
                <c:pt idx="203">
                  <c:v>1.0430048778546412E-6</c:v>
                </c:pt>
                <c:pt idx="204">
                  <c:v>1.0430048778546412E-6</c:v>
                </c:pt>
                <c:pt idx="205">
                  <c:v>1.0430048778546412E-6</c:v>
                </c:pt>
                <c:pt idx="206">
                  <c:v>1.0430048778546412E-6</c:v>
                </c:pt>
                <c:pt idx="207">
                  <c:v>1.3135188804470709E-6</c:v>
                </c:pt>
                <c:pt idx="208">
                  <c:v>1.3135188804470709E-6</c:v>
                </c:pt>
                <c:pt idx="209">
                  <c:v>1.3135188804470709E-6</c:v>
                </c:pt>
                <c:pt idx="210">
                  <c:v>1.3135188804470709E-6</c:v>
                </c:pt>
                <c:pt idx="211">
                  <c:v>1.3135188804470709E-6</c:v>
                </c:pt>
                <c:pt idx="212">
                  <c:v>1.3135188804470709E-6</c:v>
                </c:pt>
                <c:pt idx="213">
                  <c:v>1.3135188804470709E-6</c:v>
                </c:pt>
                <c:pt idx="214">
                  <c:v>1.3135188804470709E-6</c:v>
                </c:pt>
                <c:pt idx="215">
                  <c:v>1.3135188804470709E-6</c:v>
                </c:pt>
                <c:pt idx="216">
                  <c:v>1.3135188804470709E-6</c:v>
                </c:pt>
                <c:pt idx="217">
                  <c:v>1.3135188804470709E-6</c:v>
                </c:pt>
                <c:pt idx="218">
                  <c:v>1.3135188804470709E-6</c:v>
                </c:pt>
                <c:pt idx="219">
                  <c:v>1.3135188804470709E-6</c:v>
                </c:pt>
                <c:pt idx="220">
                  <c:v>1.3135188804470709E-6</c:v>
                </c:pt>
                <c:pt idx="221">
                  <c:v>1.3135188804470709E-6</c:v>
                </c:pt>
                <c:pt idx="222">
                  <c:v>1.3135188804470709E-6</c:v>
                </c:pt>
                <c:pt idx="223">
                  <c:v>1.3135188804470709E-6</c:v>
                </c:pt>
                <c:pt idx="224">
                  <c:v>1.3135188804470709E-6</c:v>
                </c:pt>
                <c:pt idx="225">
                  <c:v>1.3135188804470709E-6</c:v>
                </c:pt>
                <c:pt idx="226">
                  <c:v>1.3135188804470709E-6</c:v>
                </c:pt>
                <c:pt idx="227">
                  <c:v>1.3135188804470709E-6</c:v>
                </c:pt>
                <c:pt idx="228">
                  <c:v>1.3135188804470709E-6</c:v>
                </c:pt>
                <c:pt idx="229">
                  <c:v>1.3135188804470709E-6</c:v>
                </c:pt>
                <c:pt idx="230">
                  <c:v>1.6135845397402098E-6</c:v>
                </c:pt>
                <c:pt idx="231">
                  <c:v>1.6135845397402098E-6</c:v>
                </c:pt>
                <c:pt idx="232">
                  <c:v>1.6135845397402098E-6</c:v>
                </c:pt>
                <c:pt idx="233">
                  <c:v>1.6135845397402098E-6</c:v>
                </c:pt>
                <c:pt idx="234">
                  <c:v>1.6135845397402098E-6</c:v>
                </c:pt>
                <c:pt idx="235">
                  <c:v>1.6135845397402098E-6</c:v>
                </c:pt>
                <c:pt idx="236">
                  <c:v>1.6135845397402098E-6</c:v>
                </c:pt>
                <c:pt idx="237">
                  <c:v>1.6135845397402098E-6</c:v>
                </c:pt>
                <c:pt idx="238">
                  <c:v>1.6135845397402098E-6</c:v>
                </c:pt>
                <c:pt idx="239">
                  <c:v>1.6135845397402098E-6</c:v>
                </c:pt>
                <c:pt idx="240">
                  <c:v>1.6135845397402098E-6</c:v>
                </c:pt>
                <c:pt idx="241">
                  <c:v>1.6135845397402098E-6</c:v>
                </c:pt>
                <c:pt idx="242">
                  <c:v>1.6135845397402098E-6</c:v>
                </c:pt>
                <c:pt idx="243">
                  <c:v>1.6135845397402098E-6</c:v>
                </c:pt>
                <c:pt idx="244">
                  <c:v>1.6135845397402098E-6</c:v>
                </c:pt>
                <c:pt idx="245">
                  <c:v>1.6135845397402098E-6</c:v>
                </c:pt>
                <c:pt idx="246">
                  <c:v>1.6135845397402098E-6</c:v>
                </c:pt>
                <c:pt idx="247">
                  <c:v>1.6135845397402098E-6</c:v>
                </c:pt>
                <c:pt idx="248">
                  <c:v>1.6135845397402098E-6</c:v>
                </c:pt>
                <c:pt idx="249">
                  <c:v>1.6135845397402098E-6</c:v>
                </c:pt>
                <c:pt idx="250">
                  <c:v>1.6135845397402098E-6</c:v>
                </c:pt>
                <c:pt idx="251">
                  <c:v>1.6135845397402098E-6</c:v>
                </c:pt>
                <c:pt idx="252">
                  <c:v>1.9405131538858758E-6</c:v>
                </c:pt>
                <c:pt idx="253">
                  <c:v>1.9405131538858758E-6</c:v>
                </c:pt>
                <c:pt idx="254">
                  <c:v>1.9405131538858758E-6</c:v>
                </c:pt>
                <c:pt idx="255">
                  <c:v>1.9405131538858758E-6</c:v>
                </c:pt>
                <c:pt idx="256">
                  <c:v>1.9405131538858758E-6</c:v>
                </c:pt>
                <c:pt idx="257">
                  <c:v>1.9405131538858758E-6</c:v>
                </c:pt>
                <c:pt idx="258">
                  <c:v>1.9405131538858758E-6</c:v>
                </c:pt>
                <c:pt idx="259">
                  <c:v>1.9405131538858758E-6</c:v>
                </c:pt>
                <c:pt idx="260">
                  <c:v>1.9405131538858758E-6</c:v>
                </c:pt>
                <c:pt idx="261">
                  <c:v>1.9405131538858758E-6</c:v>
                </c:pt>
                <c:pt idx="262">
                  <c:v>1.9405131538858758E-6</c:v>
                </c:pt>
                <c:pt idx="263">
                  <c:v>1.9405131538858758E-6</c:v>
                </c:pt>
                <c:pt idx="264">
                  <c:v>1.9405131538858758E-6</c:v>
                </c:pt>
                <c:pt idx="265">
                  <c:v>1.9405131538858758E-6</c:v>
                </c:pt>
                <c:pt idx="266">
                  <c:v>1.9405131538858758E-6</c:v>
                </c:pt>
                <c:pt idx="267">
                  <c:v>1.9405131538858758E-6</c:v>
                </c:pt>
                <c:pt idx="268">
                  <c:v>1.9405131538858758E-6</c:v>
                </c:pt>
                <c:pt idx="269">
                  <c:v>1.9405131538858758E-6</c:v>
                </c:pt>
                <c:pt idx="270">
                  <c:v>1.9405131538858758E-6</c:v>
                </c:pt>
                <c:pt idx="271">
                  <c:v>1.9405131538858758E-6</c:v>
                </c:pt>
                <c:pt idx="272">
                  <c:v>1.9405131538858758E-6</c:v>
                </c:pt>
                <c:pt idx="273">
                  <c:v>1.9405131538858758E-6</c:v>
                </c:pt>
                <c:pt idx="274">
                  <c:v>1.9405131538858758E-6</c:v>
                </c:pt>
                <c:pt idx="275">
                  <c:v>2.2932165421421097E-6</c:v>
                </c:pt>
                <c:pt idx="276">
                  <c:v>2.2932165421421097E-6</c:v>
                </c:pt>
                <c:pt idx="277">
                  <c:v>2.2932165421421097E-6</c:v>
                </c:pt>
                <c:pt idx="278">
                  <c:v>2.2932165421421097E-6</c:v>
                </c:pt>
                <c:pt idx="279">
                  <c:v>2.2932165421421097E-6</c:v>
                </c:pt>
                <c:pt idx="280">
                  <c:v>2.2932165421421097E-6</c:v>
                </c:pt>
                <c:pt idx="281">
                  <c:v>2.2932165421421097E-6</c:v>
                </c:pt>
                <c:pt idx="282">
                  <c:v>2.2932165421421097E-6</c:v>
                </c:pt>
                <c:pt idx="283">
                  <c:v>2.2932165421421097E-6</c:v>
                </c:pt>
                <c:pt idx="284">
                  <c:v>2.2932165421421097E-6</c:v>
                </c:pt>
                <c:pt idx="285">
                  <c:v>2.2932165421421097E-6</c:v>
                </c:pt>
                <c:pt idx="286">
                  <c:v>2.2932165421421097E-6</c:v>
                </c:pt>
                <c:pt idx="287">
                  <c:v>2.2932165421421097E-6</c:v>
                </c:pt>
                <c:pt idx="288">
                  <c:v>2.2932165421421097E-6</c:v>
                </c:pt>
                <c:pt idx="289">
                  <c:v>2.2932165421421097E-6</c:v>
                </c:pt>
                <c:pt idx="290">
                  <c:v>2.2932165421421097E-6</c:v>
                </c:pt>
                <c:pt idx="291">
                  <c:v>2.2932165421421097E-6</c:v>
                </c:pt>
                <c:pt idx="292">
                  <c:v>2.2932165421421097E-6</c:v>
                </c:pt>
                <c:pt idx="293">
                  <c:v>2.2932165421421097E-6</c:v>
                </c:pt>
                <c:pt idx="294">
                  <c:v>2.2932165421421097E-6</c:v>
                </c:pt>
                <c:pt idx="295">
                  <c:v>2.2932165421421097E-6</c:v>
                </c:pt>
                <c:pt idx="296">
                  <c:v>2.2932165421421097E-6</c:v>
                </c:pt>
                <c:pt idx="297">
                  <c:v>2.2932165421421097E-6</c:v>
                </c:pt>
                <c:pt idx="298">
                  <c:v>2.6706392450171777E-6</c:v>
                </c:pt>
                <c:pt idx="299">
                  <c:v>2.6706392450171777E-6</c:v>
                </c:pt>
                <c:pt idx="300">
                  <c:v>2.6706392450171777E-6</c:v>
                </c:pt>
                <c:pt idx="301">
                  <c:v>2.6706392450171777E-6</c:v>
                </c:pt>
                <c:pt idx="302">
                  <c:v>2.6706392450171777E-6</c:v>
                </c:pt>
                <c:pt idx="303">
                  <c:v>2.6706392450171777E-6</c:v>
                </c:pt>
                <c:pt idx="304">
                  <c:v>2.6706392450171777E-6</c:v>
                </c:pt>
                <c:pt idx="305">
                  <c:v>2.6706392450171777E-6</c:v>
                </c:pt>
                <c:pt idx="306">
                  <c:v>2.6706392450171777E-6</c:v>
                </c:pt>
                <c:pt idx="307">
                  <c:v>2.6706392450171777E-6</c:v>
                </c:pt>
                <c:pt idx="308">
                  <c:v>2.6706392450171777E-6</c:v>
                </c:pt>
                <c:pt idx="309">
                  <c:v>2.6706392450171777E-6</c:v>
                </c:pt>
                <c:pt idx="310">
                  <c:v>2.6706392450171777E-6</c:v>
                </c:pt>
                <c:pt idx="311">
                  <c:v>2.6706392450171777E-6</c:v>
                </c:pt>
                <c:pt idx="312">
                  <c:v>2.6706392450171777E-6</c:v>
                </c:pt>
                <c:pt idx="313">
                  <c:v>2.6706392450171777E-6</c:v>
                </c:pt>
                <c:pt idx="314">
                  <c:v>2.6706392450171777E-6</c:v>
                </c:pt>
                <c:pt idx="315">
                  <c:v>2.6706392450171777E-6</c:v>
                </c:pt>
                <c:pt idx="316">
                  <c:v>2.6706392450171777E-6</c:v>
                </c:pt>
                <c:pt idx="317">
                  <c:v>2.6706392450171777E-6</c:v>
                </c:pt>
                <c:pt idx="318">
                  <c:v>2.6706392450171777E-6</c:v>
                </c:pt>
                <c:pt idx="319">
                  <c:v>2.6706392450171777E-6</c:v>
                </c:pt>
                <c:pt idx="320">
                  <c:v>2.6706392450171777E-6</c:v>
                </c:pt>
                <c:pt idx="321">
                  <c:v>3.082698901237751E-6</c:v>
                </c:pt>
                <c:pt idx="322">
                  <c:v>3.082698901237751E-6</c:v>
                </c:pt>
                <c:pt idx="323">
                  <c:v>3.082698901237751E-6</c:v>
                </c:pt>
                <c:pt idx="324">
                  <c:v>3.082698901237751E-6</c:v>
                </c:pt>
                <c:pt idx="325">
                  <c:v>3.082698901237751E-6</c:v>
                </c:pt>
                <c:pt idx="326">
                  <c:v>3.082698901237751E-6</c:v>
                </c:pt>
                <c:pt idx="327">
                  <c:v>3.082698901237751E-6</c:v>
                </c:pt>
                <c:pt idx="328">
                  <c:v>3.082698901237751E-6</c:v>
                </c:pt>
                <c:pt idx="329">
                  <c:v>3.082698901237751E-6</c:v>
                </c:pt>
                <c:pt idx="330">
                  <c:v>3.082698901237751E-6</c:v>
                </c:pt>
                <c:pt idx="331">
                  <c:v>3.082698901237751E-6</c:v>
                </c:pt>
                <c:pt idx="332">
                  <c:v>3.082698901237751E-6</c:v>
                </c:pt>
                <c:pt idx="333">
                  <c:v>3.082698901237751E-6</c:v>
                </c:pt>
                <c:pt idx="334">
                  <c:v>3.082698901237751E-6</c:v>
                </c:pt>
                <c:pt idx="335">
                  <c:v>3.082698901237751E-6</c:v>
                </c:pt>
                <c:pt idx="336">
                  <c:v>3.082698901237751E-6</c:v>
                </c:pt>
                <c:pt idx="337">
                  <c:v>3.082698901237751E-6</c:v>
                </c:pt>
                <c:pt idx="338">
                  <c:v>3.082698901237751E-6</c:v>
                </c:pt>
                <c:pt idx="339">
                  <c:v>3.082698901237751E-6</c:v>
                </c:pt>
                <c:pt idx="340">
                  <c:v>3.082698901237751E-6</c:v>
                </c:pt>
                <c:pt idx="341">
                  <c:v>3.082698901237751E-6</c:v>
                </c:pt>
                <c:pt idx="342">
                  <c:v>3.082698901237751E-6</c:v>
                </c:pt>
                <c:pt idx="343">
                  <c:v>3.082698901237751E-6</c:v>
                </c:pt>
                <c:pt idx="344">
                  <c:v>3.5306544476864189E-6</c:v>
                </c:pt>
                <c:pt idx="345">
                  <c:v>3.5306544476864189E-6</c:v>
                </c:pt>
                <c:pt idx="346">
                  <c:v>3.5306544476864189E-6</c:v>
                </c:pt>
                <c:pt idx="347">
                  <c:v>3.5306544476864189E-6</c:v>
                </c:pt>
                <c:pt idx="348">
                  <c:v>3.5306544476864189E-6</c:v>
                </c:pt>
                <c:pt idx="349">
                  <c:v>3.5306544476864189E-6</c:v>
                </c:pt>
                <c:pt idx="350">
                  <c:v>3.5306544476864189E-6</c:v>
                </c:pt>
                <c:pt idx="351">
                  <c:v>3.5306544476864189E-6</c:v>
                </c:pt>
                <c:pt idx="352">
                  <c:v>3.5306544476864189E-6</c:v>
                </c:pt>
                <c:pt idx="353">
                  <c:v>3.5306544476864189E-6</c:v>
                </c:pt>
                <c:pt idx="354">
                  <c:v>3.5306544476864189E-6</c:v>
                </c:pt>
                <c:pt idx="355">
                  <c:v>3.5306544476864189E-6</c:v>
                </c:pt>
                <c:pt idx="356">
                  <c:v>3.5306544476864189E-6</c:v>
                </c:pt>
                <c:pt idx="357">
                  <c:v>3.5306544476864189E-6</c:v>
                </c:pt>
                <c:pt idx="358">
                  <c:v>3.5306544476864189E-6</c:v>
                </c:pt>
                <c:pt idx="359">
                  <c:v>3.5306544476864189E-6</c:v>
                </c:pt>
                <c:pt idx="360">
                  <c:v>3.5306544476864189E-6</c:v>
                </c:pt>
                <c:pt idx="361">
                  <c:v>3.5306544476864189E-6</c:v>
                </c:pt>
                <c:pt idx="362">
                  <c:v>3.5306544476864189E-6</c:v>
                </c:pt>
                <c:pt idx="363">
                  <c:v>3.5306544476864189E-6</c:v>
                </c:pt>
                <c:pt idx="364">
                  <c:v>3.5306544476864189E-6</c:v>
                </c:pt>
                <c:pt idx="365">
                  <c:v>4.0173537862983933E-6</c:v>
                </c:pt>
                <c:pt idx="366">
                  <c:v>4.0173537862983933E-6</c:v>
                </c:pt>
                <c:pt idx="367">
                  <c:v>4.0173537862983933E-6</c:v>
                </c:pt>
                <c:pt idx="368">
                  <c:v>4.0173537862983933E-6</c:v>
                </c:pt>
                <c:pt idx="369">
                  <c:v>4.0173537862983933E-6</c:v>
                </c:pt>
                <c:pt idx="370">
                  <c:v>4.0173537862983933E-6</c:v>
                </c:pt>
                <c:pt idx="371">
                  <c:v>4.0173537862983933E-6</c:v>
                </c:pt>
                <c:pt idx="372">
                  <c:v>4.0173537862983933E-6</c:v>
                </c:pt>
                <c:pt idx="373">
                  <c:v>4.0173537862983933E-6</c:v>
                </c:pt>
                <c:pt idx="374">
                  <c:v>4.0173537862983933E-6</c:v>
                </c:pt>
                <c:pt idx="375">
                  <c:v>4.0173537862983933E-6</c:v>
                </c:pt>
                <c:pt idx="376">
                  <c:v>4.0173537862983933E-6</c:v>
                </c:pt>
                <c:pt idx="377">
                  <c:v>4.0173537862983933E-6</c:v>
                </c:pt>
                <c:pt idx="378">
                  <c:v>4.0173537862983933E-6</c:v>
                </c:pt>
                <c:pt idx="379">
                  <c:v>4.0173537862983933E-6</c:v>
                </c:pt>
                <c:pt idx="380">
                  <c:v>4.0173537862983933E-6</c:v>
                </c:pt>
                <c:pt idx="381">
                  <c:v>4.0173537862983933E-6</c:v>
                </c:pt>
                <c:pt idx="382">
                  <c:v>4.0173537862983933E-6</c:v>
                </c:pt>
                <c:pt idx="383">
                  <c:v>4.0173537862983933E-6</c:v>
                </c:pt>
                <c:pt idx="384">
                  <c:v>4.0173537862983933E-6</c:v>
                </c:pt>
                <c:pt idx="385">
                  <c:v>4.0173537862983933E-6</c:v>
                </c:pt>
                <c:pt idx="386">
                  <c:v>4.0173537862983933E-6</c:v>
                </c:pt>
                <c:pt idx="387">
                  <c:v>4.5661993010853059E-6</c:v>
                </c:pt>
                <c:pt idx="388">
                  <c:v>4.5661993010853059E-6</c:v>
                </c:pt>
                <c:pt idx="389">
                  <c:v>4.5661993010853059E-6</c:v>
                </c:pt>
                <c:pt idx="390">
                  <c:v>4.5661993010853059E-6</c:v>
                </c:pt>
                <c:pt idx="391">
                  <c:v>4.5661993010853059E-6</c:v>
                </c:pt>
                <c:pt idx="392">
                  <c:v>4.5661993010853059E-6</c:v>
                </c:pt>
                <c:pt idx="393">
                  <c:v>4.5661993010853059E-6</c:v>
                </c:pt>
                <c:pt idx="394">
                  <c:v>4.5661993010853059E-6</c:v>
                </c:pt>
                <c:pt idx="395">
                  <c:v>4.5661993010853059E-6</c:v>
                </c:pt>
                <c:pt idx="396">
                  <c:v>4.5661993010853059E-6</c:v>
                </c:pt>
                <c:pt idx="397">
                  <c:v>4.5661993010853059E-6</c:v>
                </c:pt>
                <c:pt idx="398">
                  <c:v>4.5661993010853059E-6</c:v>
                </c:pt>
                <c:pt idx="399">
                  <c:v>4.5661993010853059E-6</c:v>
                </c:pt>
                <c:pt idx="400">
                  <c:v>4.5661993010853059E-6</c:v>
                </c:pt>
                <c:pt idx="401">
                  <c:v>4.5661993010853059E-6</c:v>
                </c:pt>
                <c:pt idx="402">
                  <c:v>4.5661993010853059E-6</c:v>
                </c:pt>
                <c:pt idx="403">
                  <c:v>4.5661993010853059E-6</c:v>
                </c:pt>
                <c:pt idx="404">
                  <c:v>4.5661993010853059E-6</c:v>
                </c:pt>
                <c:pt idx="405">
                  <c:v>4.5661993010853059E-6</c:v>
                </c:pt>
                <c:pt idx="406">
                  <c:v>4.5661993010853059E-6</c:v>
                </c:pt>
                <c:pt idx="407">
                  <c:v>4.5661993010853059E-6</c:v>
                </c:pt>
                <c:pt idx="408">
                  <c:v>4.5661993010853059E-6</c:v>
                </c:pt>
                <c:pt idx="409">
                  <c:v>5.1652415797708994E-6</c:v>
                </c:pt>
                <c:pt idx="410">
                  <c:v>5.1652415797708994E-6</c:v>
                </c:pt>
                <c:pt idx="411">
                  <c:v>5.1652415797708994E-6</c:v>
                </c:pt>
                <c:pt idx="412">
                  <c:v>5.1652415797708994E-6</c:v>
                </c:pt>
                <c:pt idx="413">
                  <c:v>5.1652415797708994E-6</c:v>
                </c:pt>
                <c:pt idx="414">
                  <c:v>5.1652415797708994E-6</c:v>
                </c:pt>
                <c:pt idx="415">
                  <c:v>5.1652415797708994E-6</c:v>
                </c:pt>
                <c:pt idx="416">
                  <c:v>5.1652415797708994E-6</c:v>
                </c:pt>
                <c:pt idx="417">
                  <c:v>5.1652415797708994E-6</c:v>
                </c:pt>
                <c:pt idx="418">
                  <c:v>5.1652415797708994E-6</c:v>
                </c:pt>
                <c:pt idx="419">
                  <c:v>5.1652415797708994E-6</c:v>
                </c:pt>
                <c:pt idx="420">
                  <c:v>5.1652415797708994E-6</c:v>
                </c:pt>
                <c:pt idx="421">
                  <c:v>5.1652415797708994E-6</c:v>
                </c:pt>
                <c:pt idx="422">
                  <c:v>5.1652415797708994E-6</c:v>
                </c:pt>
                <c:pt idx="423">
                  <c:v>5.1652415797708994E-6</c:v>
                </c:pt>
                <c:pt idx="424">
                  <c:v>5.1652415797708994E-6</c:v>
                </c:pt>
                <c:pt idx="425">
                  <c:v>5.1652415797708994E-6</c:v>
                </c:pt>
                <c:pt idx="426">
                  <c:v>5.1652415797708994E-6</c:v>
                </c:pt>
                <c:pt idx="427">
                  <c:v>5.1652415797708994E-6</c:v>
                </c:pt>
                <c:pt idx="428">
                  <c:v>5.1652415797708994E-6</c:v>
                </c:pt>
                <c:pt idx="429">
                  <c:v>5.1652415797708994E-6</c:v>
                </c:pt>
                <c:pt idx="430">
                  <c:v>5.1652415797708994E-6</c:v>
                </c:pt>
                <c:pt idx="431">
                  <c:v>5.7937365910176559E-6</c:v>
                </c:pt>
                <c:pt idx="432">
                  <c:v>5.7937365910176559E-6</c:v>
                </c:pt>
                <c:pt idx="433">
                  <c:v>5.7937365910176559E-6</c:v>
                </c:pt>
                <c:pt idx="434">
                  <c:v>5.7937365910176559E-6</c:v>
                </c:pt>
                <c:pt idx="435">
                  <c:v>5.7937365910176559E-6</c:v>
                </c:pt>
                <c:pt idx="436">
                  <c:v>5.7937365910176559E-6</c:v>
                </c:pt>
                <c:pt idx="437">
                  <c:v>5.7937365910176559E-6</c:v>
                </c:pt>
                <c:pt idx="438">
                  <c:v>5.7937365910176559E-6</c:v>
                </c:pt>
                <c:pt idx="439">
                  <c:v>5.7937365910176559E-6</c:v>
                </c:pt>
                <c:pt idx="440">
                  <c:v>5.7937365910176559E-6</c:v>
                </c:pt>
                <c:pt idx="441">
                  <c:v>5.7937365910176559E-6</c:v>
                </c:pt>
                <c:pt idx="442">
                  <c:v>5.7937365910176559E-6</c:v>
                </c:pt>
                <c:pt idx="443">
                  <c:v>5.7937365910176559E-6</c:v>
                </c:pt>
                <c:pt idx="444">
                  <c:v>5.7937365910176559E-6</c:v>
                </c:pt>
                <c:pt idx="445">
                  <c:v>5.7937365910176559E-6</c:v>
                </c:pt>
                <c:pt idx="446">
                  <c:v>5.7937365910176559E-6</c:v>
                </c:pt>
                <c:pt idx="447">
                  <c:v>5.7937365910176559E-6</c:v>
                </c:pt>
                <c:pt idx="448">
                  <c:v>5.7937365910176559E-6</c:v>
                </c:pt>
                <c:pt idx="449">
                  <c:v>5.7937365910176559E-6</c:v>
                </c:pt>
                <c:pt idx="450">
                  <c:v>5.7937365910176559E-6</c:v>
                </c:pt>
                <c:pt idx="451">
                  <c:v>5.7937365910176559E-6</c:v>
                </c:pt>
                <c:pt idx="452">
                  <c:v>5.7937365910176559E-6</c:v>
                </c:pt>
                <c:pt idx="453">
                  <c:v>6.4706076859372972E-6</c:v>
                </c:pt>
                <c:pt idx="454">
                  <c:v>6.4706076859372972E-6</c:v>
                </c:pt>
                <c:pt idx="455">
                  <c:v>6.4706076859372972E-6</c:v>
                </c:pt>
                <c:pt idx="456">
                  <c:v>6.4706076859372972E-6</c:v>
                </c:pt>
                <c:pt idx="457">
                  <c:v>6.4706076859372972E-6</c:v>
                </c:pt>
                <c:pt idx="458">
                  <c:v>6.4706076859372972E-6</c:v>
                </c:pt>
                <c:pt idx="459">
                  <c:v>6.4706076859372972E-6</c:v>
                </c:pt>
                <c:pt idx="460">
                  <c:v>6.4706076859372972E-6</c:v>
                </c:pt>
                <c:pt idx="461">
                  <c:v>6.4706076859372972E-6</c:v>
                </c:pt>
                <c:pt idx="462">
                  <c:v>6.4706076859372972E-6</c:v>
                </c:pt>
                <c:pt idx="463">
                  <c:v>6.4706076859372972E-6</c:v>
                </c:pt>
                <c:pt idx="464">
                  <c:v>6.4706076859372972E-6</c:v>
                </c:pt>
                <c:pt idx="465">
                  <c:v>6.4706076859372972E-6</c:v>
                </c:pt>
                <c:pt idx="466">
                  <c:v>6.4706076859372972E-6</c:v>
                </c:pt>
                <c:pt idx="467">
                  <c:v>6.4706076859372972E-6</c:v>
                </c:pt>
                <c:pt idx="468">
                  <c:v>6.4706076859372972E-6</c:v>
                </c:pt>
                <c:pt idx="469">
                  <c:v>6.4706076859372972E-6</c:v>
                </c:pt>
                <c:pt idx="470">
                  <c:v>6.4706076859372972E-6</c:v>
                </c:pt>
                <c:pt idx="471">
                  <c:v>6.4706076859372972E-6</c:v>
                </c:pt>
                <c:pt idx="472">
                  <c:v>6.4706076859372972E-6</c:v>
                </c:pt>
                <c:pt idx="473">
                  <c:v>6.4706076859372972E-6</c:v>
                </c:pt>
                <c:pt idx="474">
                  <c:v>6.4706076859372972E-6</c:v>
                </c:pt>
                <c:pt idx="475">
                  <c:v>6.4706076859372972E-6</c:v>
                </c:pt>
                <c:pt idx="476">
                  <c:v>7.1967281355812189E-6</c:v>
                </c:pt>
                <c:pt idx="477">
                  <c:v>7.1967281355812189E-6</c:v>
                </c:pt>
                <c:pt idx="478">
                  <c:v>7.1967281355812189E-6</c:v>
                </c:pt>
                <c:pt idx="479">
                  <c:v>7.1967281355812189E-6</c:v>
                </c:pt>
                <c:pt idx="480">
                  <c:v>7.1967281355812189E-6</c:v>
                </c:pt>
                <c:pt idx="481">
                  <c:v>7.1967281355812189E-6</c:v>
                </c:pt>
                <c:pt idx="482">
                  <c:v>7.1967281355812189E-6</c:v>
                </c:pt>
                <c:pt idx="483">
                  <c:v>7.1967281355812189E-6</c:v>
                </c:pt>
                <c:pt idx="484">
                  <c:v>7.1967281355812189E-6</c:v>
                </c:pt>
                <c:pt idx="485">
                  <c:v>7.1967281355812189E-6</c:v>
                </c:pt>
                <c:pt idx="486">
                  <c:v>7.1967281355812189E-6</c:v>
                </c:pt>
                <c:pt idx="487">
                  <c:v>7.1967281355812189E-6</c:v>
                </c:pt>
                <c:pt idx="488">
                  <c:v>7.1967281355812189E-6</c:v>
                </c:pt>
                <c:pt idx="489">
                  <c:v>7.1967281355812189E-6</c:v>
                </c:pt>
                <c:pt idx="490">
                  <c:v>7.1967281355812189E-6</c:v>
                </c:pt>
                <c:pt idx="491">
                  <c:v>7.1967281355812189E-6</c:v>
                </c:pt>
                <c:pt idx="492">
                  <c:v>7.1967281355812189E-6</c:v>
                </c:pt>
                <c:pt idx="493">
                  <c:v>7.1967281355812189E-6</c:v>
                </c:pt>
                <c:pt idx="494">
                  <c:v>7.1967281355812189E-6</c:v>
                </c:pt>
                <c:pt idx="495">
                  <c:v>7.1967281355812189E-6</c:v>
                </c:pt>
                <c:pt idx="496">
                  <c:v>7.1967281355812189E-6</c:v>
                </c:pt>
                <c:pt idx="497">
                  <c:v>7.1967281355812189E-6</c:v>
                </c:pt>
                <c:pt idx="498">
                  <c:v>7.1967281355812189E-6</c:v>
                </c:pt>
                <c:pt idx="499">
                  <c:v>7.9422089902318632E-6</c:v>
                </c:pt>
                <c:pt idx="500">
                  <c:v>7.9422089902318632E-6</c:v>
                </c:pt>
                <c:pt idx="501">
                  <c:v>7.9422089902318632E-6</c:v>
                </c:pt>
                <c:pt idx="502">
                  <c:v>7.9422089902318632E-6</c:v>
                </c:pt>
                <c:pt idx="503">
                  <c:v>7.9422089902318632E-6</c:v>
                </c:pt>
                <c:pt idx="504">
                  <c:v>7.9422089902318632E-6</c:v>
                </c:pt>
                <c:pt idx="505">
                  <c:v>7.9422089902318632E-6</c:v>
                </c:pt>
                <c:pt idx="506">
                  <c:v>7.9422089902318632E-6</c:v>
                </c:pt>
                <c:pt idx="507">
                  <c:v>7.9422089902318632E-6</c:v>
                </c:pt>
                <c:pt idx="508">
                  <c:v>7.9422089902318632E-6</c:v>
                </c:pt>
                <c:pt idx="509">
                  <c:v>7.9422089902318632E-6</c:v>
                </c:pt>
                <c:pt idx="510">
                  <c:v>7.9422089902318632E-6</c:v>
                </c:pt>
                <c:pt idx="511">
                  <c:v>7.9422089902318632E-6</c:v>
                </c:pt>
                <c:pt idx="512">
                  <c:v>7.9422089902318632E-6</c:v>
                </c:pt>
                <c:pt idx="513">
                  <c:v>7.9422089902318632E-6</c:v>
                </c:pt>
                <c:pt idx="514">
                  <c:v>7.9422089902318632E-6</c:v>
                </c:pt>
                <c:pt idx="515">
                  <c:v>7.9422089902318632E-6</c:v>
                </c:pt>
                <c:pt idx="516">
                  <c:v>7.9422089902318632E-6</c:v>
                </c:pt>
                <c:pt idx="517">
                  <c:v>7.9422089902318632E-6</c:v>
                </c:pt>
                <c:pt idx="518">
                  <c:v>7.9422089902318632E-6</c:v>
                </c:pt>
                <c:pt idx="519">
                  <c:v>7.9422089902318632E-6</c:v>
                </c:pt>
                <c:pt idx="520">
                  <c:v>7.9422089902318632E-6</c:v>
                </c:pt>
                <c:pt idx="521">
                  <c:v>7.9422089902318632E-6</c:v>
                </c:pt>
                <c:pt idx="522">
                  <c:v>8.7054349155844411E-6</c:v>
                </c:pt>
                <c:pt idx="523">
                  <c:v>8.7054349155844411E-6</c:v>
                </c:pt>
                <c:pt idx="524">
                  <c:v>8.7054349155844411E-6</c:v>
                </c:pt>
                <c:pt idx="525">
                  <c:v>8.7054349155844411E-6</c:v>
                </c:pt>
                <c:pt idx="526">
                  <c:v>8.7054349155844411E-6</c:v>
                </c:pt>
                <c:pt idx="527">
                  <c:v>8.7054349155844411E-6</c:v>
                </c:pt>
                <c:pt idx="528">
                  <c:v>8.7054349155844411E-6</c:v>
                </c:pt>
                <c:pt idx="529">
                  <c:v>8.7054349155844411E-6</c:v>
                </c:pt>
                <c:pt idx="530">
                  <c:v>8.7054349155844411E-6</c:v>
                </c:pt>
                <c:pt idx="531">
                  <c:v>8.7054349155844411E-6</c:v>
                </c:pt>
                <c:pt idx="532">
                  <c:v>8.7054349155844411E-6</c:v>
                </c:pt>
                <c:pt idx="533">
                  <c:v>8.7054349155844411E-6</c:v>
                </c:pt>
                <c:pt idx="534">
                  <c:v>8.7054349155844411E-6</c:v>
                </c:pt>
                <c:pt idx="535">
                  <c:v>8.7054349155844411E-6</c:v>
                </c:pt>
                <c:pt idx="536">
                  <c:v>8.7054349155844411E-6</c:v>
                </c:pt>
                <c:pt idx="537">
                  <c:v>8.7054349155844411E-6</c:v>
                </c:pt>
                <c:pt idx="538">
                  <c:v>8.7054349155844411E-6</c:v>
                </c:pt>
                <c:pt idx="539">
                  <c:v>8.7054349155844411E-6</c:v>
                </c:pt>
                <c:pt idx="540">
                  <c:v>8.7054349155844411E-6</c:v>
                </c:pt>
                <c:pt idx="541">
                  <c:v>8.7054349155844411E-6</c:v>
                </c:pt>
                <c:pt idx="542">
                  <c:v>8.7054349155844411E-6</c:v>
                </c:pt>
                <c:pt idx="543">
                  <c:v>8.7054349155844411E-6</c:v>
                </c:pt>
                <c:pt idx="544">
                  <c:v>8.7054349155844411E-6</c:v>
                </c:pt>
                <c:pt idx="545">
                  <c:v>9.4878128467266046E-6</c:v>
                </c:pt>
                <c:pt idx="546">
                  <c:v>9.4878128467266046E-6</c:v>
                </c:pt>
                <c:pt idx="547">
                  <c:v>9.4878128467266046E-6</c:v>
                </c:pt>
                <c:pt idx="548">
                  <c:v>9.4878128467266046E-6</c:v>
                </c:pt>
                <c:pt idx="549">
                  <c:v>9.4878128467266046E-6</c:v>
                </c:pt>
                <c:pt idx="550">
                  <c:v>9.4878128467266046E-6</c:v>
                </c:pt>
                <c:pt idx="551">
                  <c:v>9.4878128467266046E-6</c:v>
                </c:pt>
                <c:pt idx="552">
                  <c:v>9.4878128467266046E-6</c:v>
                </c:pt>
                <c:pt idx="553">
                  <c:v>9.4878128467266046E-6</c:v>
                </c:pt>
                <c:pt idx="554">
                  <c:v>9.4878128467266046E-6</c:v>
                </c:pt>
                <c:pt idx="555">
                  <c:v>9.4878128467266046E-6</c:v>
                </c:pt>
                <c:pt idx="556">
                  <c:v>9.4878128467266046E-6</c:v>
                </c:pt>
                <c:pt idx="557">
                  <c:v>9.4878128467266046E-6</c:v>
                </c:pt>
                <c:pt idx="558">
                  <c:v>9.4878128467266046E-6</c:v>
                </c:pt>
                <c:pt idx="559">
                  <c:v>9.4878128467266046E-6</c:v>
                </c:pt>
                <c:pt idx="560">
                  <c:v>9.4878128467266046E-6</c:v>
                </c:pt>
                <c:pt idx="561">
                  <c:v>9.4878128467266046E-6</c:v>
                </c:pt>
                <c:pt idx="562">
                  <c:v>9.4878128467266046E-6</c:v>
                </c:pt>
                <c:pt idx="563">
                  <c:v>9.4878128467266046E-6</c:v>
                </c:pt>
                <c:pt idx="564">
                  <c:v>9.4878128467266046E-6</c:v>
                </c:pt>
                <c:pt idx="565">
                  <c:v>9.4878128467266046E-6</c:v>
                </c:pt>
                <c:pt idx="566">
                  <c:v>9.4878128467266046E-6</c:v>
                </c:pt>
                <c:pt idx="567">
                  <c:v>9.4878128467266046E-6</c:v>
                </c:pt>
                <c:pt idx="568">
                  <c:v>1.0285704237929171E-5</c:v>
                </c:pt>
                <c:pt idx="569">
                  <c:v>1.0285704237929171E-5</c:v>
                </c:pt>
                <c:pt idx="570">
                  <c:v>1.0285704237929171E-5</c:v>
                </c:pt>
                <c:pt idx="571">
                  <c:v>1.0285704237929171E-5</c:v>
                </c:pt>
                <c:pt idx="572">
                  <c:v>1.0285704237929171E-5</c:v>
                </c:pt>
                <c:pt idx="573">
                  <c:v>1.0285704237929171E-5</c:v>
                </c:pt>
                <c:pt idx="574">
                  <c:v>1.0285704237929171E-5</c:v>
                </c:pt>
                <c:pt idx="575">
                  <c:v>1.0285704237929171E-5</c:v>
                </c:pt>
                <c:pt idx="576">
                  <c:v>1.0285704237929171E-5</c:v>
                </c:pt>
                <c:pt idx="577">
                  <c:v>1.0285704237929171E-5</c:v>
                </c:pt>
                <c:pt idx="578">
                  <c:v>1.0285704237929171E-5</c:v>
                </c:pt>
                <c:pt idx="579">
                  <c:v>1.0285704237929171E-5</c:v>
                </c:pt>
                <c:pt idx="580">
                  <c:v>1.0285704237929171E-5</c:v>
                </c:pt>
                <c:pt idx="581">
                  <c:v>1.0285704237929171E-5</c:v>
                </c:pt>
                <c:pt idx="582">
                  <c:v>1.0285704237929171E-5</c:v>
                </c:pt>
                <c:pt idx="583">
                  <c:v>1.0285704237929171E-5</c:v>
                </c:pt>
                <c:pt idx="584">
                  <c:v>1.0285704237929171E-5</c:v>
                </c:pt>
                <c:pt idx="585">
                  <c:v>1.0285704237929171E-5</c:v>
                </c:pt>
                <c:pt idx="586">
                  <c:v>1.0285704237929171E-5</c:v>
                </c:pt>
                <c:pt idx="587">
                  <c:v>1.0285704237929171E-5</c:v>
                </c:pt>
                <c:pt idx="588">
                  <c:v>1.0285704237929171E-5</c:v>
                </c:pt>
                <c:pt idx="589">
                  <c:v>1.0285704237929171E-5</c:v>
                </c:pt>
                <c:pt idx="590">
                  <c:v>1.0285704237929171E-5</c:v>
                </c:pt>
                <c:pt idx="591">
                  <c:v>1.1119824288555945E-5</c:v>
                </c:pt>
                <c:pt idx="592">
                  <c:v>1.1119824288555945E-5</c:v>
                </c:pt>
                <c:pt idx="593">
                  <c:v>1.1119824288555945E-5</c:v>
                </c:pt>
                <c:pt idx="594">
                  <c:v>1.1119824288555945E-5</c:v>
                </c:pt>
                <c:pt idx="595">
                  <c:v>1.1119824288555945E-5</c:v>
                </c:pt>
                <c:pt idx="596">
                  <c:v>1.1119824288555945E-5</c:v>
                </c:pt>
                <c:pt idx="597">
                  <c:v>1.1119824288555945E-5</c:v>
                </c:pt>
                <c:pt idx="598">
                  <c:v>1.1119824288555945E-5</c:v>
                </c:pt>
                <c:pt idx="599">
                  <c:v>1.1119824288555945E-5</c:v>
                </c:pt>
                <c:pt idx="600">
                  <c:v>1.1119824288555945E-5</c:v>
                </c:pt>
                <c:pt idx="601">
                  <c:v>1.1119824288555945E-5</c:v>
                </c:pt>
                <c:pt idx="602">
                  <c:v>1.1119824288555945E-5</c:v>
                </c:pt>
                <c:pt idx="603">
                  <c:v>1.1119824288555945E-5</c:v>
                </c:pt>
                <c:pt idx="604">
                  <c:v>1.1119824288555945E-5</c:v>
                </c:pt>
                <c:pt idx="605">
                  <c:v>1.1119824288555945E-5</c:v>
                </c:pt>
                <c:pt idx="606">
                  <c:v>1.1119824288555945E-5</c:v>
                </c:pt>
                <c:pt idx="607">
                  <c:v>1.1119824288555945E-5</c:v>
                </c:pt>
                <c:pt idx="608">
                  <c:v>1.1119824288555945E-5</c:v>
                </c:pt>
                <c:pt idx="609">
                  <c:v>1.1119824288555945E-5</c:v>
                </c:pt>
                <c:pt idx="610">
                  <c:v>1.1119824288555945E-5</c:v>
                </c:pt>
                <c:pt idx="611">
                  <c:v>1.1119824288555945E-5</c:v>
                </c:pt>
                <c:pt idx="612">
                  <c:v>1.1119824288555945E-5</c:v>
                </c:pt>
                <c:pt idx="613">
                  <c:v>1.1119824288555945E-5</c:v>
                </c:pt>
                <c:pt idx="614">
                  <c:v>1.1119824288555945E-5</c:v>
                </c:pt>
                <c:pt idx="615">
                  <c:v>1.198722526186519E-5</c:v>
                </c:pt>
                <c:pt idx="616">
                  <c:v>1.198722526186519E-5</c:v>
                </c:pt>
                <c:pt idx="617">
                  <c:v>1.198722526186519E-5</c:v>
                </c:pt>
                <c:pt idx="618">
                  <c:v>1.198722526186519E-5</c:v>
                </c:pt>
                <c:pt idx="619">
                  <c:v>1.198722526186519E-5</c:v>
                </c:pt>
                <c:pt idx="620">
                  <c:v>1.198722526186519E-5</c:v>
                </c:pt>
                <c:pt idx="621">
                  <c:v>1.198722526186519E-5</c:v>
                </c:pt>
                <c:pt idx="622">
                  <c:v>1.198722526186519E-5</c:v>
                </c:pt>
                <c:pt idx="623">
                  <c:v>1.198722526186519E-5</c:v>
                </c:pt>
                <c:pt idx="624">
                  <c:v>1.198722526186519E-5</c:v>
                </c:pt>
                <c:pt idx="625">
                  <c:v>1.198722526186519E-5</c:v>
                </c:pt>
                <c:pt idx="626">
                  <c:v>1.198722526186519E-5</c:v>
                </c:pt>
                <c:pt idx="627">
                  <c:v>1.198722526186519E-5</c:v>
                </c:pt>
                <c:pt idx="628">
                  <c:v>1.198722526186519E-5</c:v>
                </c:pt>
                <c:pt idx="629">
                  <c:v>1.198722526186519E-5</c:v>
                </c:pt>
                <c:pt idx="630">
                  <c:v>1.198722526186519E-5</c:v>
                </c:pt>
                <c:pt idx="631">
                  <c:v>1.198722526186519E-5</c:v>
                </c:pt>
                <c:pt idx="632">
                  <c:v>1.198722526186519E-5</c:v>
                </c:pt>
                <c:pt idx="633">
                  <c:v>1.198722526186519E-5</c:v>
                </c:pt>
                <c:pt idx="634">
                  <c:v>1.198722526186519E-5</c:v>
                </c:pt>
                <c:pt idx="635">
                  <c:v>1.198722526186519E-5</c:v>
                </c:pt>
                <c:pt idx="636">
                  <c:v>1.198722526186519E-5</c:v>
                </c:pt>
                <c:pt idx="637">
                  <c:v>1.2869285537457184E-5</c:v>
                </c:pt>
                <c:pt idx="638">
                  <c:v>1.2869285537457184E-5</c:v>
                </c:pt>
                <c:pt idx="639">
                  <c:v>1.2869285537457184E-5</c:v>
                </c:pt>
                <c:pt idx="640">
                  <c:v>1.2869285537457184E-5</c:v>
                </c:pt>
                <c:pt idx="641">
                  <c:v>1.2869285537457184E-5</c:v>
                </c:pt>
                <c:pt idx="642">
                  <c:v>1.2869285537457184E-5</c:v>
                </c:pt>
                <c:pt idx="643">
                  <c:v>1.2869285537457184E-5</c:v>
                </c:pt>
                <c:pt idx="644">
                  <c:v>1.2869285537457184E-5</c:v>
                </c:pt>
                <c:pt idx="645">
                  <c:v>1.2869285537457184E-5</c:v>
                </c:pt>
                <c:pt idx="646">
                  <c:v>1.2869285537457184E-5</c:v>
                </c:pt>
                <c:pt idx="647">
                  <c:v>1.2869285537457184E-5</c:v>
                </c:pt>
                <c:pt idx="648">
                  <c:v>1.2869285537457184E-5</c:v>
                </c:pt>
                <c:pt idx="649">
                  <c:v>1.2869285537457184E-5</c:v>
                </c:pt>
                <c:pt idx="650">
                  <c:v>1.2869285537457184E-5</c:v>
                </c:pt>
                <c:pt idx="651">
                  <c:v>1.2869285537457184E-5</c:v>
                </c:pt>
                <c:pt idx="652">
                  <c:v>1.2869285537457184E-5</c:v>
                </c:pt>
                <c:pt idx="653">
                  <c:v>1.2869285537457184E-5</c:v>
                </c:pt>
                <c:pt idx="654">
                  <c:v>1.2869285537457184E-5</c:v>
                </c:pt>
                <c:pt idx="655">
                  <c:v>1.2869285537457184E-5</c:v>
                </c:pt>
                <c:pt idx="656">
                  <c:v>1.2869285537457184E-5</c:v>
                </c:pt>
                <c:pt idx="657">
                  <c:v>1.2869285537457184E-5</c:v>
                </c:pt>
                <c:pt idx="658">
                  <c:v>1.2869285537457184E-5</c:v>
                </c:pt>
                <c:pt idx="659">
                  <c:v>1.3804494043863071E-5</c:v>
                </c:pt>
                <c:pt idx="660">
                  <c:v>1.3804494043863071E-5</c:v>
                </c:pt>
                <c:pt idx="661">
                  <c:v>1.3804494043863071E-5</c:v>
                </c:pt>
                <c:pt idx="662">
                  <c:v>1.3804494043863071E-5</c:v>
                </c:pt>
                <c:pt idx="663">
                  <c:v>1.3804494043863071E-5</c:v>
                </c:pt>
                <c:pt idx="664">
                  <c:v>1.3804494043863071E-5</c:v>
                </c:pt>
                <c:pt idx="665">
                  <c:v>1.3804494043863071E-5</c:v>
                </c:pt>
                <c:pt idx="666">
                  <c:v>1.3804494043863071E-5</c:v>
                </c:pt>
                <c:pt idx="667">
                  <c:v>1.3804494043863071E-5</c:v>
                </c:pt>
                <c:pt idx="668">
                  <c:v>1.3804494043863071E-5</c:v>
                </c:pt>
                <c:pt idx="669">
                  <c:v>1.3804494043863071E-5</c:v>
                </c:pt>
                <c:pt idx="670">
                  <c:v>1.3804494043863071E-5</c:v>
                </c:pt>
                <c:pt idx="671">
                  <c:v>1.3804494043863071E-5</c:v>
                </c:pt>
                <c:pt idx="672">
                  <c:v>1.3804494043863071E-5</c:v>
                </c:pt>
                <c:pt idx="673">
                  <c:v>1.3804494043863071E-5</c:v>
                </c:pt>
                <c:pt idx="674">
                  <c:v>1.3804494043863071E-5</c:v>
                </c:pt>
                <c:pt idx="675">
                  <c:v>1.3804494043863071E-5</c:v>
                </c:pt>
                <c:pt idx="676">
                  <c:v>1.3804494043863071E-5</c:v>
                </c:pt>
                <c:pt idx="677">
                  <c:v>1.3804494043863071E-5</c:v>
                </c:pt>
                <c:pt idx="678">
                  <c:v>1.3804494043863071E-5</c:v>
                </c:pt>
                <c:pt idx="679">
                  <c:v>1.3804494043863071E-5</c:v>
                </c:pt>
                <c:pt idx="680">
                  <c:v>1.4748798868613764E-5</c:v>
                </c:pt>
                <c:pt idx="681">
                  <c:v>1.4748798868613764E-5</c:v>
                </c:pt>
                <c:pt idx="682">
                  <c:v>1.4748798868613764E-5</c:v>
                </c:pt>
                <c:pt idx="683">
                  <c:v>1.4748798868613764E-5</c:v>
                </c:pt>
                <c:pt idx="684">
                  <c:v>1.4748798868613764E-5</c:v>
                </c:pt>
                <c:pt idx="685">
                  <c:v>1.4748798868613764E-5</c:v>
                </c:pt>
                <c:pt idx="686">
                  <c:v>1.4748798868613764E-5</c:v>
                </c:pt>
                <c:pt idx="687">
                  <c:v>1.4748798868613764E-5</c:v>
                </c:pt>
                <c:pt idx="688">
                  <c:v>1.4748798868613764E-5</c:v>
                </c:pt>
                <c:pt idx="689">
                  <c:v>1.4748798868613764E-5</c:v>
                </c:pt>
                <c:pt idx="690">
                  <c:v>1.4748798868613764E-5</c:v>
                </c:pt>
                <c:pt idx="691">
                  <c:v>1.4748798868613764E-5</c:v>
                </c:pt>
                <c:pt idx="692">
                  <c:v>1.4748798868613764E-5</c:v>
                </c:pt>
                <c:pt idx="693">
                  <c:v>1.4748798868613764E-5</c:v>
                </c:pt>
                <c:pt idx="694">
                  <c:v>1.4748798868613764E-5</c:v>
                </c:pt>
                <c:pt idx="695">
                  <c:v>1.4748798868613764E-5</c:v>
                </c:pt>
                <c:pt idx="696">
                  <c:v>1.4748798868613764E-5</c:v>
                </c:pt>
                <c:pt idx="697">
                  <c:v>1.4748798868613764E-5</c:v>
                </c:pt>
                <c:pt idx="698">
                  <c:v>1.4748798868613764E-5</c:v>
                </c:pt>
                <c:pt idx="699">
                  <c:v>1.4748798868613764E-5</c:v>
                </c:pt>
                <c:pt idx="700">
                  <c:v>1.5655956864463652E-5</c:v>
                </c:pt>
                <c:pt idx="701">
                  <c:v>1.5655956864463652E-5</c:v>
                </c:pt>
                <c:pt idx="702">
                  <c:v>1.5655956864463652E-5</c:v>
                </c:pt>
                <c:pt idx="703">
                  <c:v>1.5655956864463652E-5</c:v>
                </c:pt>
                <c:pt idx="704">
                  <c:v>1.5655956864463652E-5</c:v>
                </c:pt>
                <c:pt idx="705">
                  <c:v>1.5655956864463652E-5</c:v>
                </c:pt>
                <c:pt idx="706">
                  <c:v>1.5655956864463652E-5</c:v>
                </c:pt>
                <c:pt idx="707">
                  <c:v>1.5655956864463652E-5</c:v>
                </c:pt>
                <c:pt idx="708">
                  <c:v>1.5655956864463652E-5</c:v>
                </c:pt>
                <c:pt idx="709">
                  <c:v>1.5655956864463652E-5</c:v>
                </c:pt>
                <c:pt idx="710">
                  <c:v>1.5655956864463652E-5</c:v>
                </c:pt>
                <c:pt idx="711">
                  <c:v>1.5655956864463652E-5</c:v>
                </c:pt>
                <c:pt idx="712">
                  <c:v>1.5655956864463652E-5</c:v>
                </c:pt>
                <c:pt idx="713">
                  <c:v>1.5655956864463652E-5</c:v>
                </c:pt>
                <c:pt idx="714">
                  <c:v>1.5655956864463652E-5</c:v>
                </c:pt>
                <c:pt idx="715">
                  <c:v>1.5655956864463652E-5</c:v>
                </c:pt>
                <c:pt idx="716">
                  <c:v>1.5655956864463652E-5</c:v>
                </c:pt>
                <c:pt idx="717">
                  <c:v>1.5655956864463652E-5</c:v>
                </c:pt>
                <c:pt idx="718">
                  <c:v>1.5655956864463652E-5</c:v>
                </c:pt>
                <c:pt idx="719">
                  <c:v>1.5655956864463652E-5</c:v>
                </c:pt>
                <c:pt idx="720">
                  <c:v>1.5655956864463652E-5</c:v>
                </c:pt>
                <c:pt idx="721">
                  <c:v>1.6729605688052795E-5</c:v>
                </c:pt>
                <c:pt idx="722">
                  <c:v>1.6729605688052795E-5</c:v>
                </c:pt>
                <c:pt idx="723">
                  <c:v>1.6729605688052795E-5</c:v>
                </c:pt>
                <c:pt idx="724">
                  <c:v>1.6729605688052795E-5</c:v>
                </c:pt>
                <c:pt idx="725">
                  <c:v>1.6729605688052795E-5</c:v>
                </c:pt>
                <c:pt idx="726">
                  <c:v>1.6729605688052795E-5</c:v>
                </c:pt>
                <c:pt idx="727">
                  <c:v>1.6729605688052795E-5</c:v>
                </c:pt>
                <c:pt idx="728">
                  <c:v>1.6729605688052795E-5</c:v>
                </c:pt>
                <c:pt idx="729">
                  <c:v>1.6729605688052795E-5</c:v>
                </c:pt>
                <c:pt idx="730">
                  <c:v>1.6729605688052795E-5</c:v>
                </c:pt>
                <c:pt idx="731">
                  <c:v>1.6729605688052795E-5</c:v>
                </c:pt>
                <c:pt idx="732">
                  <c:v>1.6729605688052795E-5</c:v>
                </c:pt>
                <c:pt idx="733">
                  <c:v>1.6729605688052795E-5</c:v>
                </c:pt>
                <c:pt idx="734">
                  <c:v>1.6729605688052795E-5</c:v>
                </c:pt>
                <c:pt idx="735">
                  <c:v>1.6729605688052795E-5</c:v>
                </c:pt>
                <c:pt idx="736">
                  <c:v>1.6729605688052795E-5</c:v>
                </c:pt>
                <c:pt idx="737">
                  <c:v>1.6729605688052795E-5</c:v>
                </c:pt>
                <c:pt idx="738">
                  <c:v>1.6729605688052795E-5</c:v>
                </c:pt>
                <c:pt idx="739">
                  <c:v>1.6729605688052795E-5</c:v>
                </c:pt>
                <c:pt idx="740">
                  <c:v>1.8011607766291346E-5</c:v>
                </c:pt>
                <c:pt idx="741">
                  <c:v>1.8011607766291346E-5</c:v>
                </c:pt>
                <c:pt idx="742">
                  <c:v>1.8011607766291346E-5</c:v>
                </c:pt>
                <c:pt idx="743">
                  <c:v>1.8011607766291346E-5</c:v>
                </c:pt>
                <c:pt idx="744">
                  <c:v>1.8011607766291346E-5</c:v>
                </c:pt>
                <c:pt idx="745">
                  <c:v>1.8011607766291346E-5</c:v>
                </c:pt>
                <c:pt idx="746">
                  <c:v>1.8011607766291346E-5</c:v>
                </c:pt>
                <c:pt idx="747">
                  <c:v>1.8011607766291346E-5</c:v>
                </c:pt>
                <c:pt idx="748">
                  <c:v>1.8011607766291346E-5</c:v>
                </c:pt>
                <c:pt idx="749">
                  <c:v>1.8011607766291346E-5</c:v>
                </c:pt>
                <c:pt idx="750">
                  <c:v>1.8011607766291346E-5</c:v>
                </c:pt>
                <c:pt idx="751">
                  <c:v>1.8011607766291346E-5</c:v>
                </c:pt>
                <c:pt idx="752">
                  <c:v>1.8011607766291346E-5</c:v>
                </c:pt>
                <c:pt idx="753">
                  <c:v>1.8011607766291346E-5</c:v>
                </c:pt>
                <c:pt idx="754">
                  <c:v>1.8011607766291346E-5</c:v>
                </c:pt>
                <c:pt idx="755">
                  <c:v>1.8011607766291346E-5</c:v>
                </c:pt>
                <c:pt idx="756">
                  <c:v>1.8011607766291346E-5</c:v>
                </c:pt>
                <c:pt idx="757">
                  <c:v>1.8011607766291346E-5</c:v>
                </c:pt>
                <c:pt idx="758">
                  <c:v>1.8011607766291346E-5</c:v>
                </c:pt>
                <c:pt idx="759">
                  <c:v>1.91511430856411E-5</c:v>
                </c:pt>
                <c:pt idx="760">
                  <c:v>1.91511430856411E-5</c:v>
                </c:pt>
                <c:pt idx="761">
                  <c:v>1.91511430856411E-5</c:v>
                </c:pt>
                <c:pt idx="762">
                  <c:v>1.91511430856411E-5</c:v>
                </c:pt>
                <c:pt idx="763">
                  <c:v>1.91511430856411E-5</c:v>
                </c:pt>
                <c:pt idx="764">
                  <c:v>1.91511430856411E-5</c:v>
                </c:pt>
                <c:pt idx="765">
                  <c:v>1.91511430856411E-5</c:v>
                </c:pt>
                <c:pt idx="766">
                  <c:v>1.91511430856411E-5</c:v>
                </c:pt>
                <c:pt idx="767">
                  <c:v>1.91511430856411E-5</c:v>
                </c:pt>
                <c:pt idx="768">
                  <c:v>1.91511430856411E-5</c:v>
                </c:pt>
                <c:pt idx="769">
                  <c:v>1.91511430856411E-5</c:v>
                </c:pt>
                <c:pt idx="770">
                  <c:v>1.91511430856411E-5</c:v>
                </c:pt>
                <c:pt idx="771">
                  <c:v>1.91511430856411E-5</c:v>
                </c:pt>
                <c:pt idx="772">
                  <c:v>1.91511430856411E-5</c:v>
                </c:pt>
                <c:pt idx="773">
                  <c:v>1.91511430856411E-5</c:v>
                </c:pt>
                <c:pt idx="774">
                  <c:v>1.91511430856411E-5</c:v>
                </c:pt>
                <c:pt idx="775">
                  <c:v>1.91511430856411E-5</c:v>
                </c:pt>
                <c:pt idx="776">
                  <c:v>1.91511430856411E-5</c:v>
                </c:pt>
                <c:pt idx="777">
                  <c:v>1.91511430856411E-5</c:v>
                </c:pt>
                <c:pt idx="778">
                  <c:v>1.91511430856411E-5</c:v>
                </c:pt>
                <c:pt idx="779">
                  <c:v>2.0236871611180137E-5</c:v>
                </c:pt>
                <c:pt idx="780">
                  <c:v>2.0236871611180137E-5</c:v>
                </c:pt>
                <c:pt idx="781">
                  <c:v>2.0236871611180137E-5</c:v>
                </c:pt>
                <c:pt idx="782">
                  <c:v>2.0236871611180137E-5</c:v>
                </c:pt>
                <c:pt idx="783">
                  <c:v>2.0236871611180137E-5</c:v>
                </c:pt>
                <c:pt idx="784">
                  <c:v>2.0236871611180137E-5</c:v>
                </c:pt>
                <c:pt idx="785">
                  <c:v>2.0236871611180137E-5</c:v>
                </c:pt>
                <c:pt idx="786">
                  <c:v>2.0236871611180137E-5</c:v>
                </c:pt>
                <c:pt idx="787">
                  <c:v>2.0236871611180137E-5</c:v>
                </c:pt>
                <c:pt idx="788">
                  <c:v>2.0236871611180137E-5</c:v>
                </c:pt>
                <c:pt idx="789">
                  <c:v>2.0236871611180137E-5</c:v>
                </c:pt>
                <c:pt idx="790">
                  <c:v>2.0236871611180137E-5</c:v>
                </c:pt>
                <c:pt idx="791">
                  <c:v>2.0236871611180137E-5</c:v>
                </c:pt>
                <c:pt idx="792">
                  <c:v>2.0236871611180137E-5</c:v>
                </c:pt>
                <c:pt idx="793">
                  <c:v>2.0236871611180137E-5</c:v>
                </c:pt>
                <c:pt idx="794">
                  <c:v>2.0236871611180137E-5</c:v>
                </c:pt>
                <c:pt idx="795">
                  <c:v>2.0236871611180137E-5</c:v>
                </c:pt>
                <c:pt idx="796">
                  <c:v>2.0236871611180137E-5</c:v>
                </c:pt>
                <c:pt idx="797">
                  <c:v>2.0236871611180137E-5</c:v>
                </c:pt>
                <c:pt idx="798">
                  <c:v>2.141421378987752E-5</c:v>
                </c:pt>
                <c:pt idx="799">
                  <c:v>2.141421378987752E-5</c:v>
                </c:pt>
                <c:pt idx="800">
                  <c:v>2.141421378987752E-5</c:v>
                </c:pt>
                <c:pt idx="801">
                  <c:v>2.141421378987752E-5</c:v>
                </c:pt>
                <c:pt idx="802">
                  <c:v>2.141421378987752E-5</c:v>
                </c:pt>
                <c:pt idx="803">
                  <c:v>2.141421378987752E-5</c:v>
                </c:pt>
                <c:pt idx="804">
                  <c:v>2.141421378987752E-5</c:v>
                </c:pt>
                <c:pt idx="805">
                  <c:v>2.141421378987752E-5</c:v>
                </c:pt>
                <c:pt idx="806">
                  <c:v>2.141421378987752E-5</c:v>
                </c:pt>
                <c:pt idx="807">
                  <c:v>2.141421378987752E-5</c:v>
                </c:pt>
                <c:pt idx="808">
                  <c:v>2.141421378987752E-5</c:v>
                </c:pt>
                <c:pt idx="809">
                  <c:v>2.141421378987752E-5</c:v>
                </c:pt>
                <c:pt idx="810">
                  <c:v>2.141421378987752E-5</c:v>
                </c:pt>
                <c:pt idx="811">
                  <c:v>2.141421378987752E-5</c:v>
                </c:pt>
                <c:pt idx="812">
                  <c:v>2.141421378987752E-5</c:v>
                </c:pt>
                <c:pt idx="813">
                  <c:v>2.141421378987752E-5</c:v>
                </c:pt>
                <c:pt idx="814">
                  <c:v>2.141421378987752E-5</c:v>
                </c:pt>
                <c:pt idx="815">
                  <c:v>2.141421378987752E-5</c:v>
                </c:pt>
                <c:pt idx="816">
                  <c:v>2.141421378987752E-5</c:v>
                </c:pt>
                <c:pt idx="817">
                  <c:v>2.2578630190559709E-5</c:v>
                </c:pt>
                <c:pt idx="818">
                  <c:v>2.2578630190559709E-5</c:v>
                </c:pt>
                <c:pt idx="819">
                  <c:v>2.2578630190559709E-5</c:v>
                </c:pt>
                <c:pt idx="820">
                  <c:v>2.2578630190559709E-5</c:v>
                </c:pt>
                <c:pt idx="821">
                  <c:v>2.2578630190559709E-5</c:v>
                </c:pt>
                <c:pt idx="822">
                  <c:v>2.2578630190559709E-5</c:v>
                </c:pt>
                <c:pt idx="823">
                  <c:v>2.2578630190559709E-5</c:v>
                </c:pt>
                <c:pt idx="824">
                  <c:v>2.2578630190559709E-5</c:v>
                </c:pt>
                <c:pt idx="825">
                  <c:v>2.2578630190559709E-5</c:v>
                </c:pt>
                <c:pt idx="826">
                  <c:v>2.2578630190559709E-5</c:v>
                </c:pt>
                <c:pt idx="827">
                  <c:v>2.2578630190559709E-5</c:v>
                </c:pt>
                <c:pt idx="828">
                  <c:v>2.2578630190559709E-5</c:v>
                </c:pt>
                <c:pt idx="829">
                  <c:v>2.2578630190559709E-5</c:v>
                </c:pt>
                <c:pt idx="830">
                  <c:v>2.2578630190559709E-5</c:v>
                </c:pt>
                <c:pt idx="831">
                  <c:v>2.2578630190559709E-5</c:v>
                </c:pt>
                <c:pt idx="832">
                  <c:v>2.2578630190559709E-5</c:v>
                </c:pt>
                <c:pt idx="833">
                  <c:v>2.2578630190559709E-5</c:v>
                </c:pt>
                <c:pt idx="834">
                  <c:v>2.2578630190559709E-5</c:v>
                </c:pt>
                <c:pt idx="835">
                  <c:v>2.3384077411120169E-5</c:v>
                </c:pt>
                <c:pt idx="836">
                  <c:v>2.3384077411120169E-5</c:v>
                </c:pt>
                <c:pt idx="837">
                  <c:v>2.3384077411120169E-5</c:v>
                </c:pt>
                <c:pt idx="838">
                  <c:v>2.3384077411120169E-5</c:v>
                </c:pt>
                <c:pt idx="839">
                  <c:v>2.3384077411120169E-5</c:v>
                </c:pt>
                <c:pt idx="840">
                  <c:v>2.3384077411120169E-5</c:v>
                </c:pt>
                <c:pt idx="841">
                  <c:v>2.3384077411120169E-5</c:v>
                </c:pt>
                <c:pt idx="842">
                  <c:v>2.3384077411120169E-5</c:v>
                </c:pt>
                <c:pt idx="843">
                  <c:v>2.3384077411120169E-5</c:v>
                </c:pt>
                <c:pt idx="844">
                  <c:v>2.3384077411120169E-5</c:v>
                </c:pt>
                <c:pt idx="845">
                  <c:v>2.3384077411120169E-5</c:v>
                </c:pt>
                <c:pt idx="846">
                  <c:v>2.3384077411120169E-5</c:v>
                </c:pt>
                <c:pt idx="847">
                  <c:v>2.3384077411120169E-5</c:v>
                </c:pt>
                <c:pt idx="848">
                  <c:v>2.3384077411120169E-5</c:v>
                </c:pt>
                <c:pt idx="849">
                  <c:v>2.3384077411120169E-5</c:v>
                </c:pt>
                <c:pt idx="850">
                  <c:v>2.3384077411120169E-5</c:v>
                </c:pt>
                <c:pt idx="851">
                  <c:v>2.3384077411120169E-5</c:v>
                </c:pt>
                <c:pt idx="852">
                  <c:v>2.3384077411120169E-5</c:v>
                </c:pt>
                <c:pt idx="853">
                  <c:v>2.3384077411120169E-5</c:v>
                </c:pt>
                <c:pt idx="854">
                  <c:v>2.430139629977815E-5</c:v>
                </c:pt>
                <c:pt idx="855">
                  <c:v>2.430139629977815E-5</c:v>
                </c:pt>
                <c:pt idx="856">
                  <c:v>2.430139629977815E-5</c:v>
                </c:pt>
                <c:pt idx="857">
                  <c:v>2.430139629977815E-5</c:v>
                </c:pt>
                <c:pt idx="858">
                  <c:v>2.430139629977815E-5</c:v>
                </c:pt>
                <c:pt idx="859">
                  <c:v>2.430139629977815E-5</c:v>
                </c:pt>
                <c:pt idx="860">
                  <c:v>2.430139629977815E-5</c:v>
                </c:pt>
                <c:pt idx="861">
                  <c:v>2.430139629977815E-5</c:v>
                </c:pt>
                <c:pt idx="862">
                  <c:v>2.430139629977815E-5</c:v>
                </c:pt>
                <c:pt idx="863">
                  <c:v>2.430139629977815E-5</c:v>
                </c:pt>
                <c:pt idx="864">
                  <c:v>2.430139629977815E-5</c:v>
                </c:pt>
                <c:pt idx="865">
                  <c:v>2.430139629977815E-5</c:v>
                </c:pt>
                <c:pt idx="866">
                  <c:v>2.430139629977815E-5</c:v>
                </c:pt>
                <c:pt idx="867">
                  <c:v>2.430139629977815E-5</c:v>
                </c:pt>
                <c:pt idx="868">
                  <c:v>2.430139629977815E-5</c:v>
                </c:pt>
                <c:pt idx="869">
                  <c:v>2.430139629977815E-5</c:v>
                </c:pt>
                <c:pt idx="870">
                  <c:v>2.430139629977815E-5</c:v>
                </c:pt>
                <c:pt idx="871">
                  <c:v>2.6082818511045212E-5</c:v>
                </c:pt>
                <c:pt idx="872">
                  <c:v>2.6082818511045212E-5</c:v>
                </c:pt>
                <c:pt idx="873">
                  <c:v>2.6082818511045212E-5</c:v>
                </c:pt>
                <c:pt idx="874">
                  <c:v>2.6082818511045212E-5</c:v>
                </c:pt>
                <c:pt idx="875">
                  <c:v>2.6082818511045212E-5</c:v>
                </c:pt>
                <c:pt idx="876">
                  <c:v>2.6082818511045212E-5</c:v>
                </c:pt>
                <c:pt idx="877">
                  <c:v>2.6082818511045212E-5</c:v>
                </c:pt>
                <c:pt idx="878">
                  <c:v>2.6082818511045212E-5</c:v>
                </c:pt>
                <c:pt idx="879">
                  <c:v>2.6082818511045212E-5</c:v>
                </c:pt>
                <c:pt idx="880">
                  <c:v>2.6082818511045212E-5</c:v>
                </c:pt>
                <c:pt idx="881">
                  <c:v>2.6082818511045212E-5</c:v>
                </c:pt>
                <c:pt idx="882">
                  <c:v>2.6082818511045212E-5</c:v>
                </c:pt>
                <c:pt idx="883">
                  <c:v>2.6082818511045212E-5</c:v>
                </c:pt>
                <c:pt idx="884">
                  <c:v>2.6082818511045212E-5</c:v>
                </c:pt>
                <c:pt idx="885">
                  <c:v>2.6082818511045212E-5</c:v>
                </c:pt>
                <c:pt idx="886">
                  <c:v>2.6082818511045212E-5</c:v>
                </c:pt>
                <c:pt idx="887">
                  <c:v>2.6082818511045212E-5</c:v>
                </c:pt>
                <c:pt idx="888">
                  <c:v>2.6082818511045212E-5</c:v>
                </c:pt>
                <c:pt idx="889">
                  <c:v>2.6082818511045212E-5</c:v>
                </c:pt>
                <c:pt idx="890">
                  <c:v>2.8415419529302521E-5</c:v>
                </c:pt>
                <c:pt idx="891">
                  <c:v>2.8415419529302521E-5</c:v>
                </c:pt>
                <c:pt idx="892">
                  <c:v>2.8415419529302521E-5</c:v>
                </c:pt>
                <c:pt idx="893">
                  <c:v>2.8415419529302521E-5</c:v>
                </c:pt>
                <c:pt idx="894">
                  <c:v>2.8415419529302521E-5</c:v>
                </c:pt>
                <c:pt idx="895">
                  <c:v>2.8415419529302521E-5</c:v>
                </c:pt>
                <c:pt idx="896">
                  <c:v>2.8415419529302521E-5</c:v>
                </c:pt>
                <c:pt idx="897">
                  <c:v>2.8415419529302521E-5</c:v>
                </c:pt>
                <c:pt idx="898">
                  <c:v>2.8415419529302521E-5</c:v>
                </c:pt>
                <c:pt idx="899">
                  <c:v>2.8415419529302521E-5</c:v>
                </c:pt>
                <c:pt idx="900">
                  <c:v>2.8415419529302521E-5</c:v>
                </c:pt>
                <c:pt idx="901">
                  <c:v>2.8415419529302521E-5</c:v>
                </c:pt>
                <c:pt idx="902">
                  <c:v>2.8415419529302521E-5</c:v>
                </c:pt>
                <c:pt idx="903">
                  <c:v>2.8415419529302521E-5</c:v>
                </c:pt>
                <c:pt idx="904">
                  <c:v>2.8415419529302521E-5</c:v>
                </c:pt>
                <c:pt idx="905">
                  <c:v>2.8415419529302521E-5</c:v>
                </c:pt>
                <c:pt idx="906">
                  <c:v>2.8415419529302521E-5</c:v>
                </c:pt>
                <c:pt idx="907">
                  <c:v>2.8415419529302521E-5</c:v>
                </c:pt>
                <c:pt idx="908">
                  <c:v>2.8415419529302521E-5</c:v>
                </c:pt>
                <c:pt idx="909">
                  <c:v>3.0733033426597446E-5</c:v>
                </c:pt>
                <c:pt idx="910">
                  <c:v>3.0733033426597446E-5</c:v>
                </c:pt>
                <c:pt idx="911">
                  <c:v>3.0733033426597446E-5</c:v>
                </c:pt>
                <c:pt idx="912">
                  <c:v>3.0733033426597446E-5</c:v>
                </c:pt>
                <c:pt idx="913">
                  <c:v>3.0733033426597446E-5</c:v>
                </c:pt>
                <c:pt idx="914">
                  <c:v>3.0733033426597446E-5</c:v>
                </c:pt>
                <c:pt idx="915">
                  <c:v>3.0733033426597446E-5</c:v>
                </c:pt>
                <c:pt idx="916">
                  <c:v>3.0733033426597446E-5</c:v>
                </c:pt>
                <c:pt idx="917">
                  <c:v>3.0733033426597446E-5</c:v>
                </c:pt>
                <c:pt idx="918">
                  <c:v>3.0733033426597446E-5</c:v>
                </c:pt>
                <c:pt idx="919">
                  <c:v>3.0733033426597446E-5</c:v>
                </c:pt>
                <c:pt idx="920">
                  <c:v>3.0733033426597446E-5</c:v>
                </c:pt>
                <c:pt idx="921">
                  <c:v>3.0733033426597446E-5</c:v>
                </c:pt>
                <c:pt idx="922">
                  <c:v>3.0733033426597446E-5</c:v>
                </c:pt>
                <c:pt idx="923">
                  <c:v>3.0733033426597446E-5</c:v>
                </c:pt>
                <c:pt idx="924">
                  <c:v>3.0733033426597446E-5</c:v>
                </c:pt>
                <c:pt idx="925">
                  <c:v>3.0733033426597446E-5</c:v>
                </c:pt>
                <c:pt idx="926">
                  <c:v>3.0733033426597446E-5</c:v>
                </c:pt>
                <c:pt idx="927">
                  <c:v>3.0733033426597446E-5</c:v>
                </c:pt>
                <c:pt idx="928">
                  <c:v>3.0733033426597446E-5</c:v>
                </c:pt>
                <c:pt idx="929">
                  <c:v>3.2404086749850044E-5</c:v>
                </c:pt>
                <c:pt idx="930">
                  <c:v>3.2404086749850044E-5</c:v>
                </c:pt>
                <c:pt idx="931">
                  <c:v>3.2404086749850044E-5</c:v>
                </c:pt>
                <c:pt idx="932">
                  <c:v>3.2404086749850044E-5</c:v>
                </c:pt>
                <c:pt idx="933">
                  <c:v>3.2404086749850044E-5</c:v>
                </c:pt>
                <c:pt idx="934">
                  <c:v>3.2404086749850044E-5</c:v>
                </c:pt>
                <c:pt idx="935">
                  <c:v>3.2404086749850044E-5</c:v>
                </c:pt>
                <c:pt idx="936">
                  <c:v>3.2404086749850044E-5</c:v>
                </c:pt>
                <c:pt idx="937">
                  <c:v>3.2404086749850044E-5</c:v>
                </c:pt>
                <c:pt idx="938">
                  <c:v>3.2404086749850044E-5</c:v>
                </c:pt>
                <c:pt idx="939">
                  <c:v>3.2404086749850044E-5</c:v>
                </c:pt>
                <c:pt idx="940">
                  <c:v>3.2404086749850044E-5</c:v>
                </c:pt>
                <c:pt idx="941">
                  <c:v>3.2404086749850044E-5</c:v>
                </c:pt>
                <c:pt idx="942">
                  <c:v>3.2404086749850044E-5</c:v>
                </c:pt>
                <c:pt idx="943">
                  <c:v>3.2404086749850044E-5</c:v>
                </c:pt>
                <c:pt idx="944">
                  <c:v>3.2404086749850044E-5</c:v>
                </c:pt>
                <c:pt idx="945">
                  <c:v>3.2404086749850044E-5</c:v>
                </c:pt>
                <c:pt idx="946">
                  <c:v>3.2404086749850044E-5</c:v>
                </c:pt>
                <c:pt idx="947">
                  <c:v>3.4159426015826798E-5</c:v>
                </c:pt>
                <c:pt idx="948">
                  <c:v>3.4159426015826798E-5</c:v>
                </c:pt>
                <c:pt idx="949">
                  <c:v>3.4159426015826798E-5</c:v>
                </c:pt>
                <c:pt idx="950">
                  <c:v>3.4159426015826798E-5</c:v>
                </c:pt>
                <c:pt idx="951">
                  <c:v>3.4159426015826798E-5</c:v>
                </c:pt>
                <c:pt idx="952">
                  <c:v>3.4159426015826798E-5</c:v>
                </c:pt>
                <c:pt idx="953">
                  <c:v>3.4159426015826798E-5</c:v>
                </c:pt>
                <c:pt idx="954">
                  <c:v>3.4159426015826798E-5</c:v>
                </c:pt>
                <c:pt idx="955">
                  <c:v>3.4159426015826798E-5</c:v>
                </c:pt>
                <c:pt idx="956">
                  <c:v>3.4159426015826798E-5</c:v>
                </c:pt>
                <c:pt idx="957">
                  <c:v>3.4159426015826798E-5</c:v>
                </c:pt>
                <c:pt idx="958">
                  <c:v>3.4159426015826798E-5</c:v>
                </c:pt>
                <c:pt idx="959">
                  <c:v>3.4159426015826798E-5</c:v>
                </c:pt>
                <c:pt idx="960">
                  <c:v>3.4159426015826798E-5</c:v>
                </c:pt>
                <c:pt idx="961">
                  <c:v>3.4159426015826798E-5</c:v>
                </c:pt>
                <c:pt idx="962">
                  <c:v>3.4159426015826798E-5</c:v>
                </c:pt>
                <c:pt idx="963">
                  <c:v>3.4159426015826798E-5</c:v>
                </c:pt>
                <c:pt idx="964">
                  <c:v>3.4159426015826798E-5</c:v>
                </c:pt>
                <c:pt idx="965">
                  <c:v>3.4159426015826798E-5</c:v>
                </c:pt>
                <c:pt idx="966">
                  <c:v>3.6632009225896967E-5</c:v>
                </c:pt>
                <c:pt idx="967">
                  <c:v>3.6632009225896967E-5</c:v>
                </c:pt>
                <c:pt idx="968">
                  <c:v>3.6632009225896967E-5</c:v>
                </c:pt>
                <c:pt idx="969">
                  <c:v>3.6632009225896967E-5</c:v>
                </c:pt>
                <c:pt idx="970">
                  <c:v>3.6632009225896967E-5</c:v>
                </c:pt>
                <c:pt idx="971">
                  <c:v>3.6632009225896967E-5</c:v>
                </c:pt>
                <c:pt idx="972">
                  <c:v>3.6632009225896967E-5</c:v>
                </c:pt>
                <c:pt idx="973">
                  <c:v>3.6632009225896967E-5</c:v>
                </c:pt>
                <c:pt idx="974">
                  <c:v>3.6632009225896967E-5</c:v>
                </c:pt>
                <c:pt idx="975">
                  <c:v>3.6632009225896967E-5</c:v>
                </c:pt>
                <c:pt idx="976">
                  <c:v>3.6632009225896967E-5</c:v>
                </c:pt>
                <c:pt idx="977">
                  <c:v>3.6632009225896967E-5</c:v>
                </c:pt>
                <c:pt idx="978">
                  <c:v>3.6632009225896967E-5</c:v>
                </c:pt>
                <c:pt idx="979">
                  <c:v>3.6632009225896967E-5</c:v>
                </c:pt>
                <c:pt idx="980">
                  <c:v>3.6632009225896967E-5</c:v>
                </c:pt>
                <c:pt idx="981">
                  <c:v>3.6632009225896967E-5</c:v>
                </c:pt>
                <c:pt idx="982">
                  <c:v>3.6632009225896967E-5</c:v>
                </c:pt>
                <c:pt idx="983">
                  <c:v>3.6632009225896967E-5</c:v>
                </c:pt>
                <c:pt idx="984">
                  <c:v>3.6632009225896967E-5</c:v>
                </c:pt>
                <c:pt idx="985">
                  <c:v>3.968460239858751E-5</c:v>
                </c:pt>
                <c:pt idx="986">
                  <c:v>3.968460239858751E-5</c:v>
                </c:pt>
                <c:pt idx="987">
                  <c:v>3.968460239858751E-5</c:v>
                </c:pt>
                <c:pt idx="988">
                  <c:v>3.968460239858751E-5</c:v>
                </c:pt>
                <c:pt idx="989">
                  <c:v>3.968460239858751E-5</c:v>
                </c:pt>
                <c:pt idx="990">
                  <c:v>3.968460239858751E-5</c:v>
                </c:pt>
                <c:pt idx="991">
                  <c:v>3.968460239858751E-5</c:v>
                </c:pt>
                <c:pt idx="992">
                  <c:v>3.968460239858751E-5</c:v>
                </c:pt>
                <c:pt idx="993">
                  <c:v>3.968460239858751E-5</c:v>
                </c:pt>
                <c:pt idx="994">
                  <c:v>3.968460239858751E-5</c:v>
                </c:pt>
                <c:pt idx="995">
                  <c:v>3.968460239858751E-5</c:v>
                </c:pt>
                <c:pt idx="996">
                  <c:v>3.968460239858751E-5</c:v>
                </c:pt>
                <c:pt idx="997">
                  <c:v>3.968460239858751E-5</c:v>
                </c:pt>
                <c:pt idx="998">
                  <c:v>3.968460239858751E-5</c:v>
                </c:pt>
                <c:pt idx="999">
                  <c:v>3.968460239858751E-5</c:v>
                </c:pt>
                <c:pt idx="1000">
                  <c:v>3.968460239858751E-5</c:v>
                </c:pt>
                <c:pt idx="1001">
                  <c:v>3.968460239858751E-5</c:v>
                </c:pt>
                <c:pt idx="1002">
                  <c:v>3.968460239858751E-5</c:v>
                </c:pt>
                <c:pt idx="1003">
                  <c:v>3.968460239858751E-5</c:v>
                </c:pt>
                <c:pt idx="1004">
                  <c:v>4.289599397475003E-5</c:v>
                </c:pt>
                <c:pt idx="1005">
                  <c:v>4.289599397475003E-5</c:v>
                </c:pt>
                <c:pt idx="1006">
                  <c:v>4.289599397475003E-5</c:v>
                </c:pt>
                <c:pt idx="1007">
                  <c:v>4.289599397475003E-5</c:v>
                </c:pt>
                <c:pt idx="1008">
                  <c:v>4.289599397475003E-5</c:v>
                </c:pt>
                <c:pt idx="1009">
                  <c:v>4.289599397475003E-5</c:v>
                </c:pt>
                <c:pt idx="1010">
                  <c:v>4.289599397475003E-5</c:v>
                </c:pt>
                <c:pt idx="1011">
                  <c:v>4.289599397475003E-5</c:v>
                </c:pt>
                <c:pt idx="1012">
                  <c:v>4.289599397475003E-5</c:v>
                </c:pt>
                <c:pt idx="1013">
                  <c:v>4.289599397475003E-5</c:v>
                </c:pt>
                <c:pt idx="1014">
                  <c:v>4.289599397475003E-5</c:v>
                </c:pt>
                <c:pt idx="1015">
                  <c:v>4.289599397475003E-5</c:v>
                </c:pt>
                <c:pt idx="1016">
                  <c:v>4.289599397475003E-5</c:v>
                </c:pt>
                <c:pt idx="1017">
                  <c:v>4.289599397475003E-5</c:v>
                </c:pt>
                <c:pt idx="1018">
                  <c:v>4.289599397475003E-5</c:v>
                </c:pt>
                <c:pt idx="1019">
                  <c:v>4.573119389960291E-5</c:v>
                </c:pt>
                <c:pt idx="1020">
                  <c:v>4.573119389960291E-5</c:v>
                </c:pt>
                <c:pt idx="1021">
                  <c:v>4.573119389960291E-5</c:v>
                </c:pt>
                <c:pt idx="1022">
                  <c:v>4.573119389960291E-5</c:v>
                </c:pt>
                <c:pt idx="1023">
                  <c:v>4.573119389960291E-5</c:v>
                </c:pt>
                <c:pt idx="1024">
                  <c:v>4.573119389960291E-5</c:v>
                </c:pt>
                <c:pt idx="1025">
                  <c:v>4.573119389960291E-5</c:v>
                </c:pt>
                <c:pt idx="1026">
                  <c:v>4.573119389960291E-5</c:v>
                </c:pt>
                <c:pt idx="1027">
                  <c:v>4.573119389960291E-5</c:v>
                </c:pt>
                <c:pt idx="1028">
                  <c:v>4.573119389960291E-5</c:v>
                </c:pt>
                <c:pt idx="1029">
                  <c:v>4.573119389960291E-5</c:v>
                </c:pt>
                <c:pt idx="1030">
                  <c:v>4.573119389960291E-5</c:v>
                </c:pt>
                <c:pt idx="1031">
                  <c:v>4.573119389960291E-5</c:v>
                </c:pt>
                <c:pt idx="1032">
                  <c:v>4.573119389960291E-5</c:v>
                </c:pt>
                <c:pt idx="1033">
                  <c:v>4.573119389960291E-5</c:v>
                </c:pt>
                <c:pt idx="1034">
                  <c:v>4.573119389960291E-5</c:v>
                </c:pt>
                <c:pt idx="1035">
                  <c:v>4.573119389960291E-5</c:v>
                </c:pt>
                <c:pt idx="1036">
                  <c:v>4.8377669131623707E-5</c:v>
                </c:pt>
                <c:pt idx="1037">
                  <c:v>4.8377669131623707E-5</c:v>
                </c:pt>
                <c:pt idx="1038">
                  <c:v>4.8377669131623707E-5</c:v>
                </c:pt>
                <c:pt idx="1039">
                  <c:v>4.8377669131623707E-5</c:v>
                </c:pt>
                <c:pt idx="1040">
                  <c:v>4.8377669131623707E-5</c:v>
                </c:pt>
                <c:pt idx="1041">
                  <c:v>4.8377669131623707E-5</c:v>
                </c:pt>
                <c:pt idx="1042">
                  <c:v>4.8377669131623707E-5</c:v>
                </c:pt>
                <c:pt idx="1043">
                  <c:v>4.8377669131623707E-5</c:v>
                </c:pt>
                <c:pt idx="1044">
                  <c:v>4.8377669131623707E-5</c:v>
                </c:pt>
                <c:pt idx="1045">
                  <c:v>4.8377669131623707E-5</c:v>
                </c:pt>
                <c:pt idx="1046">
                  <c:v>5.1104990895200864E-5</c:v>
                </c:pt>
                <c:pt idx="1047">
                  <c:v>5.1104990895200864E-5</c:v>
                </c:pt>
                <c:pt idx="1048">
                  <c:v>5.1104990895200864E-5</c:v>
                </c:pt>
                <c:pt idx="1049">
                  <c:v>5.1104990895200864E-5</c:v>
                </c:pt>
                <c:pt idx="1050">
                  <c:v>5.1104990895200864E-5</c:v>
                </c:pt>
                <c:pt idx="1051">
                  <c:v>5.1104990895200864E-5</c:v>
                </c:pt>
                <c:pt idx="1052">
                  <c:v>5.3975598618594524E-5</c:v>
                </c:pt>
                <c:pt idx="1053">
                  <c:v>5.3975598618594524E-5</c:v>
                </c:pt>
                <c:pt idx="1054">
                  <c:v>5.3975598618594524E-5</c:v>
                </c:pt>
                <c:pt idx="1055">
                  <c:v>5.3975598618594524E-5</c:v>
                </c:pt>
                <c:pt idx="1056">
                  <c:v>5.3975598618594524E-5</c:v>
                </c:pt>
                <c:pt idx="1057">
                  <c:v>5.3975598618594524E-5</c:v>
                </c:pt>
                <c:pt idx="1058">
                  <c:v>5.3975598618594524E-5</c:v>
                </c:pt>
                <c:pt idx="1059">
                  <c:v>5.3975598618594524E-5</c:v>
                </c:pt>
                <c:pt idx="1060">
                  <c:v>5.3975598618594524E-5</c:v>
                </c:pt>
                <c:pt idx="1061">
                  <c:v>5.3975598618594524E-5</c:v>
                </c:pt>
                <c:pt idx="1062">
                  <c:v>5.6827626690763482E-5</c:v>
                </c:pt>
                <c:pt idx="1063">
                  <c:v>5.6827626690763482E-5</c:v>
                </c:pt>
                <c:pt idx="1064">
                  <c:v>5.6827626690763482E-5</c:v>
                </c:pt>
                <c:pt idx="1065">
                  <c:v>5.6827626690763482E-5</c:v>
                </c:pt>
                <c:pt idx="1066">
                  <c:v>5.6827626690763482E-5</c:v>
                </c:pt>
                <c:pt idx="1067">
                  <c:v>5.6827626690763482E-5</c:v>
                </c:pt>
                <c:pt idx="1068">
                  <c:v>5.6827626690763482E-5</c:v>
                </c:pt>
                <c:pt idx="1069">
                  <c:v>5.6827626690763482E-5</c:v>
                </c:pt>
                <c:pt idx="1070">
                  <c:v>5.6827626690763482E-5</c:v>
                </c:pt>
                <c:pt idx="1071">
                  <c:v>5.6827626690763482E-5</c:v>
                </c:pt>
                <c:pt idx="1072">
                  <c:v>5.6827626690763482E-5</c:v>
                </c:pt>
                <c:pt idx="1073">
                  <c:v>5.6827626690763482E-5</c:v>
                </c:pt>
                <c:pt idx="1074">
                  <c:v>5.6827626690763482E-5</c:v>
                </c:pt>
                <c:pt idx="1075">
                  <c:v>5.6827626690763482E-5</c:v>
                </c:pt>
                <c:pt idx="1076">
                  <c:v>5.6827626690763482E-5</c:v>
                </c:pt>
                <c:pt idx="1077">
                  <c:v>5.6827626690763482E-5</c:v>
                </c:pt>
                <c:pt idx="1078">
                  <c:v>5.6827626690763482E-5</c:v>
                </c:pt>
                <c:pt idx="1079">
                  <c:v>5.6827626690763482E-5</c:v>
                </c:pt>
                <c:pt idx="1080">
                  <c:v>5.9660164237504003E-5</c:v>
                </c:pt>
                <c:pt idx="1081">
                  <c:v>5.9660164237504003E-5</c:v>
                </c:pt>
                <c:pt idx="1082">
                  <c:v>5.9660164237504003E-5</c:v>
                </c:pt>
                <c:pt idx="1083">
                  <c:v>5.9660164237504003E-5</c:v>
                </c:pt>
                <c:pt idx="1084">
                  <c:v>5.9660164237504003E-5</c:v>
                </c:pt>
                <c:pt idx="1085">
                  <c:v>5.9660164237504003E-5</c:v>
                </c:pt>
                <c:pt idx="1086">
                  <c:v>5.9660164237504003E-5</c:v>
                </c:pt>
                <c:pt idx="1087">
                  <c:v>5.9660164237504003E-5</c:v>
                </c:pt>
                <c:pt idx="1088">
                  <c:v>5.9660164237504003E-5</c:v>
                </c:pt>
                <c:pt idx="1089">
                  <c:v>5.9660164237504003E-5</c:v>
                </c:pt>
                <c:pt idx="1090">
                  <c:v>5.9660164237504003E-5</c:v>
                </c:pt>
                <c:pt idx="1091">
                  <c:v>5.9660164237504003E-5</c:v>
                </c:pt>
                <c:pt idx="1092">
                  <c:v>5.9660164237504003E-5</c:v>
                </c:pt>
                <c:pt idx="1093">
                  <c:v>5.9660164237504003E-5</c:v>
                </c:pt>
                <c:pt idx="1094">
                  <c:v>5.9660164237504003E-5</c:v>
                </c:pt>
                <c:pt idx="1095">
                  <c:v>5.9660164237504003E-5</c:v>
                </c:pt>
                <c:pt idx="1096">
                  <c:v>5.9660164237504003E-5</c:v>
                </c:pt>
                <c:pt idx="1097">
                  <c:v>5.9660164237504003E-5</c:v>
                </c:pt>
                <c:pt idx="1098">
                  <c:v>5.9660164237504003E-5</c:v>
                </c:pt>
                <c:pt idx="1099">
                  <c:v>6.2520284790781687E-5</c:v>
                </c:pt>
                <c:pt idx="1100">
                  <c:v>6.2520284790781687E-5</c:v>
                </c:pt>
                <c:pt idx="1101">
                  <c:v>6.2520284790781687E-5</c:v>
                </c:pt>
                <c:pt idx="1102">
                  <c:v>6.538695214734739E-5</c:v>
                </c:pt>
                <c:pt idx="1103">
                  <c:v>6.538695214734739E-5</c:v>
                </c:pt>
                <c:pt idx="1104">
                  <c:v>6.538695214734739E-5</c:v>
                </c:pt>
                <c:pt idx="1105">
                  <c:v>6.538695214734739E-5</c:v>
                </c:pt>
                <c:pt idx="1106">
                  <c:v>6.538695214734739E-5</c:v>
                </c:pt>
                <c:pt idx="1107">
                  <c:v>6.538695214734739E-5</c:v>
                </c:pt>
                <c:pt idx="1108">
                  <c:v>6.538695214734739E-5</c:v>
                </c:pt>
                <c:pt idx="1109">
                  <c:v>6.538695214734739E-5</c:v>
                </c:pt>
                <c:pt idx="1110">
                  <c:v>6.538695214734739E-5</c:v>
                </c:pt>
                <c:pt idx="1111">
                  <c:v>6.538695214734739E-5</c:v>
                </c:pt>
                <c:pt idx="1112">
                  <c:v>6.538695214734739E-5</c:v>
                </c:pt>
                <c:pt idx="1113">
                  <c:v>6.538695214734739E-5</c:v>
                </c:pt>
                <c:pt idx="1114">
                  <c:v>6.538695214734739E-5</c:v>
                </c:pt>
                <c:pt idx="1115">
                  <c:v>6.538695214734739E-5</c:v>
                </c:pt>
                <c:pt idx="1116">
                  <c:v>6.538695214734739E-5</c:v>
                </c:pt>
                <c:pt idx="1117">
                  <c:v>6.538695214734739E-5</c:v>
                </c:pt>
                <c:pt idx="1118">
                  <c:v>6.8270358889901557E-5</c:v>
                </c:pt>
                <c:pt idx="1119">
                  <c:v>6.8270358889901557E-5</c:v>
                </c:pt>
                <c:pt idx="1120">
                  <c:v>6.8270358889901557E-5</c:v>
                </c:pt>
                <c:pt idx="1121">
                  <c:v>6.8270358889901557E-5</c:v>
                </c:pt>
                <c:pt idx="1122">
                  <c:v>6.8270358889901557E-5</c:v>
                </c:pt>
                <c:pt idx="1123">
                  <c:v>6.8270358889901557E-5</c:v>
                </c:pt>
                <c:pt idx="1124">
                  <c:v>6.8270358889901557E-5</c:v>
                </c:pt>
                <c:pt idx="1125">
                  <c:v>6.8270358889901557E-5</c:v>
                </c:pt>
                <c:pt idx="1126">
                  <c:v>6.8270358889901557E-5</c:v>
                </c:pt>
                <c:pt idx="1127">
                  <c:v>6.8270358889901557E-5</c:v>
                </c:pt>
                <c:pt idx="1128">
                  <c:v>6.8270358889901557E-5</c:v>
                </c:pt>
                <c:pt idx="1129">
                  <c:v>6.8270358889901557E-5</c:v>
                </c:pt>
                <c:pt idx="1130">
                  <c:v>6.8270358889901557E-5</c:v>
                </c:pt>
                <c:pt idx="1131">
                  <c:v>6.8270358889901557E-5</c:v>
                </c:pt>
                <c:pt idx="1132">
                  <c:v>6.8270358889901557E-5</c:v>
                </c:pt>
                <c:pt idx="1133">
                  <c:v>6.8270358889901557E-5</c:v>
                </c:pt>
                <c:pt idx="1134">
                  <c:v>6.8270358889901557E-5</c:v>
                </c:pt>
                <c:pt idx="1135">
                  <c:v>6.8270358889901557E-5</c:v>
                </c:pt>
                <c:pt idx="1136">
                  <c:v>6.8270358889901557E-5</c:v>
                </c:pt>
                <c:pt idx="1137">
                  <c:v>6.8270358889901557E-5</c:v>
                </c:pt>
                <c:pt idx="1138">
                  <c:v>7.1184528428155754E-5</c:v>
                </c:pt>
                <c:pt idx="1139">
                  <c:v>7.1184528428155754E-5</c:v>
                </c:pt>
                <c:pt idx="1140">
                  <c:v>7.1184528428155754E-5</c:v>
                </c:pt>
                <c:pt idx="1141">
                  <c:v>7.1184528428155754E-5</c:v>
                </c:pt>
                <c:pt idx="1142">
                  <c:v>7.1184528428155754E-5</c:v>
                </c:pt>
                <c:pt idx="1143">
                  <c:v>7.1184528428155754E-5</c:v>
                </c:pt>
                <c:pt idx="1144">
                  <c:v>7.1184528428155754E-5</c:v>
                </c:pt>
                <c:pt idx="1145">
                  <c:v>7.1184528428155754E-5</c:v>
                </c:pt>
                <c:pt idx="1146">
                  <c:v>7.1184528428155754E-5</c:v>
                </c:pt>
                <c:pt idx="1147">
                  <c:v>7.1184528428155754E-5</c:v>
                </c:pt>
                <c:pt idx="1148">
                  <c:v>7.1184528428155754E-5</c:v>
                </c:pt>
                <c:pt idx="1149">
                  <c:v>7.1184528428155754E-5</c:v>
                </c:pt>
                <c:pt idx="1150">
                  <c:v>7.1184528428155754E-5</c:v>
                </c:pt>
                <c:pt idx="1151">
                  <c:v>7.1184528428155754E-5</c:v>
                </c:pt>
                <c:pt idx="1152">
                  <c:v>7.1184528428155754E-5</c:v>
                </c:pt>
                <c:pt idx="1153">
                  <c:v>7.1184528428155754E-5</c:v>
                </c:pt>
                <c:pt idx="1154">
                  <c:v>7.1184528428155754E-5</c:v>
                </c:pt>
                <c:pt idx="1155">
                  <c:v>7.1184528428155754E-5</c:v>
                </c:pt>
                <c:pt idx="1156">
                  <c:v>7.1184528428155754E-5</c:v>
                </c:pt>
                <c:pt idx="1157">
                  <c:v>7.1184528428155754E-5</c:v>
                </c:pt>
                <c:pt idx="1158">
                  <c:v>7.4117452841094926E-5</c:v>
                </c:pt>
                <c:pt idx="1159">
                  <c:v>7.4117452841094926E-5</c:v>
                </c:pt>
                <c:pt idx="1160">
                  <c:v>7.4117452841094926E-5</c:v>
                </c:pt>
                <c:pt idx="1161">
                  <c:v>7.4117452841094926E-5</c:v>
                </c:pt>
                <c:pt idx="1162">
                  <c:v>7.4117452841094926E-5</c:v>
                </c:pt>
                <c:pt idx="1163">
                  <c:v>7.4117452841094926E-5</c:v>
                </c:pt>
                <c:pt idx="1164">
                  <c:v>7.4117452841094926E-5</c:v>
                </c:pt>
                <c:pt idx="1165">
                  <c:v>7.4117452841094926E-5</c:v>
                </c:pt>
                <c:pt idx="1166">
                  <c:v>7.4117452841094926E-5</c:v>
                </c:pt>
                <c:pt idx="1167">
                  <c:v>7.4117452841094926E-5</c:v>
                </c:pt>
                <c:pt idx="1168">
                  <c:v>7.4117452841094926E-5</c:v>
                </c:pt>
                <c:pt idx="1169">
                  <c:v>7.4117452841094926E-5</c:v>
                </c:pt>
                <c:pt idx="1170">
                  <c:v>7.4117452841094926E-5</c:v>
                </c:pt>
                <c:pt idx="1171">
                  <c:v>7.4117452841094926E-5</c:v>
                </c:pt>
                <c:pt idx="1172">
                  <c:v>7.4117452841094926E-5</c:v>
                </c:pt>
                <c:pt idx="1173">
                  <c:v>7.4117452841094926E-5</c:v>
                </c:pt>
                <c:pt idx="1174">
                  <c:v>7.4117452841094926E-5</c:v>
                </c:pt>
                <c:pt idx="1175">
                  <c:v>7.4117452841094926E-5</c:v>
                </c:pt>
                <c:pt idx="1176">
                  <c:v>7.4117452841094926E-5</c:v>
                </c:pt>
                <c:pt idx="1177">
                  <c:v>7.4117452841094926E-5</c:v>
                </c:pt>
                <c:pt idx="1178">
                  <c:v>7.4117452841094926E-5</c:v>
                </c:pt>
                <c:pt idx="1179">
                  <c:v>7.7062912710823547E-5</c:v>
                </c:pt>
                <c:pt idx="1180">
                  <c:v>7.7062912710823547E-5</c:v>
                </c:pt>
                <c:pt idx="1181">
                  <c:v>7.7062912710823547E-5</c:v>
                </c:pt>
                <c:pt idx="1182">
                  <c:v>7.7062912710823547E-5</c:v>
                </c:pt>
                <c:pt idx="1183">
                  <c:v>7.7062912710823547E-5</c:v>
                </c:pt>
                <c:pt idx="1184">
                  <c:v>7.7062912710823547E-5</c:v>
                </c:pt>
                <c:pt idx="1185">
                  <c:v>7.7062912710823547E-5</c:v>
                </c:pt>
                <c:pt idx="1186">
                  <c:v>7.7062912710823547E-5</c:v>
                </c:pt>
                <c:pt idx="1187">
                  <c:v>7.7062912710823547E-5</c:v>
                </c:pt>
                <c:pt idx="1188">
                  <c:v>7.7062912710823547E-5</c:v>
                </c:pt>
                <c:pt idx="1189">
                  <c:v>7.7062912710823547E-5</c:v>
                </c:pt>
                <c:pt idx="1190">
                  <c:v>7.7062912710823547E-5</c:v>
                </c:pt>
                <c:pt idx="1191">
                  <c:v>7.7062912710823547E-5</c:v>
                </c:pt>
                <c:pt idx="1192">
                  <c:v>7.7062912710823547E-5</c:v>
                </c:pt>
                <c:pt idx="1193">
                  <c:v>7.7062912710823547E-5</c:v>
                </c:pt>
                <c:pt idx="1194">
                  <c:v>7.7062912710823547E-5</c:v>
                </c:pt>
                <c:pt idx="1195">
                  <c:v>7.7062912710823547E-5</c:v>
                </c:pt>
                <c:pt idx="1196">
                  <c:v>7.7062912710823547E-5</c:v>
                </c:pt>
                <c:pt idx="1197">
                  <c:v>7.7062912710823547E-5</c:v>
                </c:pt>
                <c:pt idx="1198">
                  <c:v>8.0024856458232207E-5</c:v>
                </c:pt>
                <c:pt idx="1199">
                  <c:v>8.0024856458232207E-5</c:v>
                </c:pt>
                <c:pt idx="1200">
                  <c:v>8.0024856458232207E-5</c:v>
                </c:pt>
                <c:pt idx="1201">
                  <c:v>8.0024856458232207E-5</c:v>
                </c:pt>
                <c:pt idx="1202">
                  <c:v>8.0024856458232207E-5</c:v>
                </c:pt>
                <c:pt idx="1203">
                  <c:v>8.0024856458232207E-5</c:v>
                </c:pt>
                <c:pt idx="1204">
                  <c:v>8.0024856458232207E-5</c:v>
                </c:pt>
                <c:pt idx="1205">
                  <c:v>8.0024856458232207E-5</c:v>
                </c:pt>
                <c:pt idx="1206">
                  <c:v>8.0024856458232207E-5</c:v>
                </c:pt>
                <c:pt idx="1207">
                  <c:v>8.0024856458232207E-5</c:v>
                </c:pt>
                <c:pt idx="1208">
                  <c:v>8.0024856458232207E-5</c:v>
                </c:pt>
                <c:pt idx="1209">
                  <c:v>8.0024856458232207E-5</c:v>
                </c:pt>
                <c:pt idx="1210">
                  <c:v>8.0024856458232207E-5</c:v>
                </c:pt>
                <c:pt idx="1211">
                  <c:v>8.0024856458232207E-5</c:v>
                </c:pt>
                <c:pt idx="1212">
                  <c:v>8.0024856458232207E-5</c:v>
                </c:pt>
                <c:pt idx="1213">
                  <c:v>8.0024856458232207E-5</c:v>
                </c:pt>
                <c:pt idx="1214">
                  <c:v>8.0024856458232207E-5</c:v>
                </c:pt>
                <c:pt idx="1215">
                  <c:v>8.0024856458232207E-5</c:v>
                </c:pt>
                <c:pt idx="1216">
                  <c:v>8.0024856458232207E-5</c:v>
                </c:pt>
                <c:pt idx="1217">
                  <c:v>8.0024856458232207E-5</c:v>
                </c:pt>
                <c:pt idx="1218">
                  <c:v>8.3011601707333097E-5</c:v>
                </c:pt>
                <c:pt idx="1219">
                  <c:v>8.3011601707333097E-5</c:v>
                </c:pt>
                <c:pt idx="1220">
                  <c:v>8.3011601707333097E-5</c:v>
                </c:pt>
                <c:pt idx="1221">
                  <c:v>8.3011601707333097E-5</c:v>
                </c:pt>
                <c:pt idx="1222">
                  <c:v>8.3011601707333097E-5</c:v>
                </c:pt>
                <c:pt idx="1223">
                  <c:v>8.3011601707333097E-5</c:v>
                </c:pt>
                <c:pt idx="1224">
                  <c:v>8.3011601707333097E-5</c:v>
                </c:pt>
                <c:pt idx="1225">
                  <c:v>8.3011601707333097E-5</c:v>
                </c:pt>
                <c:pt idx="1226">
                  <c:v>8.3011601707333097E-5</c:v>
                </c:pt>
                <c:pt idx="1227">
                  <c:v>8.3011601707333097E-5</c:v>
                </c:pt>
                <c:pt idx="1228">
                  <c:v>8.3011601707333097E-5</c:v>
                </c:pt>
                <c:pt idx="1229">
                  <c:v>8.3011601707333097E-5</c:v>
                </c:pt>
                <c:pt idx="1230">
                  <c:v>8.3011601707333097E-5</c:v>
                </c:pt>
                <c:pt idx="1231">
                  <c:v>8.3011601707333097E-5</c:v>
                </c:pt>
                <c:pt idx="1232">
                  <c:v>8.3011601707333097E-5</c:v>
                </c:pt>
                <c:pt idx="1233">
                  <c:v>8.3011601707333097E-5</c:v>
                </c:pt>
                <c:pt idx="1234">
                  <c:v>8.3011601707333097E-5</c:v>
                </c:pt>
                <c:pt idx="1235">
                  <c:v>8.3011601707333097E-5</c:v>
                </c:pt>
                <c:pt idx="1236">
                  <c:v>8.3011601707333097E-5</c:v>
                </c:pt>
                <c:pt idx="1237">
                  <c:v>8.3011601707333097E-5</c:v>
                </c:pt>
                <c:pt idx="1238">
                  <c:v>8.3011601707333097E-5</c:v>
                </c:pt>
                <c:pt idx="1239">
                  <c:v>8.601448639743354E-5</c:v>
                </c:pt>
                <c:pt idx="1240">
                  <c:v>8.601448639743354E-5</c:v>
                </c:pt>
                <c:pt idx="1241">
                  <c:v>8.601448639743354E-5</c:v>
                </c:pt>
                <c:pt idx="1242">
                  <c:v>8.601448639743354E-5</c:v>
                </c:pt>
                <c:pt idx="1243">
                  <c:v>8.601448639743354E-5</c:v>
                </c:pt>
                <c:pt idx="1244">
                  <c:v>8.601448639743354E-5</c:v>
                </c:pt>
                <c:pt idx="1245">
                  <c:v>8.601448639743354E-5</c:v>
                </c:pt>
                <c:pt idx="1246">
                  <c:v>8.601448639743354E-5</c:v>
                </c:pt>
                <c:pt idx="1247">
                  <c:v>8.601448639743354E-5</c:v>
                </c:pt>
                <c:pt idx="1248">
                  <c:v>8.601448639743354E-5</c:v>
                </c:pt>
                <c:pt idx="1249">
                  <c:v>8.601448639743354E-5</c:v>
                </c:pt>
                <c:pt idx="1250">
                  <c:v>8.601448639743354E-5</c:v>
                </c:pt>
                <c:pt idx="1251">
                  <c:v>8.601448639743354E-5</c:v>
                </c:pt>
                <c:pt idx="1252">
                  <c:v>8.601448639743354E-5</c:v>
                </c:pt>
                <c:pt idx="1253">
                  <c:v>8.601448639743354E-5</c:v>
                </c:pt>
                <c:pt idx="1254">
                  <c:v>8.601448639743354E-5</c:v>
                </c:pt>
                <c:pt idx="1255">
                  <c:v>8.601448639743354E-5</c:v>
                </c:pt>
                <c:pt idx="1256">
                  <c:v>8.601448639743354E-5</c:v>
                </c:pt>
                <c:pt idx="1257">
                  <c:v>8.601448639743354E-5</c:v>
                </c:pt>
                <c:pt idx="1258">
                  <c:v>8.601448639743354E-5</c:v>
                </c:pt>
                <c:pt idx="1259">
                  <c:v>8.601448639743354E-5</c:v>
                </c:pt>
                <c:pt idx="1260">
                  <c:v>8.903287683462918E-5</c:v>
                </c:pt>
                <c:pt idx="1261">
                  <c:v>8.903287683462918E-5</c:v>
                </c:pt>
                <c:pt idx="1262">
                  <c:v>8.903287683462918E-5</c:v>
                </c:pt>
                <c:pt idx="1263">
                  <c:v>8.903287683462918E-5</c:v>
                </c:pt>
                <c:pt idx="1264">
                  <c:v>8.903287683462918E-5</c:v>
                </c:pt>
                <c:pt idx="1265">
                  <c:v>8.903287683462918E-5</c:v>
                </c:pt>
                <c:pt idx="1266">
                  <c:v>8.903287683462918E-5</c:v>
                </c:pt>
                <c:pt idx="1267">
                  <c:v>8.903287683462918E-5</c:v>
                </c:pt>
                <c:pt idx="1268">
                  <c:v>8.903287683462918E-5</c:v>
                </c:pt>
                <c:pt idx="1269">
                  <c:v>8.903287683462918E-5</c:v>
                </c:pt>
                <c:pt idx="1270">
                  <c:v>8.903287683462918E-5</c:v>
                </c:pt>
                <c:pt idx="1271">
                  <c:v>8.903287683462918E-5</c:v>
                </c:pt>
                <c:pt idx="1272">
                  <c:v>8.903287683462918E-5</c:v>
                </c:pt>
                <c:pt idx="1273">
                  <c:v>8.903287683462918E-5</c:v>
                </c:pt>
                <c:pt idx="1274">
                  <c:v>8.903287683462918E-5</c:v>
                </c:pt>
                <c:pt idx="1275">
                  <c:v>8.903287683462918E-5</c:v>
                </c:pt>
                <c:pt idx="1276">
                  <c:v>8.903287683462918E-5</c:v>
                </c:pt>
                <c:pt idx="1277">
                  <c:v>8.903287683462918E-5</c:v>
                </c:pt>
                <c:pt idx="1278">
                  <c:v>8.903287683462918E-5</c:v>
                </c:pt>
                <c:pt idx="1279">
                  <c:v>9.2070599981154431E-5</c:v>
                </c:pt>
                <c:pt idx="1280">
                  <c:v>9.2070599981154431E-5</c:v>
                </c:pt>
                <c:pt idx="1281">
                  <c:v>9.2070599981154431E-5</c:v>
                </c:pt>
                <c:pt idx="1282">
                  <c:v>9.2070599981154431E-5</c:v>
                </c:pt>
                <c:pt idx="1283">
                  <c:v>9.2070599981154431E-5</c:v>
                </c:pt>
                <c:pt idx="1284">
                  <c:v>9.2070599981154431E-5</c:v>
                </c:pt>
                <c:pt idx="1285">
                  <c:v>9.2070599981154431E-5</c:v>
                </c:pt>
                <c:pt idx="1286">
                  <c:v>9.2070599981154431E-5</c:v>
                </c:pt>
                <c:pt idx="1287">
                  <c:v>9.2070599981154431E-5</c:v>
                </c:pt>
                <c:pt idx="1288">
                  <c:v>9.2070599981154431E-5</c:v>
                </c:pt>
                <c:pt idx="1289">
                  <c:v>9.5134629980969098E-5</c:v>
                </c:pt>
                <c:pt idx="1290">
                  <c:v>9.5134629980969098E-5</c:v>
                </c:pt>
                <c:pt idx="1291">
                  <c:v>9.5134629980969098E-5</c:v>
                </c:pt>
                <c:pt idx="1292">
                  <c:v>9.5134629980969098E-5</c:v>
                </c:pt>
                <c:pt idx="1293">
                  <c:v>9.5134629980969098E-5</c:v>
                </c:pt>
                <c:pt idx="1294">
                  <c:v>9.5134629980969098E-5</c:v>
                </c:pt>
                <c:pt idx="1295">
                  <c:v>9.5134629980969098E-5</c:v>
                </c:pt>
                <c:pt idx="1296">
                  <c:v>9.5134629980969098E-5</c:v>
                </c:pt>
                <c:pt idx="1297">
                  <c:v>9.5134629980969098E-5</c:v>
                </c:pt>
                <c:pt idx="1298">
                  <c:v>9.5134629980969098E-5</c:v>
                </c:pt>
                <c:pt idx="1299">
                  <c:v>9.5134629980969098E-5</c:v>
                </c:pt>
                <c:pt idx="1300">
                  <c:v>9.5134629980969098E-5</c:v>
                </c:pt>
                <c:pt idx="1301">
                  <c:v>9.8223650174783828E-5</c:v>
                </c:pt>
                <c:pt idx="1302">
                  <c:v>9.8223650174783828E-5</c:v>
                </c:pt>
                <c:pt idx="1303">
                  <c:v>9.8223650174783828E-5</c:v>
                </c:pt>
                <c:pt idx="1304">
                  <c:v>9.8223650174783828E-5</c:v>
                </c:pt>
                <c:pt idx="1305">
                  <c:v>9.8223650174783828E-5</c:v>
                </c:pt>
                <c:pt idx="1306">
                  <c:v>1.0133069749630897E-4</c:v>
                </c:pt>
                <c:pt idx="1307">
                  <c:v>1.0133069749630897E-4</c:v>
                </c:pt>
                <c:pt idx="1308">
                  <c:v>1.0133069749630897E-4</c:v>
                </c:pt>
                <c:pt idx="1309">
                  <c:v>1.0133069749630897E-4</c:v>
                </c:pt>
                <c:pt idx="1310">
                  <c:v>1.0133069749630897E-4</c:v>
                </c:pt>
                <c:pt idx="1311">
                  <c:v>1.0133069749630897E-4</c:v>
                </c:pt>
                <c:pt idx="1312">
                  <c:v>1.0133069749630897E-4</c:v>
                </c:pt>
                <c:pt idx="1313">
                  <c:v>1.0133069749630897E-4</c:v>
                </c:pt>
                <c:pt idx="1314">
                  <c:v>1.0133069749630897E-4</c:v>
                </c:pt>
                <c:pt idx="1315">
                  <c:v>1.0133069749630897E-4</c:v>
                </c:pt>
                <c:pt idx="1316">
                  <c:v>1.0133069749630897E-4</c:v>
                </c:pt>
                <c:pt idx="1317">
                  <c:v>1.0133069749630897E-4</c:v>
                </c:pt>
                <c:pt idx="1318">
                  <c:v>1.0133069749630897E-4</c:v>
                </c:pt>
                <c:pt idx="1319">
                  <c:v>1.0133069749630897E-4</c:v>
                </c:pt>
                <c:pt idx="1320">
                  <c:v>1.044654521206481E-4</c:v>
                </c:pt>
                <c:pt idx="1321">
                  <c:v>1.044654521206481E-4</c:v>
                </c:pt>
                <c:pt idx="1322">
                  <c:v>1.044654521206481E-4</c:v>
                </c:pt>
                <c:pt idx="1323">
                  <c:v>1.044654521206481E-4</c:v>
                </c:pt>
                <c:pt idx="1324">
                  <c:v>1.044654521206481E-4</c:v>
                </c:pt>
                <c:pt idx="1325">
                  <c:v>1.044654521206481E-4</c:v>
                </c:pt>
                <c:pt idx="1326">
                  <c:v>1.044654521206481E-4</c:v>
                </c:pt>
                <c:pt idx="1327">
                  <c:v>1.044654521206481E-4</c:v>
                </c:pt>
                <c:pt idx="1328">
                  <c:v>1.044654521206481E-4</c:v>
                </c:pt>
                <c:pt idx="1329">
                  <c:v>1.044654521206481E-4</c:v>
                </c:pt>
                <c:pt idx="1330">
                  <c:v>1.044654521206481E-4</c:v>
                </c:pt>
                <c:pt idx="1331">
                  <c:v>1.044654521206481E-4</c:v>
                </c:pt>
                <c:pt idx="1332">
                  <c:v>1.044654521206481E-4</c:v>
                </c:pt>
                <c:pt idx="1333">
                  <c:v>1.044654521206481E-4</c:v>
                </c:pt>
                <c:pt idx="1334">
                  <c:v>1.044654521206481E-4</c:v>
                </c:pt>
                <c:pt idx="1335">
                  <c:v>1.044654521206481E-4</c:v>
                </c:pt>
                <c:pt idx="1336">
                  <c:v>1.044654521206481E-4</c:v>
                </c:pt>
                <c:pt idx="1337">
                  <c:v>1.044654521206481E-4</c:v>
                </c:pt>
                <c:pt idx="1338">
                  <c:v>1.044654521206481E-4</c:v>
                </c:pt>
                <c:pt idx="1339">
                  <c:v>1.044654521206481E-4</c:v>
                </c:pt>
                <c:pt idx="1340">
                  <c:v>1.044654521206481E-4</c:v>
                </c:pt>
                <c:pt idx="1341">
                  <c:v>1.044654521206481E-4</c:v>
                </c:pt>
                <c:pt idx="1342">
                  <c:v>1.044654521206481E-4</c:v>
                </c:pt>
                <c:pt idx="1343">
                  <c:v>1.0762789045291842E-4</c:v>
                </c:pt>
                <c:pt idx="1344">
                  <c:v>1.0762789045291842E-4</c:v>
                </c:pt>
                <c:pt idx="1345">
                  <c:v>1.0762789045291842E-4</c:v>
                </c:pt>
                <c:pt idx="1346">
                  <c:v>1.0762789045291842E-4</c:v>
                </c:pt>
                <c:pt idx="1347">
                  <c:v>1.0762789045291842E-4</c:v>
                </c:pt>
                <c:pt idx="1348">
                  <c:v>1.0762789045291842E-4</c:v>
                </c:pt>
                <c:pt idx="1349">
                  <c:v>1.0762789045291842E-4</c:v>
                </c:pt>
                <c:pt idx="1350">
                  <c:v>1.0762789045291842E-4</c:v>
                </c:pt>
                <c:pt idx="1351">
                  <c:v>1.0762789045291842E-4</c:v>
                </c:pt>
                <c:pt idx="1352">
                  <c:v>1.0762789045291842E-4</c:v>
                </c:pt>
                <c:pt idx="1353">
                  <c:v>1.0762789045291842E-4</c:v>
                </c:pt>
                <c:pt idx="1354">
                  <c:v>1.0762789045291842E-4</c:v>
                </c:pt>
                <c:pt idx="1355">
                  <c:v>1.0762789045291842E-4</c:v>
                </c:pt>
                <c:pt idx="1356">
                  <c:v>1.0762789045291842E-4</c:v>
                </c:pt>
                <c:pt idx="1357">
                  <c:v>1.0762789045291842E-4</c:v>
                </c:pt>
                <c:pt idx="1358">
                  <c:v>1.0762789045291842E-4</c:v>
                </c:pt>
                <c:pt idx="1359">
                  <c:v>1.0762789045291842E-4</c:v>
                </c:pt>
                <c:pt idx="1360">
                  <c:v>1.0762789045291842E-4</c:v>
                </c:pt>
                <c:pt idx="1361">
                  <c:v>1.0762789045291842E-4</c:v>
                </c:pt>
                <c:pt idx="1362">
                  <c:v>1.0762789045291842E-4</c:v>
                </c:pt>
                <c:pt idx="1363">
                  <c:v>1.0762789045291842E-4</c:v>
                </c:pt>
                <c:pt idx="1364">
                  <c:v>1.0762789045291842E-4</c:v>
                </c:pt>
                <c:pt idx="1365">
                  <c:v>1.0762789045291842E-4</c:v>
                </c:pt>
                <c:pt idx="1366">
                  <c:v>1.0762789045291842E-4</c:v>
                </c:pt>
                <c:pt idx="1367">
                  <c:v>1.1081849494285968E-4</c:v>
                </c:pt>
                <c:pt idx="1368">
                  <c:v>1.1081849494285968E-4</c:v>
                </c:pt>
                <c:pt idx="1369">
                  <c:v>1.1081849494285968E-4</c:v>
                </c:pt>
                <c:pt idx="1370">
                  <c:v>1.1081849494285968E-4</c:v>
                </c:pt>
                <c:pt idx="1371">
                  <c:v>1.1081849494285968E-4</c:v>
                </c:pt>
                <c:pt idx="1372">
                  <c:v>1.1081849494285968E-4</c:v>
                </c:pt>
                <c:pt idx="1373">
                  <c:v>1.1081849494285968E-4</c:v>
                </c:pt>
                <c:pt idx="1374">
                  <c:v>1.1081849494285968E-4</c:v>
                </c:pt>
                <c:pt idx="1375">
                  <c:v>1.1081849494285968E-4</c:v>
                </c:pt>
                <c:pt idx="1376">
                  <c:v>1.1081849494285968E-4</c:v>
                </c:pt>
                <c:pt idx="1377">
                  <c:v>1.1081849494285968E-4</c:v>
                </c:pt>
                <c:pt idx="1378">
                  <c:v>1.1081849494285968E-4</c:v>
                </c:pt>
                <c:pt idx="1379">
                  <c:v>1.1081849494285968E-4</c:v>
                </c:pt>
                <c:pt idx="1380">
                  <c:v>1.4120757567881586E-4</c:v>
                </c:pt>
                <c:pt idx="1381">
                  <c:v>1.4120757567881586E-4</c:v>
                </c:pt>
                <c:pt idx="1382">
                  <c:v>1.7050237420661982E-4</c:v>
                </c:pt>
                <c:pt idx="1383">
                  <c:v>1.7430140057889161E-4</c:v>
                </c:pt>
                <c:pt idx="1384">
                  <c:v>2.2172338386538423E-4</c:v>
                </c:pt>
                <c:pt idx="1385">
                  <c:v>2.2172338386538423E-4</c:v>
                </c:pt>
                <c:pt idx="1386">
                  <c:v>2.550858223426412E-4</c:v>
                </c:pt>
                <c:pt idx="1387">
                  <c:v>2.550858223426412E-4</c:v>
                </c:pt>
                <c:pt idx="1388">
                  <c:v>2.9005530970816558E-4</c:v>
                </c:pt>
                <c:pt idx="1389">
                  <c:v>3.083057254733958E-4</c:v>
                </c:pt>
                <c:pt idx="1390">
                  <c:v>3.5099552244116986E-4</c:v>
                </c:pt>
                <c:pt idx="1391">
                  <c:v>3.5099552244116986E-4</c:v>
                </c:pt>
                <c:pt idx="1392">
                  <c:v>3.910066305152566E-4</c:v>
                </c:pt>
                <c:pt idx="1393">
                  <c:v>4.1200800179551236E-4</c:v>
                </c:pt>
                <c:pt idx="1394">
                  <c:v>4.5539590160331218E-4</c:v>
                </c:pt>
                <c:pt idx="1395">
                  <c:v>4.5539590160331218E-4</c:v>
                </c:pt>
                <c:pt idx="1396">
                  <c:v>4.9990149004483324E-4</c:v>
                </c:pt>
                <c:pt idx="1397">
                  <c:v>4.9990149004483324E-4</c:v>
                </c:pt>
                <c:pt idx="1398">
                  <c:v>5.7029574788824348E-4</c:v>
                </c:pt>
                <c:pt idx="1399">
                  <c:v>5.7029574788824348E-4</c:v>
                </c:pt>
                <c:pt idx="1400">
                  <c:v>6.2597006122839941E-4</c:v>
                </c:pt>
                <c:pt idx="1401">
                  <c:v>6.2597006122839941E-4</c:v>
                </c:pt>
                <c:pt idx="1402">
                  <c:v>7.0057519928038705E-4</c:v>
                </c:pt>
                <c:pt idx="1403">
                  <c:v>7.0057519928038705E-4</c:v>
                </c:pt>
                <c:pt idx="1404">
                  <c:v>7.5009306220559307E-4</c:v>
                </c:pt>
                <c:pt idx="1405">
                  <c:v>7.5009306220559307E-4</c:v>
                </c:pt>
                <c:pt idx="1406">
                  <c:v>8.0026006436524459E-4</c:v>
                </c:pt>
                <c:pt idx="1407">
                  <c:v>8.2566816197348855E-4</c:v>
                </c:pt>
                <c:pt idx="1408">
                  <c:v>8.8354381319436404E-4</c:v>
                </c:pt>
                <c:pt idx="1409">
                  <c:v>8.8354381319436404E-4</c:v>
                </c:pt>
                <c:pt idx="1410">
                  <c:v>9.3579605016374395E-4</c:v>
                </c:pt>
                <c:pt idx="1411">
                  <c:v>9.3579605016374395E-4</c:v>
                </c:pt>
                <c:pt idx="1412">
                  <c:v>1.0174095343295059E-3</c:v>
                </c:pt>
                <c:pt idx="1413">
                  <c:v>1.0174095343295059E-3</c:v>
                </c:pt>
                <c:pt idx="1414">
                  <c:v>1.0747681760059143E-3</c:v>
                </c:pt>
                <c:pt idx="1415">
                  <c:v>1.0747681760059143E-3</c:v>
                </c:pt>
                <c:pt idx="1416">
                  <c:v>1.1635364813241155E-3</c:v>
                </c:pt>
                <c:pt idx="1417">
                  <c:v>1.1710163552443548E-3</c:v>
                </c:pt>
                <c:pt idx="1418">
                  <c:v>1.2252192827461466E-3</c:v>
                </c:pt>
                <c:pt idx="1419">
                  <c:v>1.2252192827461466E-3</c:v>
                </c:pt>
                <c:pt idx="1420">
                  <c:v>1.3147497533776804E-3</c:v>
                </c:pt>
                <c:pt idx="1421">
                  <c:v>1.3147497533776804E-3</c:v>
                </c:pt>
                <c:pt idx="1422">
                  <c:v>1.3876623380025487E-3</c:v>
                </c:pt>
                <c:pt idx="1423">
                  <c:v>1.3876623380025487E-3</c:v>
                </c:pt>
                <c:pt idx="1424">
                  <c:v>1.4523795741277607E-3</c:v>
                </c:pt>
                <c:pt idx="1425">
                  <c:v>1.4760551680841282E-3</c:v>
                </c:pt>
                <c:pt idx="1426">
                  <c:v>1.5260454329095133E-3</c:v>
                </c:pt>
                <c:pt idx="1427">
                  <c:v>1.5260454329095133E-3</c:v>
                </c:pt>
                <c:pt idx="1428">
                  <c:v>1.583250601127157E-3</c:v>
                </c:pt>
                <c:pt idx="1429">
                  <c:v>1.61778446411313E-3</c:v>
                </c:pt>
                <c:pt idx="1430">
                  <c:v>1.6856939776833742E-3</c:v>
                </c:pt>
                <c:pt idx="1431">
                  <c:v>1.6856939776833742E-3</c:v>
                </c:pt>
                <c:pt idx="1432">
                  <c:v>1.7502682143693594E-3</c:v>
                </c:pt>
                <c:pt idx="1433">
                  <c:v>1.7586067133287151E-3</c:v>
                </c:pt>
                <c:pt idx="1434">
                  <c:v>1.8826274506741527E-3</c:v>
                </c:pt>
                <c:pt idx="1435">
                  <c:v>1.8826274506741527E-3</c:v>
                </c:pt>
                <c:pt idx="1436">
                  <c:v>1.9867070489021353E-3</c:v>
                </c:pt>
                <c:pt idx="1437">
                  <c:v>1.9867070489021353E-3</c:v>
                </c:pt>
                <c:pt idx="1438">
                  <c:v>2.0978015758633677E-3</c:v>
                </c:pt>
                <c:pt idx="1439">
                  <c:v>2.1531303125744902E-3</c:v>
                </c:pt>
                <c:pt idx="1440">
                  <c:v>2.2609298428545484E-3</c:v>
                </c:pt>
                <c:pt idx="1441">
                  <c:v>2.2741285235885027E-3</c:v>
                </c:pt>
                <c:pt idx="1442">
                  <c:v>2.3881258589069959E-3</c:v>
                </c:pt>
                <c:pt idx="1443">
                  <c:v>2.4364390916147625E-3</c:v>
                </c:pt>
                <c:pt idx="1444">
                  <c:v>2.5945866064797625E-3</c:v>
                </c:pt>
                <c:pt idx="1445">
                  <c:v>2.5945866064797625E-3</c:v>
                </c:pt>
                <c:pt idx="1446">
                  <c:v>2.7407304779232633E-3</c:v>
                </c:pt>
                <c:pt idx="1447">
                  <c:v>2.8136954653747415E-3</c:v>
                </c:pt>
                <c:pt idx="1448">
                  <c:v>2.9507061918616884E-3</c:v>
                </c:pt>
                <c:pt idx="1449">
                  <c:v>2.9507061918616884E-3</c:v>
                </c:pt>
                <c:pt idx="1450">
                  <c:v>3.090141562432324E-3</c:v>
                </c:pt>
                <c:pt idx="1451">
                  <c:v>3.090141562432324E-3</c:v>
                </c:pt>
                <c:pt idx="1452">
                  <c:v>3.2795502348392158E-3</c:v>
                </c:pt>
                <c:pt idx="1453">
                  <c:v>3.2795502348392158E-3</c:v>
                </c:pt>
                <c:pt idx="1454">
                  <c:v>3.4046788660464515E-3</c:v>
                </c:pt>
                <c:pt idx="1455">
                  <c:v>3.4046788660464515E-3</c:v>
                </c:pt>
                <c:pt idx="1456">
                  <c:v>3.5136272065975213E-3</c:v>
                </c:pt>
                <c:pt idx="1457">
                  <c:v>3.5628366256715499E-3</c:v>
                </c:pt>
                <c:pt idx="1458">
                  <c:v>3.6650305011111627E-3</c:v>
                </c:pt>
                <c:pt idx="1459">
                  <c:v>3.6787528983874473E-3</c:v>
                </c:pt>
                <c:pt idx="1460">
                  <c:v>3.7919500582299934E-3</c:v>
                </c:pt>
                <c:pt idx="1461">
                  <c:v>3.8343999944796558E-3</c:v>
                </c:pt>
                <c:pt idx="1462">
                  <c:v>3.9598157328937563E-3</c:v>
                </c:pt>
                <c:pt idx="1463">
                  <c:v>3.9598157328937563E-3</c:v>
                </c:pt>
                <c:pt idx="1464">
                  <c:v>4.0753035034073112E-3</c:v>
                </c:pt>
                <c:pt idx="1465">
                  <c:v>4.0753035034073112E-3</c:v>
                </c:pt>
                <c:pt idx="1466">
                  <c:v>4.2556071173369949E-3</c:v>
                </c:pt>
                <c:pt idx="1467">
                  <c:v>4.2706810814186983E-3</c:v>
                </c:pt>
                <c:pt idx="1468">
                  <c:v>4.3935809808718874E-3</c:v>
                </c:pt>
                <c:pt idx="1469">
                  <c:v>4.3935809808718874E-3</c:v>
                </c:pt>
                <c:pt idx="1470">
                  <c:v>4.591676823092047E-3</c:v>
                </c:pt>
                <c:pt idx="1471">
                  <c:v>4.591676823092047E-3</c:v>
                </c:pt>
                <c:pt idx="1472">
                  <c:v>4.7330589471453926E-3</c:v>
                </c:pt>
                <c:pt idx="1473">
                  <c:v>4.7330589471453926E-3</c:v>
                </c:pt>
                <c:pt idx="1474">
                  <c:v>4.8812667957464102E-3</c:v>
                </c:pt>
                <c:pt idx="1475">
                  <c:v>4.9587083976918578E-3</c:v>
                </c:pt>
                <c:pt idx="1476">
                  <c:v>5.1357060726488803E-3</c:v>
                </c:pt>
                <c:pt idx="1477">
                  <c:v>5.1357060726488803E-3</c:v>
                </c:pt>
                <c:pt idx="1478">
                  <c:v>5.293100374136067E-3</c:v>
                </c:pt>
                <c:pt idx="1479">
                  <c:v>5.293100374136067E-3</c:v>
                </c:pt>
                <c:pt idx="1480">
                  <c:v>5.5343597657906583E-3</c:v>
                </c:pt>
                <c:pt idx="1481">
                  <c:v>5.5343597657906583E-3</c:v>
                </c:pt>
                <c:pt idx="1482">
                  <c:v>5.7015173054827612E-3</c:v>
                </c:pt>
                <c:pt idx="1483">
                  <c:v>5.7015173054827612E-3</c:v>
                </c:pt>
                <c:pt idx="1484">
                  <c:v>5.959065996563327E-3</c:v>
                </c:pt>
                <c:pt idx="1485">
                  <c:v>5.9806913633500321E-3</c:v>
                </c:pt>
                <c:pt idx="1486">
                  <c:v>6.1511802860175803E-3</c:v>
                </c:pt>
                <c:pt idx="1487">
                  <c:v>6.1511802860175803E-3</c:v>
                </c:pt>
                <c:pt idx="1488">
                  <c:v>6.404811344274973E-3</c:v>
                </c:pt>
                <c:pt idx="1489">
                  <c:v>6.404811344274973E-3</c:v>
                </c:pt>
                <c:pt idx="1490">
                  <c:v>6.577029670091477E-3</c:v>
                </c:pt>
                <c:pt idx="1491">
                  <c:v>6.577029670091477E-3</c:v>
                </c:pt>
                <c:pt idx="1492">
                  <c:v>6.7495379427130464E-3</c:v>
                </c:pt>
                <c:pt idx="1493">
                  <c:v>6.8337934093277786E-3</c:v>
                </c:pt>
                <c:pt idx="1494">
                  <c:v>7.0212772829426721E-3</c:v>
                </c:pt>
                <c:pt idx="1495">
                  <c:v>7.0212772829426721E-3</c:v>
                </c:pt>
                <c:pt idx="1496">
                  <c:v>7.1862141831920551E-3</c:v>
                </c:pt>
                <c:pt idx="1497">
                  <c:v>7.2664304458620833E-3</c:v>
                </c:pt>
                <c:pt idx="1498">
                  <c:v>7.4231952765195577E-3</c:v>
                </c:pt>
                <c:pt idx="1499">
                  <c:v>7.4231952765195577E-3</c:v>
                </c:pt>
                <c:pt idx="1500">
                  <c:v>7.582091936953847E-3</c:v>
                </c:pt>
                <c:pt idx="1501">
                  <c:v>7.602451372039379E-3</c:v>
                </c:pt>
                <c:pt idx="1502">
                  <c:v>7.8501462521139275E-3</c:v>
                </c:pt>
                <c:pt idx="1503">
                  <c:v>7.8501462521139275E-3</c:v>
                </c:pt>
                <c:pt idx="1504">
                  <c:v>8.0200293986120823E-3</c:v>
                </c:pt>
                <c:pt idx="1505">
                  <c:v>8.0200293986120823E-3</c:v>
                </c:pt>
                <c:pt idx="1506">
                  <c:v>8.2845739667629648E-3</c:v>
                </c:pt>
                <c:pt idx="1507">
                  <c:v>8.2845739667629648E-3</c:v>
                </c:pt>
                <c:pt idx="1508">
                  <c:v>8.4622734007753393E-3</c:v>
                </c:pt>
                <c:pt idx="1509">
                  <c:v>8.4622734007753393E-3</c:v>
                </c:pt>
                <c:pt idx="1510">
                  <c:v>8.6407889368737487E-3</c:v>
                </c:pt>
                <c:pt idx="1511">
                  <c:v>8.7331693769144535E-3</c:v>
                </c:pt>
                <c:pt idx="1512">
                  <c:v>8.9470322523625412E-3</c:v>
                </c:pt>
                <c:pt idx="1513">
                  <c:v>8.9470322523625412E-3</c:v>
                </c:pt>
                <c:pt idx="1514">
                  <c:v>9.1349215184324782E-3</c:v>
                </c:pt>
                <c:pt idx="1515">
                  <c:v>9.2251617508647792E-3</c:v>
                </c:pt>
                <c:pt idx="1516">
                  <c:v>9.3984381495832436E-3</c:v>
                </c:pt>
                <c:pt idx="1517">
                  <c:v>9.3984381495832436E-3</c:v>
                </c:pt>
                <c:pt idx="1518">
                  <c:v>9.5648562459958331E-3</c:v>
                </c:pt>
                <c:pt idx="1519">
                  <c:v>9.5852403287623907E-3</c:v>
                </c:pt>
                <c:pt idx="1520">
                  <c:v>9.8266276406194578E-3</c:v>
                </c:pt>
                <c:pt idx="1521">
                  <c:v>9.8266276406194578E-3</c:v>
                </c:pt>
                <c:pt idx="1522">
                  <c:v>9.9862703982447031E-3</c:v>
                </c:pt>
                <c:pt idx="1523">
                  <c:v>9.9862703982447031E-3</c:v>
                </c:pt>
                <c:pt idx="1524">
                  <c:v>1.0142909796083411E-2</c:v>
                </c:pt>
                <c:pt idx="1525">
                  <c:v>1.0217872742894433E-2</c:v>
                </c:pt>
                <c:pt idx="1526">
                  <c:v>1.0362887474740958E-2</c:v>
                </c:pt>
                <c:pt idx="1527">
                  <c:v>1.0380819255536917E-2</c:v>
                </c:pt>
                <c:pt idx="1528">
                  <c:v>1.0528322832936133E-2</c:v>
                </c:pt>
                <c:pt idx="1529">
                  <c:v>1.0605645623646961E-2</c:v>
                </c:pt>
                <c:pt idx="1530">
                  <c:v>1.0776933829363913E-2</c:v>
                </c:pt>
                <c:pt idx="1531">
                  <c:v>1.0776933829363913E-2</c:v>
                </c:pt>
                <c:pt idx="1532">
                  <c:v>1.0963414690187894E-2</c:v>
                </c:pt>
                <c:pt idx="1533">
                  <c:v>1.1055334122457069E-2</c:v>
                </c:pt>
                <c:pt idx="1534">
                  <c:v>1.1233410845008266E-2</c:v>
                </c:pt>
                <c:pt idx="1535">
                  <c:v>1.1255528902421943E-2</c:v>
                </c:pt>
                <c:pt idx="1536">
                  <c:v>1.1447675922966267E-2</c:v>
                </c:pt>
                <c:pt idx="1537">
                  <c:v>1.1447675922966267E-2</c:v>
                </c:pt>
                <c:pt idx="1538">
                  <c:v>1.1752140231204499E-2</c:v>
                </c:pt>
                <c:pt idx="1539">
                  <c:v>1.1752140231204499E-2</c:v>
                </c:pt>
                <c:pt idx="1540">
                  <c:v>1.193187241748218E-2</c:v>
                </c:pt>
                <c:pt idx="1541">
                  <c:v>1.193187241748218E-2</c:v>
                </c:pt>
                <c:pt idx="1542">
                  <c:v>1.2099038089959855E-2</c:v>
                </c:pt>
                <c:pt idx="1543">
                  <c:v>1.2192147138376621E-2</c:v>
                </c:pt>
                <c:pt idx="1544">
                  <c:v>1.2408554751854681E-2</c:v>
                </c:pt>
                <c:pt idx="1545">
                  <c:v>1.2408554751854681E-2</c:v>
                </c:pt>
                <c:pt idx="1546">
                  <c:v>1.2571252236767388E-2</c:v>
                </c:pt>
                <c:pt idx="1547">
                  <c:v>1.2634344779631511E-2</c:v>
                </c:pt>
                <c:pt idx="1548">
                  <c:v>1.27483629911616E-2</c:v>
                </c:pt>
                <c:pt idx="1549">
                  <c:v>1.27483629911616E-2</c:v>
                </c:pt>
                <c:pt idx="1550">
                  <c:v>1.2860328509756361E-2</c:v>
                </c:pt>
                <c:pt idx="1551">
                  <c:v>1.2911079860550899E-2</c:v>
                </c:pt>
                <c:pt idx="1552">
                  <c:v>1.298350212584003E-2</c:v>
                </c:pt>
                <c:pt idx="1553">
                  <c:v>1.2989393375000408E-2</c:v>
                </c:pt>
                <c:pt idx="1554">
                  <c:v>1.3037297394334329E-2</c:v>
                </c:pt>
                <c:pt idx="1555">
                  <c:v>1.3037297394334329E-2</c:v>
                </c:pt>
                <c:pt idx="1556">
                  <c:v>1.3077897106292551E-2</c:v>
                </c:pt>
                <c:pt idx="1557">
                  <c:v>1.3077897106292551E-2</c:v>
                </c:pt>
                <c:pt idx="1558">
                  <c:v>1.3093384091338355E-2</c:v>
                </c:pt>
                <c:pt idx="1559">
                  <c:v>1.3093384091338355E-2</c:v>
                </c:pt>
                <c:pt idx="1560">
                  <c:v>1.3385083555474134E-2</c:v>
                </c:pt>
                <c:pt idx="1561">
                  <c:v>1.3385083555474134E-2</c:v>
                </c:pt>
                <c:pt idx="1562">
                  <c:v>1.3929477230863522E-2</c:v>
                </c:pt>
                <c:pt idx="1563">
                  <c:v>1.3929477230863522E-2</c:v>
                </c:pt>
                <c:pt idx="1564">
                  <c:v>1.4554571300039926E-2</c:v>
                </c:pt>
                <c:pt idx="1565">
                  <c:v>1.4867059754581011E-2</c:v>
                </c:pt>
                <c:pt idx="1566">
                  <c:v>1.5449116567111201E-2</c:v>
                </c:pt>
                <c:pt idx="1567">
                  <c:v>1.5449116567111201E-2</c:v>
                </c:pt>
                <c:pt idx="1568">
                  <c:v>1.6038769769044867E-2</c:v>
                </c:pt>
                <c:pt idx="1569">
                  <c:v>1.636883727958427E-2</c:v>
                </c:pt>
                <c:pt idx="1570">
                  <c:v>1.7215023921124454E-2</c:v>
                </c:pt>
                <c:pt idx="1571">
                  <c:v>1.7215023921124454E-2</c:v>
                </c:pt>
                <c:pt idx="1572">
                  <c:v>1.8115730083643446E-2</c:v>
                </c:pt>
                <c:pt idx="1573">
                  <c:v>1.8115730083643446E-2</c:v>
                </c:pt>
                <c:pt idx="1574">
                  <c:v>1.9870055797465331E-2</c:v>
                </c:pt>
                <c:pt idx="1575">
                  <c:v>1.9870055797465331E-2</c:v>
                </c:pt>
                <c:pt idx="1576">
                  <c:v>2.1251627996628265E-2</c:v>
                </c:pt>
                <c:pt idx="1577">
                  <c:v>2.1428687262773739E-2</c:v>
                </c:pt>
                <c:pt idx="1578">
                  <c:v>2.3147958569129389E-2</c:v>
                </c:pt>
                <c:pt idx="1579">
                  <c:v>2.3147958569129389E-2</c:v>
                </c:pt>
                <c:pt idx="1580">
                  <c:v>2.3868068994681912E-2</c:v>
                </c:pt>
                <c:pt idx="1581">
                  <c:v>2.3868068994681912E-2</c:v>
                </c:pt>
                <c:pt idx="1582">
                  <c:v>2.4384335747181896E-2</c:v>
                </c:pt>
                <c:pt idx="1583">
                  <c:v>2.4617323687207295E-2</c:v>
                </c:pt>
                <c:pt idx="1584">
                  <c:v>2.5182285057432689E-2</c:v>
                </c:pt>
                <c:pt idx="1585">
                  <c:v>2.5182285057432689E-2</c:v>
                </c:pt>
                <c:pt idx="1586">
                  <c:v>2.5880014516326568E-2</c:v>
                </c:pt>
                <c:pt idx="1587">
                  <c:v>2.6228422949529477E-2</c:v>
                </c:pt>
                <c:pt idx="1588">
                  <c:v>2.6917198181988747E-2</c:v>
                </c:pt>
                <c:pt idx="1589">
                  <c:v>2.6917198181988747E-2</c:v>
                </c:pt>
                <c:pt idx="1590">
                  <c:v>2.7539848853976517E-2</c:v>
                </c:pt>
                <c:pt idx="1591">
                  <c:v>2.7919092792923584E-2</c:v>
                </c:pt>
                <c:pt idx="1592">
                  <c:v>2.8852086936411041E-2</c:v>
                </c:pt>
                <c:pt idx="1593">
                  <c:v>2.8852086936411041E-2</c:v>
                </c:pt>
                <c:pt idx="1594">
                  <c:v>2.9899245040231646E-2</c:v>
                </c:pt>
                <c:pt idx="1595">
                  <c:v>3.0030817020174908E-2</c:v>
                </c:pt>
                <c:pt idx="1596">
                  <c:v>3.1558589464828785E-2</c:v>
                </c:pt>
                <c:pt idx="1597">
                  <c:v>3.1558589464828785E-2</c:v>
                </c:pt>
                <c:pt idx="1598">
                  <c:v>3.2538948258187192E-2</c:v>
                </c:pt>
                <c:pt idx="1599">
                  <c:v>3.2538948258187192E-2</c:v>
                </c:pt>
                <c:pt idx="1600">
                  <c:v>3.396192360273402E-2</c:v>
                </c:pt>
                <c:pt idx="1601">
                  <c:v>3.396192360273402E-2</c:v>
                </c:pt>
                <c:pt idx="1602">
                  <c:v>3.4838433421673295E-2</c:v>
                </c:pt>
                <c:pt idx="1603">
                  <c:v>3.4940598895900982E-2</c:v>
                </c:pt>
                <c:pt idx="1604">
                  <c:v>3.5692135470301783E-2</c:v>
                </c:pt>
                <c:pt idx="1605">
                  <c:v>3.5945538592761152E-2</c:v>
                </c:pt>
                <c:pt idx="1606">
                  <c:v>3.6684206120498698E-2</c:v>
                </c:pt>
                <c:pt idx="1607">
                  <c:v>3.6684206120498698E-2</c:v>
                </c:pt>
                <c:pt idx="1608">
                  <c:v>3.7343413007600607E-2</c:v>
                </c:pt>
                <c:pt idx="1609">
                  <c:v>3.7671320557260593E-2</c:v>
                </c:pt>
                <c:pt idx="1610">
                  <c:v>3.8306335381693778E-2</c:v>
                </c:pt>
                <c:pt idx="1611">
                  <c:v>3.8383585711188495E-2</c:v>
                </c:pt>
                <c:pt idx="1612">
                  <c:v>3.8983908695184109E-2</c:v>
                </c:pt>
                <c:pt idx="1613">
                  <c:v>3.8983908695184109E-2</c:v>
                </c:pt>
                <c:pt idx="1614">
                  <c:v>3.9945353071911896E-2</c:v>
                </c:pt>
                <c:pt idx="1615">
                  <c:v>3.9945353071911896E-2</c:v>
                </c:pt>
                <c:pt idx="1616">
                  <c:v>4.0684973488840599E-2</c:v>
                </c:pt>
                <c:pt idx="1617">
                  <c:v>4.0684973488840599E-2</c:v>
                </c:pt>
                <c:pt idx="1618">
                  <c:v>4.1498086467698786E-2</c:v>
                </c:pt>
                <c:pt idx="1619">
                  <c:v>4.1927813397532349E-2</c:v>
                </c:pt>
                <c:pt idx="1620">
                  <c:v>4.2963250154778893E-2</c:v>
                </c:pt>
                <c:pt idx="1621">
                  <c:v>4.2963250154778893E-2</c:v>
                </c:pt>
                <c:pt idx="1622">
                  <c:v>4.3963392297793565E-2</c:v>
                </c:pt>
                <c:pt idx="1623">
                  <c:v>4.4487323484951782E-2</c:v>
                </c:pt>
                <c:pt idx="1624">
                  <c:v>4.5552093773753917E-2</c:v>
                </c:pt>
                <c:pt idx="1625">
                  <c:v>4.5552093773753917E-2</c:v>
                </c:pt>
                <c:pt idx="1626">
                  <c:v>4.6608755916504131E-2</c:v>
                </c:pt>
                <c:pt idx="1627">
                  <c:v>4.7127787089281017E-2</c:v>
                </c:pt>
                <c:pt idx="1628">
                  <c:v>4.8261084007188031E-2</c:v>
                </c:pt>
                <c:pt idx="1629">
                  <c:v>4.8261084007188031E-2</c:v>
                </c:pt>
                <c:pt idx="1630">
                  <c:v>4.9221246470126129E-2</c:v>
                </c:pt>
                <c:pt idx="1631">
                  <c:v>4.9569281185735413E-2</c:v>
                </c:pt>
                <c:pt idx="1632">
                  <c:v>5.0148558765075818E-2</c:v>
                </c:pt>
                <c:pt idx="1633">
                  <c:v>5.062444758610822E-2</c:v>
                </c:pt>
                <c:pt idx="1634">
                  <c:v>5.1604396885575277E-2</c:v>
                </c:pt>
                <c:pt idx="1635">
                  <c:v>5.1604396885575277E-2</c:v>
                </c:pt>
                <c:pt idx="1636">
                  <c:v>5.2607231219756204E-2</c:v>
                </c:pt>
                <c:pt idx="1637">
                  <c:v>5.3119980288634246E-2</c:v>
                </c:pt>
                <c:pt idx="1638">
                  <c:v>5.4334601023536766E-2</c:v>
                </c:pt>
                <c:pt idx="1639">
                  <c:v>5.4334601023536766E-2</c:v>
                </c:pt>
                <c:pt idx="1640">
                  <c:v>5.5495214205234351E-2</c:v>
                </c:pt>
                <c:pt idx="1641">
                  <c:v>5.6101378886567792E-2</c:v>
                </c:pt>
                <c:pt idx="1642">
                  <c:v>5.7365023031118033E-2</c:v>
                </c:pt>
                <c:pt idx="1643">
                  <c:v>5.7365023031118033E-2</c:v>
                </c:pt>
                <c:pt idx="1644">
                  <c:v>5.8700071320750266E-2</c:v>
                </c:pt>
                <c:pt idx="1645">
                  <c:v>5.9392772360782713E-2</c:v>
                </c:pt>
                <c:pt idx="1646">
                  <c:v>6.0973454651031267E-2</c:v>
                </c:pt>
                <c:pt idx="1647">
                  <c:v>6.0973454651031267E-2</c:v>
                </c:pt>
                <c:pt idx="1648">
                  <c:v>6.2368648256971415E-2</c:v>
                </c:pt>
                <c:pt idx="1649">
                  <c:v>6.3055062966145631E-2</c:v>
                </c:pt>
                <c:pt idx="1650">
                  <c:v>6.4420313347113303E-2</c:v>
                </c:pt>
                <c:pt idx="1651">
                  <c:v>6.4420313347113303E-2</c:v>
                </c:pt>
                <c:pt idx="1652">
                  <c:v>6.5793118072136225E-2</c:v>
                </c:pt>
                <c:pt idx="1653">
                  <c:v>6.5965634644908247E-2</c:v>
                </c:pt>
                <c:pt idx="1654">
                  <c:v>6.7188758393583681E-2</c:v>
                </c:pt>
                <c:pt idx="1655">
                  <c:v>6.7903610346345705E-2</c:v>
                </c:pt>
                <c:pt idx="1656">
                  <c:v>6.9554840668727955E-2</c:v>
                </c:pt>
                <c:pt idx="1657">
                  <c:v>6.9554840668727955E-2</c:v>
                </c:pt>
                <c:pt idx="1658">
                  <c:v>7.1071610664405593E-2</c:v>
                </c:pt>
                <c:pt idx="1659">
                  <c:v>7.1850772527011622E-2</c:v>
                </c:pt>
                <c:pt idx="1660">
                  <c:v>7.3453203465414868E-2</c:v>
                </c:pt>
                <c:pt idx="1661">
                  <c:v>7.3453203465414868E-2</c:v>
                </c:pt>
                <c:pt idx="1662">
                  <c:v>7.5118870400091714E-2</c:v>
                </c:pt>
                <c:pt idx="1663">
                  <c:v>7.5979267808886697E-2</c:v>
                </c:pt>
                <c:pt idx="1664">
                  <c:v>7.7963608789502717E-2</c:v>
                </c:pt>
                <c:pt idx="1665">
                  <c:v>7.7963608789502717E-2</c:v>
                </c:pt>
                <c:pt idx="1666">
                  <c:v>7.9760491926784485E-2</c:v>
                </c:pt>
                <c:pt idx="1667">
                  <c:v>7.9760491926784485E-2</c:v>
                </c:pt>
                <c:pt idx="1668">
                  <c:v>8.2515744744396297E-2</c:v>
                </c:pt>
                <c:pt idx="1669">
                  <c:v>8.2515744744396297E-2</c:v>
                </c:pt>
                <c:pt idx="1670">
                  <c:v>8.4397560148430903E-2</c:v>
                </c:pt>
                <c:pt idx="1671">
                  <c:v>8.4634818772501452E-2</c:v>
                </c:pt>
                <c:pt idx="1672">
                  <c:v>8.7499091281845465E-2</c:v>
                </c:pt>
                <c:pt idx="1673">
                  <c:v>8.7499091281845465E-2</c:v>
                </c:pt>
                <c:pt idx="1674">
                  <c:v>8.9443297305065034E-2</c:v>
                </c:pt>
                <c:pt idx="1675">
                  <c:v>8.9443297305065034E-2</c:v>
                </c:pt>
                <c:pt idx="1676">
                  <c:v>9.142300455193246E-2</c:v>
                </c:pt>
                <c:pt idx="1677">
                  <c:v>9.241737632328921E-2</c:v>
                </c:pt>
                <c:pt idx="1678">
                  <c:v>9.4418543462346349E-2</c:v>
                </c:pt>
                <c:pt idx="1679">
                  <c:v>9.4670897762669473E-2</c:v>
                </c:pt>
                <c:pt idx="1680">
                  <c:v>9.6456416512777879E-2</c:v>
                </c:pt>
                <c:pt idx="1681">
                  <c:v>9.7751481921338437E-2</c:v>
                </c:pt>
                <c:pt idx="1682">
                  <c:v>9.9850276838763463E-2</c:v>
                </c:pt>
                <c:pt idx="1683">
                  <c:v>9.9850276838763463E-2</c:v>
                </c:pt>
                <c:pt idx="1684">
                  <c:v>0.10198918779775437</c:v>
                </c:pt>
                <c:pt idx="1685">
                  <c:v>0.10198918779775437</c:v>
                </c:pt>
                <c:pt idx="1686">
                  <c:v>0.10531070164830517</c:v>
                </c:pt>
                <c:pt idx="1687">
                  <c:v>0.10559413824280868</c:v>
                </c:pt>
                <c:pt idx="1688">
                  <c:v>0.10789165651746904</c:v>
                </c:pt>
                <c:pt idx="1689">
                  <c:v>0.10789165651746904</c:v>
                </c:pt>
                <c:pt idx="1690">
                  <c:v>0.11142637950842284</c:v>
                </c:pt>
                <c:pt idx="1691">
                  <c:v>0.11142637950842284</c:v>
                </c:pt>
                <c:pt idx="1692">
                  <c:v>0.11383776794077424</c:v>
                </c:pt>
                <c:pt idx="1693">
                  <c:v>0.11383776794077424</c:v>
                </c:pt>
                <c:pt idx="1694">
                  <c:v>0.11628993640355889</c:v>
                </c:pt>
                <c:pt idx="1695">
                  <c:v>0.11752952171872776</c:v>
                </c:pt>
                <c:pt idx="1696">
                  <c:v>0.12003057459865273</c:v>
                </c:pt>
                <c:pt idx="1697">
                  <c:v>0.12034509334060009</c:v>
                </c:pt>
                <c:pt idx="1698">
                  <c:v>0.1229014763354096</c:v>
                </c:pt>
                <c:pt idx="1699">
                  <c:v>0.12421343205815333</c:v>
                </c:pt>
                <c:pt idx="1700">
                  <c:v>0.12689711317543484</c:v>
                </c:pt>
                <c:pt idx="1701">
                  <c:v>0.12689711317543484</c:v>
                </c:pt>
                <c:pt idx="1702">
                  <c:v>0.12962398299778008</c:v>
                </c:pt>
                <c:pt idx="1703">
                  <c:v>0.13099510658924529</c:v>
                </c:pt>
                <c:pt idx="1704">
                  <c:v>0.13376258902303392</c:v>
                </c:pt>
                <c:pt idx="1705">
                  <c:v>0.13376258902303392</c:v>
                </c:pt>
                <c:pt idx="1706">
                  <c:v>0.13692570045210004</c:v>
                </c:pt>
                <c:pt idx="1707">
                  <c:v>0.13692570045210004</c:v>
                </c:pt>
                <c:pt idx="1708">
                  <c:v>0.14121742369334803</c:v>
                </c:pt>
                <c:pt idx="1709">
                  <c:v>0.14121742369334803</c:v>
                </c:pt>
                <c:pt idx="1710">
                  <c:v>0.14414724209400254</c:v>
                </c:pt>
                <c:pt idx="1711">
                  <c:v>0.14414724209400254</c:v>
                </c:pt>
                <c:pt idx="1712">
                  <c:v>0.14714689351955471</c:v>
                </c:pt>
                <c:pt idx="1713">
                  <c:v>0.14866408483663265</c:v>
                </c:pt>
                <c:pt idx="1714">
                  <c:v>0.15213291385815156</c:v>
                </c:pt>
                <c:pt idx="1715">
                  <c:v>0.15213291385815156</c:v>
                </c:pt>
                <c:pt idx="1716">
                  <c:v>0.1553034650415166</c:v>
                </c:pt>
                <c:pt idx="1717">
                  <c:v>0.15692124098955135</c:v>
                </c:pt>
                <c:pt idx="1718">
                  <c:v>0.16019344264748361</c:v>
                </c:pt>
                <c:pt idx="1719">
                  <c:v>0.16019344264748361</c:v>
                </c:pt>
                <c:pt idx="1720">
                  <c:v>0.16389555088439289</c:v>
                </c:pt>
                <c:pt idx="1721">
                  <c:v>0.1651306484097434</c:v>
                </c:pt>
                <c:pt idx="1722">
                  <c:v>0.16677857528810541</c:v>
                </c:pt>
                <c:pt idx="1723">
                  <c:v>0.16842866381722679</c:v>
                </c:pt>
                <c:pt idx="1724">
                  <c:v>0.172141812348275</c:v>
                </c:pt>
                <c:pt idx="1725">
                  <c:v>0.172141812348275</c:v>
                </c:pt>
                <c:pt idx="1726">
                  <c:v>0.17711096339804874</c:v>
                </c:pt>
                <c:pt idx="1727">
                  <c:v>0.17711096339804874</c:v>
                </c:pt>
                <c:pt idx="1728">
                  <c:v>0.18043433588970109</c:v>
                </c:pt>
                <c:pt idx="1729">
                  <c:v>0.18084903762172025</c:v>
                </c:pt>
                <c:pt idx="1730">
                  <c:v>0.18541658317954759</c:v>
                </c:pt>
                <c:pt idx="1731">
                  <c:v>0.18583289171152986</c:v>
                </c:pt>
                <c:pt idx="1732">
                  <c:v>0.18750220311863083</c:v>
                </c:pt>
                <c:pt idx="1733">
                  <c:v>0.18875788789751793</c:v>
                </c:pt>
                <c:pt idx="1734">
                  <c:v>0.19255355366994908</c:v>
                </c:pt>
                <c:pt idx="1735">
                  <c:v>0.19255355366994908</c:v>
                </c:pt>
                <c:pt idx="1736">
                  <c:v>0.19771050073819857</c:v>
                </c:pt>
                <c:pt idx="1737">
                  <c:v>0.19771050073819857</c:v>
                </c:pt>
                <c:pt idx="1738">
                  <c:v>0.20120817617289863</c:v>
                </c:pt>
                <c:pt idx="1739">
                  <c:v>0.20296764829989852</c:v>
                </c:pt>
                <c:pt idx="1740">
                  <c:v>0.20695709140990196</c:v>
                </c:pt>
                <c:pt idx="1741">
                  <c:v>0.20695709140990196</c:v>
                </c:pt>
                <c:pt idx="1742">
                  <c:v>0.21055111558224848</c:v>
                </c:pt>
                <c:pt idx="1743">
                  <c:v>0.21055111558224848</c:v>
                </c:pt>
                <c:pt idx="1744">
                  <c:v>0.21418137227737863</c:v>
                </c:pt>
                <c:pt idx="1745">
                  <c:v>0.21418137227737863</c:v>
                </c:pt>
                <c:pt idx="1746">
                  <c:v>0.21964005713458801</c:v>
                </c:pt>
                <c:pt idx="1747">
                  <c:v>0.21964005713458801</c:v>
                </c:pt>
                <c:pt idx="1748">
                  <c:v>0.22506049156622032</c:v>
                </c:pt>
                <c:pt idx="1749">
                  <c:v>0.22550898872783406</c:v>
                </c:pt>
                <c:pt idx="1750">
                  <c:v>0.22908466324122095</c:v>
                </c:pt>
                <c:pt idx="1751">
                  <c:v>0.22908466324122095</c:v>
                </c:pt>
                <c:pt idx="1752">
                  <c:v>0.23264354485119126</c:v>
                </c:pt>
                <c:pt idx="1753">
                  <c:v>0.23441693273494049</c:v>
                </c:pt>
                <c:pt idx="1754">
                  <c:v>0.23795939580114508</c:v>
                </c:pt>
                <c:pt idx="1755">
                  <c:v>0.23795939580114508</c:v>
                </c:pt>
                <c:pt idx="1756">
                  <c:v>0.24149736015248871</c:v>
                </c:pt>
                <c:pt idx="1757">
                  <c:v>0.24326084716162291</c:v>
                </c:pt>
                <c:pt idx="1758">
                  <c:v>0.24721604182647269</c:v>
                </c:pt>
                <c:pt idx="1759">
                  <c:v>0.24721604182647269</c:v>
                </c:pt>
                <c:pt idx="1760">
                  <c:v>0.25073917606703267</c:v>
                </c:pt>
                <c:pt idx="1761">
                  <c:v>0.25251271669708564</c:v>
                </c:pt>
                <c:pt idx="1762">
                  <c:v>0.254296104542096</c:v>
                </c:pt>
                <c:pt idx="1763">
                  <c:v>0.254296104542096</c:v>
                </c:pt>
                <c:pt idx="1764">
                  <c:v>0.25968520063474365</c:v>
                </c:pt>
                <c:pt idx="1765">
                  <c:v>0.26013663649774649</c:v>
                </c:pt>
                <c:pt idx="1766">
                  <c:v>0.26559472557921465</c:v>
                </c:pt>
                <c:pt idx="1767">
                  <c:v>0.26559472557921465</c:v>
                </c:pt>
                <c:pt idx="1768">
                  <c:v>0.26926696115588211</c:v>
                </c:pt>
                <c:pt idx="1769">
                  <c:v>0.26926696115588211</c:v>
                </c:pt>
                <c:pt idx="1770">
                  <c:v>0.27296336397221388</c:v>
                </c:pt>
                <c:pt idx="1771">
                  <c:v>0.27482687012287194</c:v>
                </c:pt>
                <c:pt idx="1772">
                  <c:v>0.27670301387478485</c:v>
                </c:pt>
                <c:pt idx="1773">
                  <c:v>0.27859017768528305</c:v>
                </c:pt>
                <c:pt idx="1774">
                  <c:v>0.28285258435205385</c:v>
                </c:pt>
                <c:pt idx="1775">
                  <c:v>0.28285258435205385</c:v>
                </c:pt>
                <c:pt idx="1776">
                  <c:v>0.2885510382014036</c:v>
                </c:pt>
                <c:pt idx="1777">
                  <c:v>0.2885510382014036</c:v>
                </c:pt>
                <c:pt idx="1778">
                  <c:v>0.29236152650524688</c:v>
                </c:pt>
                <c:pt idx="1779">
                  <c:v>0.29426989564967398</c:v>
                </c:pt>
                <c:pt idx="1780">
                  <c:v>0.29810430690981543</c:v>
                </c:pt>
                <c:pt idx="1781">
                  <c:v>0.29810430690981543</c:v>
                </c:pt>
                <c:pt idx="1782">
                  <c:v>0.30244330753262832</c:v>
                </c:pt>
                <c:pt idx="1783">
                  <c:v>0.30244330753262832</c:v>
                </c:pt>
                <c:pt idx="1784">
                  <c:v>0.30826314685109135</c:v>
                </c:pt>
                <c:pt idx="1785">
                  <c:v>0.30826314685109135</c:v>
                </c:pt>
                <c:pt idx="1786">
                  <c:v>0.31216553581177442</c:v>
                </c:pt>
                <c:pt idx="1787">
                  <c:v>0.31216553581177442</c:v>
                </c:pt>
                <c:pt idx="1788">
                  <c:v>0.31608027134965783</c:v>
                </c:pt>
                <c:pt idx="1789">
                  <c:v>0.31804439324854378</c:v>
                </c:pt>
                <c:pt idx="1790">
                  <c:v>0.3225047465452664</c:v>
                </c:pt>
                <c:pt idx="1791">
                  <c:v>0.3225047465452664</c:v>
                </c:pt>
                <c:pt idx="1792">
                  <c:v>0.32652593703392446</c:v>
                </c:pt>
                <c:pt idx="1793">
                  <c:v>0.32855517877963791</c:v>
                </c:pt>
                <c:pt idx="1794">
                  <c:v>0.33266056188136861</c:v>
                </c:pt>
                <c:pt idx="1795">
                  <c:v>0.33266056188136861</c:v>
                </c:pt>
                <c:pt idx="1796">
                  <c:v>0.33680916046317011</c:v>
                </c:pt>
                <c:pt idx="1797">
                  <c:v>0.3388826244509795</c:v>
                </c:pt>
                <c:pt idx="1798">
                  <c:v>0.34353082908856325</c:v>
                </c:pt>
                <c:pt idx="1799">
                  <c:v>0.34353082908856325</c:v>
                </c:pt>
                <c:pt idx="1800">
                  <c:v>0.34765620408724751</c:v>
                </c:pt>
                <c:pt idx="1801">
                  <c:v>0.34920340307348996</c:v>
                </c:pt>
                <c:pt idx="1802">
                  <c:v>0.35178270364561848</c:v>
                </c:pt>
                <c:pt idx="1803">
                  <c:v>0.35178270364561848</c:v>
                </c:pt>
                <c:pt idx="1804">
                  <c:v>0.35589813568346557</c:v>
                </c:pt>
                <c:pt idx="1805">
                  <c:v>0.35794464493092104</c:v>
                </c:pt>
                <c:pt idx="1806">
                  <c:v>0.36391476791628813</c:v>
                </c:pt>
                <c:pt idx="1807">
                  <c:v>0.36439784665138103</c:v>
                </c:pt>
                <c:pt idx="1808">
                  <c:v>0.36832934091015362</c:v>
                </c:pt>
                <c:pt idx="1809">
                  <c:v>0.36832934091015362</c:v>
                </c:pt>
                <c:pt idx="1810">
                  <c:v>0.37435825329815681</c:v>
                </c:pt>
                <c:pt idx="1811">
                  <c:v>0.37435825329815681</c:v>
                </c:pt>
                <c:pt idx="1812">
                  <c:v>0.37635733016953798</c:v>
                </c:pt>
                <c:pt idx="1813">
                  <c:v>0.37833056582981883</c:v>
                </c:pt>
                <c:pt idx="1814">
                  <c:v>0.38227635023441564</c:v>
                </c:pt>
                <c:pt idx="1815">
                  <c:v>0.38277336187016414</c:v>
                </c:pt>
                <c:pt idx="1816">
                  <c:v>0.38861497373035442</c:v>
                </c:pt>
                <c:pt idx="1817">
                  <c:v>0.38861497373035442</c:v>
                </c:pt>
                <c:pt idx="1818">
                  <c:v>0.39231018792547218</c:v>
                </c:pt>
                <c:pt idx="1819">
                  <c:v>0.39407720600711249</c:v>
                </c:pt>
                <c:pt idx="1820">
                  <c:v>0.3975321101768311</c:v>
                </c:pt>
                <c:pt idx="1821">
                  <c:v>0.3975321101768311</c:v>
                </c:pt>
                <c:pt idx="1822">
                  <c:v>0.40095730524720075</c:v>
                </c:pt>
                <c:pt idx="1823">
                  <c:v>0.40095730524720075</c:v>
                </c:pt>
                <c:pt idx="1824">
                  <c:v>0.40475929829519997</c:v>
                </c:pt>
                <c:pt idx="1825">
                  <c:v>0.40475929829519997</c:v>
                </c:pt>
                <c:pt idx="1826">
                  <c:v>0.40961385482846502</c:v>
                </c:pt>
                <c:pt idx="1827">
                  <c:v>0.40961385482846502</c:v>
                </c:pt>
                <c:pt idx="1828">
                  <c:v>0.41408477162440571</c:v>
                </c:pt>
                <c:pt idx="1829">
                  <c:v>0.41408477162440571</c:v>
                </c:pt>
                <c:pt idx="1830">
                  <c:v>0.4168699027406238</c:v>
                </c:pt>
                <c:pt idx="1831">
                  <c:v>0.4168699027406238</c:v>
                </c:pt>
                <c:pt idx="1832">
                  <c:v>0.41994241002489141</c:v>
                </c:pt>
                <c:pt idx="1833">
                  <c:v>0.41994241002489141</c:v>
                </c:pt>
                <c:pt idx="1834">
                  <c:v>0.4227302395405283</c:v>
                </c:pt>
                <c:pt idx="1835">
                  <c:v>0.4227302395405283</c:v>
                </c:pt>
                <c:pt idx="1836">
                  <c:v>0.42704933176186805</c:v>
                </c:pt>
                <c:pt idx="1837">
                  <c:v>0.42848543928817756</c:v>
                </c:pt>
                <c:pt idx="1838">
                  <c:v>0.43131529926860862</c:v>
                </c:pt>
                <c:pt idx="1839">
                  <c:v>0.43166725796304661</c:v>
                </c:pt>
                <c:pt idx="1840">
                  <c:v>0.43457080678351967</c:v>
                </c:pt>
                <c:pt idx="1841">
                  <c:v>0.43571336752564793</c:v>
                </c:pt>
                <c:pt idx="1842">
                  <c:v>0.43769708791569145</c:v>
                </c:pt>
                <c:pt idx="1843">
                  <c:v>0.43769708791569145</c:v>
                </c:pt>
                <c:pt idx="1844">
                  <c:v>0.44104713668994178</c:v>
                </c:pt>
                <c:pt idx="1845">
                  <c:v>0.44280085796678353</c:v>
                </c:pt>
                <c:pt idx="1846">
                  <c:v>0.44808822354652067</c:v>
                </c:pt>
                <c:pt idx="1847">
                  <c:v>0.44808822354652067</c:v>
                </c:pt>
                <c:pt idx="1848">
                  <c:v>0.45155944543105286</c:v>
                </c:pt>
                <c:pt idx="1849">
                  <c:v>0.45199147785960236</c:v>
                </c:pt>
                <c:pt idx="1850">
                  <c:v>0.45548577401993207</c:v>
                </c:pt>
                <c:pt idx="1851">
                  <c:v>0.45726160653068915</c:v>
                </c:pt>
                <c:pt idx="1852">
                  <c:v>0.45905788381161167</c:v>
                </c:pt>
                <c:pt idx="1853">
                  <c:v>0.4608716617758421</c:v>
                </c:pt>
                <c:pt idx="1854">
                  <c:v>0.46268463619538075</c:v>
                </c:pt>
                <c:pt idx="1855">
                  <c:v>0.46446688398649155</c:v>
                </c:pt>
                <c:pt idx="1856">
                  <c:v>0.46964053919077198</c:v>
                </c:pt>
                <c:pt idx="1857">
                  <c:v>0.47006210829893535</c:v>
                </c:pt>
                <c:pt idx="1858">
                  <c:v>0.47342658865445392</c:v>
                </c:pt>
                <c:pt idx="1859">
                  <c:v>0.47342658865445392</c:v>
                </c:pt>
                <c:pt idx="1860">
                  <c:v>0.47850267419395287</c:v>
                </c:pt>
                <c:pt idx="1861">
                  <c:v>0.47850267419395287</c:v>
                </c:pt>
                <c:pt idx="1862">
                  <c:v>0.48021009651409996</c:v>
                </c:pt>
                <c:pt idx="1863">
                  <c:v>0.48192445382131116</c:v>
                </c:pt>
                <c:pt idx="1864">
                  <c:v>0.48536010661949935</c:v>
                </c:pt>
                <c:pt idx="1865">
                  <c:v>0.48536010661949935</c:v>
                </c:pt>
                <c:pt idx="1866">
                  <c:v>0.49097098933735289</c:v>
                </c:pt>
                <c:pt idx="1867">
                  <c:v>0.49097098933735289</c:v>
                </c:pt>
                <c:pt idx="1868">
                  <c:v>0.49447793455991534</c:v>
                </c:pt>
                <c:pt idx="1869">
                  <c:v>0.49626262317366787</c:v>
                </c:pt>
                <c:pt idx="1870">
                  <c:v>0.4998699746694355</c:v>
                </c:pt>
                <c:pt idx="1871">
                  <c:v>0.4998699746694355</c:v>
                </c:pt>
                <c:pt idx="1872">
                  <c:v>0.50349077207125292</c:v>
                </c:pt>
                <c:pt idx="1873">
                  <c:v>0.50349077207125292</c:v>
                </c:pt>
                <c:pt idx="1874">
                  <c:v>0.50710263272449185</c:v>
                </c:pt>
                <c:pt idx="1875">
                  <c:v>0.50755261719258005</c:v>
                </c:pt>
                <c:pt idx="1876">
                  <c:v>0.51295023934904871</c:v>
                </c:pt>
                <c:pt idx="1877">
                  <c:v>0.51475295261160359</c:v>
                </c:pt>
                <c:pt idx="1878">
                  <c:v>0.51836558272625988</c:v>
                </c:pt>
                <c:pt idx="1879">
                  <c:v>0.51836558272625988</c:v>
                </c:pt>
                <c:pt idx="1880">
                  <c:v>0.52198839046184087</c:v>
                </c:pt>
                <c:pt idx="1881">
                  <c:v>0.52244264925553063</c:v>
                </c:pt>
                <c:pt idx="1882">
                  <c:v>0.52563462617606516</c:v>
                </c:pt>
                <c:pt idx="1883">
                  <c:v>0.52609227419805649</c:v>
                </c:pt>
                <c:pt idx="1884">
                  <c:v>0.53157584936796931</c:v>
                </c:pt>
                <c:pt idx="1885">
                  <c:v>0.53157584936796931</c:v>
                </c:pt>
                <c:pt idx="1886">
                  <c:v>0.53522355606225158</c:v>
                </c:pt>
                <c:pt idx="1887">
                  <c:v>0.53704864037634892</c:v>
                </c:pt>
                <c:pt idx="1888">
                  <c:v>0.54070659675784161</c:v>
                </c:pt>
                <c:pt idx="1889">
                  <c:v>0.54070659675784161</c:v>
                </c:pt>
                <c:pt idx="1890">
                  <c:v>0.54436894762490473</c:v>
                </c:pt>
                <c:pt idx="1891">
                  <c:v>0.54619960328284178</c:v>
                </c:pt>
                <c:pt idx="1892">
                  <c:v>0.54848680852021758</c:v>
                </c:pt>
                <c:pt idx="1893">
                  <c:v>0.54848680852021758</c:v>
                </c:pt>
                <c:pt idx="1894">
                  <c:v>0.55216344058718914</c:v>
                </c:pt>
                <c:pt idx="1895">
                  <c:v>0.55401828552120824</c:v>
                </c:pt>
                <c:pt idx="1896">
                  <c:v>0.55966054802513621</c:v>
                </c:pt>
                <c:pt idx="1897">
                  <c:v>0.55966054802513621</c:v>
                </c:pt>
                <c:pt idx="1898">
                  <c:v>0.56348468137028851</c:v>
                </c:pt>
                <c:pt idx="1899">
                  <c:v>0.56396641015779614</c:v>
                </c:pt>
                <c:pt idx="1900">
                  <c:v>0.56926845103960377</c:v>
                </c:pt>
                <c:pt idx="1901">
                  <c:v>0.56974995191422506</c:v>
                </c:pt>
                <c:pt idx="1902">
                  <c:v>0.57167204293409668</c:v>
                </c:pt>
                <c:pt idx="1903">
                  <c:v>0.57358969353511335</c:v>
                </c:pt>
                <c:pt idx="1904">
                  <c:v>0.57741341150116543</c:v>
                </c:pt>
                <c:pt idx="1905">
                  <c:v>0.57741341150116543</c:v>
                </c:pt>
                <c:pt idx="1906">
                  <c:v>0.58315070436886873</c:v>
                </c:pt>
                <c:pt idx="1907">
                  <c:v>0.58315070436886873</c:v>
                </c:pt>
                <c:pt idx="1908">
                  <c:v>0.58699711952719458</c:v>
                </c:pt>
                <c:pt idx="1909">
                  <c:v>0.58892966904560362</c:v>
                </c:pt>
                <c:pt idx="1910">
                  <c:v>0.59330036378306616</c:v>
                </c:pt>
                <c:pt idx="1911">
                  <c:v>0.59330036378306616</c:v>
                </c:pt>
                <c:pt idx="1912">
                  <c:v>0.59721141073188311</c:v>
                </c:pt>
                <c:pt idx="1913">
                  <c:v>0.59721141073188311</c:v>
                </c:pt>
                <c:pt idx="1914">
                  <c:v>0.60113774505067352</c:v>
                </c:pt>
                <c:pt idx="1915">
                  <c:v>0.60113774505067352</c:v>
                </c:pt>
                <c:pt idx="1916">
                  <c:v>0.60707629410498287</c:v>
                </c:pt>
                <c:pt idx="1917">
                  <c:v>0.60757540871213689</c:v>
                </c:pt>
                <c:pt idx="1918">
                  <c:v>0.6136168809155339</c:v>
                </c:pt>
                <c:pt idx="1919">
                  <c:v>0.6136168809155339</c:v>
                </c:pt>
                <c:pt idx="1920">
                  <c:v>0.61768895050818662</c:v>
                </c:pt>
                <c:pt idx="1921">
                  <c:v>0.61768895050818662</c:v>
                </c:pt>
                <c:pt idx="1922">
                  <c:v>0.62178919235440333</c:v>
                </c:pt>
                <c:pt idx="1923">
                  <c:v>0.62178919235440333</c:v>
                </c:pt>
                <c:pt idx="1924">
                  <c:v>0.62590812262633133</c:v>
                </c:pt>
                <c:pt idx="1925">
                  <c:v>0.62590812262633133</c:v>
                </c:pt>
                <c:pt idx="1926">
                  <c:v>0.632102448768883</c:v>
                </c:pt>
                <c:pt idx="1927">
                  <c:v>0.63417205233632612</c:v>
                </c:pt>
                <c:pt idx="1928">
                  <c:v>0.63881772827086536</c:v>
                </c:pt>
                <c:pt idx="1929">
                  <c:v>0.63881772827086536</c:v>
                </c:pt>
                <c:pt idx="1930">
                  <c:v>0.64291141729960721</c:v>
                </c:pt>
                <c:pt idx="1931">
                  <c:v>0.64494098003854683</c:v>
                </c:pt>
                <c:pt idx="1932">
                  <c:v>0.64695914020994194</c:v>
                </c:pt>
                <c:pt idx="1933">
                  <c:v>0.64695914020994194</c:v>
                </c:pt>
                <c:pt idx="1934">
                  <c:v>0.65082571553645963</c:v>
                </c:pt>
                <c:pt idx="1935">
                  <c:v>0.65261566430406226</c:v>
                </c:pt>
                <c:pt idx="1936">
                  <c:v>0.65811154594690735</c:v>
                </c:pt>
                <c:pt idx="1937">
                  <c:v>0.65811154594690735</c:v>
                </c:pt>
                <c:pt idx="1938">
                  <c:v>0.66147979791973388</c:v>
                </c:pt>
                <c:pt idx="1939">
                  <c:v>0.66147979791973388</c:v>
                </c:pt>
                <c:pt idx="1940">
                  <c:v>0.66684606528699542</c:v>
                </c:pt>
                <c:pt idx="1941">
                  <c:v>0.66684606528699542</c:v>
                </c:pt>
                <c:pt idx="1942">
                  <c:v>0.66873980174132286</c:v>
                </c:pt>
                <c:pt idx="1943">
                  <c:v>0.67068887580076575</c:v>
                </c:pt>
                <c:pt idx="1944">
                  <c:v>0.67267150628276062</c:v>
                </c:pt>
                <c:pt idx="1945">
                  <c:v>0.67465363685914315</c:v>
                </c:pt>
                <c:pt idx="1946">
                  <c:v>0.68122147705201497</c:v>
                </c:pt>
                <c:pt idx="1947">
                  <c:v>0.68122147705201497</c:v>
                </c:pt>
                <c:pt idx="1948">
                  <c:v>0.68539357316969374</c:v>
                </c:pt>
                <c:pt idx="1949">
                  <c:v>0.68749908641848489</c:v>
                </c:pt>
                <c:pt idx="1950">
                  <c:v>0.69169489722169974</c:v>
                </c:pt>
                <c:pt idx="1951">
                  <c:v>0.69221688048119356</c:v>
                </c:pt>
                <c:pt idx="1952">
                  <c:v>0.69636834898040922</c:v>
                </c:pt>
                <c:pt idx="1953">
                  <c:v>0.69636834898040922</c:v>
                </c:pt>
                <c:pt idx="1954">
                  <c:v>0.70045325133893688</c:v>
                </c:pt>
                <c:pt idx="1955">
                  <c:v>0.70045325133893688</c:v>
                </c:pt>
                <c:pt idx="1956">
                  <c:v>0.70646002585199752</c:v>
                </c:pt>
                <c:pt idx="1957">
                  <c:v>0.70646002585199752</c:v>
                </c:pt>
                <c:pt idx="1958">
                  <c:v>0.71243518786166071</c:v>
                </c:pt>
                <c:pt idx="1959">
                  <c:v>0.71243518786166071</c:v>
                </c:pt>
                <c:pt idx="1960">
                  <c:v>0.71695808857262766</c:v>
                </c:pt>
                <c:pt idx="1961">
                  <c:v>0.71695808857262766</c:v>
                </c:pt>
                <c:pt idx="1962">
                  <c:v>0.72102495430074198</c:v>
                </c:pt>
                <c:pt idx="1963">
                  <c:v>0.72102495430074198</c:v>
                </c:pt>
                <c:pt idx="1964">
                  <c:v>0.72515192439854759</c:v>
                </c:pt>
                <c:pt idx="1965">
                  <c:v>0.72515192439854759</c:v>
                </c:pt>
                <c:pt idx="1966">
                  <c:v>0.73143137140742687</c:v>
                </c:pt>
                <c:pt idx="1967">
                  <c:v>0.73353357177658796</c:v>
                </c:pt>
                <c:pt idx="1968">
                  <c:v>0.73772870065322504</c:v>
                </c:pt>
                <c:pt idx="1969">
                  <c:v>0.73825224154496571</c:v>
                </c:pt>
                <c:pt idx="1970">
                  <c:v>0.7424228359864129</c:v>
                </c:pt>
                <c:pt idx="1971">
                  <c:v>0.74449389918217501</c:v>
                </c:pt>
                <c:pt idx="1972">
                  <c:v>0.74655433274194649</c:v>
                </c:pt>
                <c:pt idx="1973">
                  <c:v>0.74655433274194649</c:v>
                </c:pt>
                <c:pt idx="1974">
                  <c:v>0.75066171783815916</c:v>
                </c:pt>
                <c:pt idx="1975">
                  <c:v>0.75066171783815916</c:v>
                </c:pt>
                <c:pt idx="1976">
                  <c:v>0.75882990052415566</c:v>
                </c:pt>
                <c:pt idx="1977">
                  <c:v>0.75933773244427605</c:v>
                </c:pt>
                <c:pt idx="1978">
                  <c:v>0.76337968612239704</c:v>
                </c:pt>
                <c:pt idx="1979">
                  <c:v>0.76337968612239704</c:v>
                </c:pt>
                <c:pt idx="1980">
                  <c:v>0.76940598146505179</c:v>
                </c:pt>
                <c:pt idx="1981">
                  <c:v>0.76940598146505179</c:v>
                </c:pt>
                <c:pt idx="1982">
                  <c:v>0.77141208721513244</c:v>
                </c:pt>
                <c:pt idx="1983">
                  <c:v>0.77341843574891067</c:v>
                </c:pt>
                <c:pt idx="1984">
                  <c:v>0.77542595311969875</c:v>
                </c:pt>
                <c:pt idx="1985">
                  <c:v>0.77743690920485842</c:v>
                </c:pt>
                <c:pt idx="1986">
                  <c:v>0.7840141407886968</c:v>
                </c:pt>
                <c:pt idx="1987">
                  <c:v>0.7840141407886968</c:v>
                </c:pt>
                <c:pt idx="1988">
                  <c:v>0.7880985212977839</c:v>
                </c:pt>
                <c:pt idx="1989">
                  <c:v>0.79015248803906257</c:v>
                </c:pt>
                <c:pt idx="1990">
                  <c:v>0.79428532803122143</c:v>
                </c:pt>
                <c:pt idx="1991">
                  <c:v>0.79428532803122143</c:v>
                </c:pt>
                <c:pt idx="1992">
                  <c:v>0.79845247903948391</c:v>
                </c:pt>
                <c:pt idx="1993">
                  <c:v>0.79845247903948391</c:v>
                </c:pt>
                <c:pt idx="1994">
                  <c:v>0.8005464771688362</c:v>
                </c:pt>
                <c:pt idx="1995">
                  <c:v>0.80264225133804601</c:v>
                </c:pt>
                <c:pt idx="1996">
                  <c:v>0.8094111145018219</c:v>
                </c:pt>
                <c:pt idx="1997">
                  <c:v>0.8094111145018219</c:v>
                </c:pt>
                <c:pt idx="1998">
                  <c:v>0.81555476276704586</c:v>
                </c:pt>
                <c:pt idx="1999">
                  <c:v>0.81555476276704586</c:v>
                </c:pt>
                <c:pt idx="2000">
                  <c:v>0.81961253665889022</c:v>
                </c:pt>
                <c:pt idx="2001">
                  <c:v>0.82012093321112867</c:v>
                </c:pt>
                <c:pt idx="2002">
                  <c:v>0.82369656741143649</c:v>
                </c:pt>
                <c:pt idx="2003">
                  <c:v>0.82420952200854536</c:v>
                </c:pt>
                <c:pt idx="2004">
                  <c:v>0.82830552029185089</c:v>
                </c:pt>
                <c:pt idx="2005">
                  <c:v>0.82830552029185089</c:v>
                </c:pt>
                <c:pt idx="2006">
                  <c:v>0.83444447187798509</c:v>
                </c:pt>
                <c:pt idx="2007">
                  <c:v>0.83649903825375005</c:v>
                </c:pt>
                <c:pt idx="2008">
                  <c:v>0.8406427636616336</c:v>
                </c:pt>
                <c:pt idx="2009">
                  <c:v>0.84116420434424577</c:v>
                </c:pt>
                <c:pt idx="2010">
                  <c:v>0.84483441478784616</c:v>
                </c:pt>
                <c:pt idx="2011">
                  <c:v>0.84536144125392398</c:v>
                </c:pt>
                <c:pt idx="2012">
                  <c:v>0.84906768144598188</c:v>
                </c:pt>
                <c:pt idx="2013">
                  <c:v>0.84959959429918819</c:v>
                </c:pt>
                <c:pt idx="2014">
                  <c:v>0.85387502714715102</c:v>
                </c:pt>
                <c:pt idx="2015">
                  <c:v>0.85387502714715102</c:v>
                </c:pt>
                <c:pt idx="2016">
                  <c:v>0.8624395964692938</c:v>
                </c:pt>
                <c:pt idx="2017">
                  <c:v>0.8624395964692938</c:v>
                </c:pt>
                <c:pt idx="2018">
                  <c:v>0.86667574206361631</c:v>
                </c:pt>
                <c:pt idx="2019">
                  <c:v>0.86720007642778607</c:v>
                </c:pt>
                <c:pt idx="2020">
                  <c:v>0.8713669548443409</c:v>
                </c:pt>
                <c:pt idx="2021">
                  <c:v>0.87343793801316216</c:v>
                </c:pt>
                <c:pt idx="2022">
                  <c:v>0.8755041374162249</c:v>
                </c:pt>
                <c:pt idx="2023">
                  <c:v>0.87756359566745357</c:v>
                </c:pt>
                <c:pt idx="2024">
                  <c:v>0.87961711426927858</c:v>
                </c:pt>
                <c:pt idx="2025">
                  <c:v>0.87961711426927858</c:v>
                </c:pt>
                <c:pt idx="2026">
                  <c:v>0.88823670705614999</c:v>
                </c:pt>
                <c:pt idx="2027">
                  <c:v>0.88823670705614999</c:v>
                </c:pt>
                <c:pt idx="2028">
                  <c:v>0.89222802770765575</c:v>
                </c:pt>
                <c:pt idx="2029">
                  <c:v>0.89371599433826943</c:v>
                </c:pt>
                <c:pt idx="2030">
                  <c:v>0.8981700008498571</c:v>
                </c:pt>
                <c:pt idx="2031">
                  <c:v>0.8981700008498571</c:v>
                </c:pt>
                <c:pt idx="2032">
                  <c:v>0.90212344731446603</c:v>
                </c:pt>
                <c:pt idx="2033">
                  <c:v>0.90212344731446603</c:v>
                </c:pt>
                <c:pt idx="2034">
                  <c:v>0.90410353844013114</c:v>
                </c:pt>
                <c:pt idx="2035">
                  <c:v>0.90609506522307171</c:v>
                </c:pt>
                <c:pt idx="2036">
                  <c:v>0.9126733902628017</c:v>
                </c:pt>
                <c:pt idx="2037">
                  <c:v>0.9126733902628017</c:v>
                </c:pt>
                <c:pt idx="2038">
                  <c:v>0.9167950132939594</c:v>
                </c:pt>
                <c:pt idx="2039">
                  <c:v>0.91835154589729728</c:v>
                </c:pt>
                <c:pt idx="2040">
                  <c:v>0.92300224122906616</c:v>
                </c:pt>
                <c:pt idx="2041">
                  <c:v>0.92300224122906616</c:v>
                </c:pt>
                <c:pt idx="2042">
                  <c:v>0.92708161606734785</c:v>
                </c:pt>
                <c:pt idx="2043">
                  <c:v>0.92708161606734785</c:v>
                </c:pt>
                <c:pt idx="2044">
                  <c:v>0.93109695251760449</c:v>
                </c:pt>
                <c:pt idx="2045">
                  <c:v>0.93109695251760449</c:v>
                </c:pt>
                <c:pt idx="2046">
                  <c:v>0.93752548192846785</c:v>
                </c:pt>
                <c:pt idx="2047">
                  <c:v>0.93948905555558682</c:v>
                </c:pt>
                <c:pt idx="2048">
                  <c:v>0.94342964638759674</c:v>
                </c:pt>
                <c:pt idx="2049">
                  <c:v>0.94342964638759674</c:v>
                </c:pt>
                <c:pt idx="2050">
                  <c:v>0.94746901224776658</c:v>
                </c:pt>
                <c:pt idx="2051">
                  <c:v>0.94746901224776658</c:v>
                </c:pt>
                <c:pt idx="2052">
                  <c:v>0.95169100495771786</c:v>
                </c:pt>
                <c:pt idx="2053">
                  <c:v>0.95223259610976196</c:v>
                </c:pt>
                <c:pt idx="2054">
                  <c:v>0.95899040150024673</c:v>
                </c:pt>
                <c:pt idx="2055">
                  <c:v>0.95899040150024673</c:v>
                </c:pt>
                <c:pt idx="2056">
                  <c:v>0.96376846830639651</c:v>
                </c:pt>
                <c:pt idx="2057">
                  <c:v>0.96624097076340965</c:v>
                </c:pt>
                <c:pt idx="2058">
                  <c:v>0.97130461434054094</c:v>
                </c:pt>
                <c:pt idx="2059">
                  <c:v>0.97130461434054094</c:v>
                </c:pt>
                <c:pt idx="2060">
                  <c:v>0.97650578202189986</c:v>
                </c:pt>
                <c:pt idx="2061">
                  <c:v>0.97916736911337254</c:v>
                </c:pt>
                <c:pt idx="2062">
                  <c:v>0.98255879528013601</c:v>
                </c:pt>
                <c:pt idx="2063">
                  <c:v>0.98462633172423486</c:v>
                </c:pt>
                <c:pt idx="2064">
                  <c:v>0.98805605369856886</c:v>
                </c:pt>
                <c:pt idx="2065">
                  <c:v>0.98805605369856886</c:v>
                </c:pt>
                <c:pt idx="2066">
                  <c:v>0.99603942715331784</c:v>
                </c:pt>
                <c:pt idx="2067">
                  <c:v>0.99603942715331784</c:v>
                </c:pt>
                <c:pt idx="2068">
                  <c:v>1.0036180752385959</c:v>
                </c:pt>
                <c:pt idx="2069">
                  <c:v>1.0042265791220737</c:v>
                </c:pt>
                <c:pt idx="2070">
                  <c:v>1.010678755796917</c:v>
                </c:pt>
                <c:pt idx="2071">
                  <c:v>1.0112448495319748</c:v>
                </c:pt>
                <c:pt idx="2072">
                  <c:v>1.0134815479815404</c:v>
                </c:pt>
                <c:pt idx="2073">
                  <c:v>1.0156722719845077</c:v>
                </c:pt>
                <c:pt idx="2074">
                  <c:v>1.0178161294573542</c:v>
                </c:pt>
                <c:pt idx="2075">
                  <c:v>1.0199128705238272</c:v>
                </c:pt>
                <c:pt idx="2076">
                  <c:v>1.0260699568051692</c:v>
                </c:pt>
                <c:pt idx="2077">
                  <c:v>1.0260699568051692</c:v>
                </c:pt>
                <c:pt idx="2078">
                  <c:v>1.0302282572961694</c:v>
                </c:pt>
                <c:pt idx="2079">
                  <c:v>1.0323948021873164</c:v>
                </c:pt>
                <c:pt idx="2080">
                  <c:v>1.037428000100012</c:v>
                </c:pt>
                <c:pt idx="2081">
                  <c:v>1.037428000100012</c:v>
                </c:pt>
                <c:pt idx="2082">
                  <c:v>1.0419829351380328</c:v>
                </c:pt>
                <c:pt idx="2083">
                  <c:v>1.0419829351380328</c:v>
                </c:pt>
                <c:pt idx="2084">
                  <c:v>1.0442771803259367</c:v>
                </c:pt>
                <c:pt idx="2085">
                  <c:v>1.0465854010657056</c:v>
                </c:pt>
                <c:pt idx="2086">
                  <c:v>1.053531789380705</c:v>
                </c:pt>
                <c:pt idx="2087">
                  <c:v>1.0541103953831727</c:v>
                </c:pt>
                <c:pt idx="2088">
                  <c:v>1.0605045690496739</c:v>
                </c:pt>
                <c:pt idx="2089">
                  <c:v>1.0610894445737926</c:v>
                </c:pt>
                <c:pt idx="2090">
                  <c:v>1.0657707707361213</c:v>
                </c:pt>
                <c:pt idx="2091">
                  <c:v>1.0657707707361213</c:v>
                </c:pt>
                <c:pt idx="2092">
                  <c:v>1.0704338650799707</c:v>
                </c:pt>
                <c:pt idx="2093">
                  <c:v>1.0704338650799707</c:v>
                </c:pt>
                <c:pt idx="2094">
                  <c:v>1.0750466815152595</c:v>
                </c:pt>
                <c:pt idx="2095">
                  <c:v>1.0750466815152595</c:v>
                </c:pt>
                <c:pt idx="2096">
                  <c:v>1.0824832949186114</c:v>
                </c:pt>
                <c:pt idx="2097">
                  <c:v>1.0824832949186114</c:v>
                </c:pt>
                <c:pt idx="2098">
                  <c:v>1.0870821065188991</c:v>
                </c:pt>
                <c:pt idx="2099">
                  <c:v>1.089400423804586</c:v>
                </c:pt>
                <c:pt idx="2100">
                  <c:v>1.0940488544313471</c:v>
                </c:pt>
                <c:pt idx="2101">
                  <c:v>1.0940488544313471</c:v>
                </c:pt>
                <c:pt idx="2102">
                  <c:v>1.0986817370188833</c:v>
                </c:pt>
                <c:pt idx="2103">
                  <c:v>1.0986817370188833</c:v>
                </c:pt>
                <c:pt idx="2104">
                  <c:v>1.1033042425068968</c:v>
                </c:pt>
                <c:pt idx="2105">
                  <c:v>1.1038827180289628</c:v>
                </c:pt>
                <c:pt idx="2106">
                  <c:v>1.1109412528548817</c:v>
                </c:pt>
                <c:pt idx="2107">
                  <c:v>1.1109412528548817</c:v>
                </c:pt>
                <c:pt idx="2108">
                  <c:v>1.1181824027202569</c:v>
                </c:pt>
                <c:pt idx="2109">
                  <c:v>1.1181824027202569</c:v>
                </c:pt>
                <c:pt idx="2110">
                  <c:v>1.1230694075246268</c:v>
                </c:pt>
                <c:pt idx="2111">
                  <c:v>1.1230694075246268</c:v>
                </c:pt>
                <c:pt idx="2112">
                  <c:v>1.1279829531859247</c:v>
                </c:pt>
                <c:pt idx="2113">
                  <c:v>1.1279829531859247</c:v>
                </c:pt>
                <c:pt idx="2114">
                  <c:v>1.1335344007332291</c:v>
                </c:pt>
                <c:pt idx="2115">
                  <c:v>1.1335344007332291</c:v>
                </c:pt>
                <c:pt idx="2116">
                  <c:v>1.1433175547711283</c:v>
                </c:pt>
                <c:pt idx="2117">
                  <c:v>1.1433175547711283</c:v>
                </c:pt>
                <c:pt idx="2118">
                  <c:v>1.1481215085008822</c:v>
                </c:pt>
                <c:pt idx="2119">
                  <c:v>1.1481215085008822</c:v>
                </c:pt>
                <c:pt idx="2120">
                  <c:v>1.1528871653968995</c:v>
                </c:pt>
                <c:pt idx="2121">
                  <c:v>1.153482900838718</c:v>
                </c:pt>
                <c:pt idx="2122">
                  <c:v>1.1576504158223671</c:v>
                </c:pt>
                <c:pt idx="2123">
                  <c:v>1.1582448064828286</c:v>
                </c:pt>
                <c:pt idx="2124">
                  <c:v>1.1629792560830818</c:v>
                </c:pt>
                <c:pt idx="2125">
                  <c:v>1.1629792560830818</c:v>
                </c:pt>
                <c:pt idx="2126">
                  <c:v>1.1700733156652066</c:v>
                </c:pt>
                <c:pt idx="2127">
                  <c:v>1.1700733156652066</c:v>
                </c:pt>
                <c:pt idx="2128">
                  <c:v>1.1772856514702899</c:v>
                </c:pt>
                <c:pt idx="2129">
                  <c:v>1.1772856514702899</c:v>
                </c:pt>
                <c:pt idx="2130">
                  <c:v>1.1852794923801548</c:v>
                </c:pt>
                <c:pt idx="2131">
                  <c:v>1.1852794923801548</c:v>
                </c:pt>
                <c:pt idx="2132">
                  <c:v>1.1902619800776837</c:v>
                </c:pt>
                <c:pt idx="2133">
                  <c:v>1.1902619800776837</c:v>
                </c:pt>
                <c:pt idx="2134">
                  <c:v>1.195277621786595</c:v>
                </c:pt>
                <c:pt idx="2135">
                  <c:v>1.195277621786595</c:v>
                </c:pt>
                <c:pt idx="2136">
                  <c:v>1.2028048160667622</c:v>
                </c:pt>
                <c:pt idx="2137">
                  <c:v>1.2028048160667622</c:v>
                </c:pt>
                <c:pt idx="2138">
                  <c:v>1.2084262545287168</c:v>
                </c:pt>
                <c:pt idx="2139">
                  <c:v>1.2084262545287168</c:v>
                </c:pt>
                <c:pt idx="2140">
                  <c:v>1.213402273257526</c:v>
                </c:pt>
                <c:pt idx="2141">
                  <c:v>1.213402273257526</c:v>
                </c:pt>
                <c:pt idx="2142">
                  <c:v>1.2183569047729554</c:v>
                </c:pt>
                <c:pt idx="2143">
                  <c:v>1.2208290936122219</c:v>
                </c:pt>
                <c:pt idx="2144">
                  <c:v>1.225767246627395</c:v>
                </c:pt>
                <c:pt idx="2145">
                  <c:v>1.225767246627395</c:v>
                </c:pt>
                <c:pt idx="2146">
                  <c:v>1.2306884790631796</c:v>
                </c:pt>
                <c:pt idx="2147">
                  <c:v>1.2331389962083241</c:v>
                </c:pt>
                <c:pt idx="2148">
                  <c:v>1.2355825733506955</c:v>
                </c:pt>
                <c:pt idx="2149">
                  <c:v>1.2380211156010108</c:v>
                </c:pt>
                <c:pt idx="2150">
                  <c:v>1.2435231332192702</c:v>
                </c:pt>
                <c:pt idx="2151">
                  <c:v>1.2435231332192702</c:v>
                </c:pt>
                <c:pt idx="2152">
                  <c:v>1.2484525559435768</c:v>
                </c:pt>
                <c:pt idx="2153">
                  <c:v>1.2509316101228176</c:v>
                </c:pt>
                <c:pt idx="2154">
                  <c:v>1.255917413171147</c:v>
                </c:pt>
                <c:pt idx="2155">
                  <c:v>1.255917413171147</c:v>
                </c:pt>
                <c:pt idx="2156">
                  <c:v>1.2609458432266749</c:v>
                </c:pt>
                <c:pt idx="2157">
                  <c:v>1.261577628291549</c:v>
                </c:pt>
                <c:pt idx="2158">
                  <c:v>1.2691763673265366</c:v>
                </c:pt>
                <c:pt idx="2159">
                  <c:v>1.2691763673265366</c:v>
                </c:pt>
                <c:pt idx="2160">
                  <c:v>1.2742661549906111</c:v>
                </c:pt>
                <c:pt idx="2161">
                  <c:v>1.2742661549906111</c:v>
                </c:pt>
                <c:pt idx="2162">
                  <c:v>1.2819680405662823</c:v>
                </c:pt>
                <c:pt idx="2163">
                  <c:v>1.2819680405662823</c:v>
                </c:pt>
                <c:pt idx="2164">
                  <c:v>1.2871198886859061</c:v>
                </c:pt>
                <c:pt idx="2165">
                  <c:v>1.2877618487697529</c:v>
                </c:pt>
                <c:pt idx="2166">
                  <c:v>1.2928949870901811</c:v>
                </c:pt>
                <c:pt idx="2167">
                  <c:v>1.2954673595773853</c:v>
                </c:pt>
                <c:pt idx="2168">
                  <c:v>1.3006368980705534</c:v>
                </c:pt>
                <c:pt idx="2169">
                  <c:v>1.3006368980705534</c:v>
                </c:pt>
                <c:pt idx="2170">
                  <c:v>1.3057780394704439</c:v>
                </c:pt>
                <c:pt idx="2171">
                  <c:v>1.308306502293578</c:v>
                </c:pt>
                <c:pt idx="2172">
                  <c:v>1.3133120435272958</c:v>
                </c:pt>
                <c:pt idx="2173">
                  <c:v>1.3139369454954426</c:v>
                </c:pt>
                <c:pt idx="2174">
                  <c:v>1.319049742869193</c:v>
                </c:pt>
                <c:pt idx="2175">
                  <c:v>1.3210323595674274</c:v>
                </c:pt>
                <c:pt idx="2176">
                  <c:v>1.3271167431070119</c:v>
                </c:pt>
                <c:pt idx="2177">
                  <c:v>1.3271167431070119</c:v>
                </c:pt>
                <c:pt idx="2178">
                  <c:v>1.3326394257589924</c:v>
                </c:pt>
                <c:pt idx="2179">
                  <c:v>1.3326394257589924</c:v>
                </c:pt>
                <c:pt idx="2180">
                  <c:v>1.340851439805945</c:v>
                </c:pt>
                <c:pt idx="2181">
                  <c:v>1.3415197529212213</c:v>
                </c:pt>
                <c:pt idx="2182">
                  <c:v>1.3467859261514592</c:v>
                </c:pt>
                <c:pt idx="2183">
                  <c:v>1.3467859261514592</c:v>
                </c:pt>
                <c:pt idx="2184">
                  <c:v>1.351881821417122</c:v>
                </c:pt>
                <c:pt idx="2185">
                  <c:v>1.3543269920212133</c:v>
                </c:pt>
                <c:pt idx="2186">
                  <c:v>1.3591911389577849</c:v>
                </c:pt>
                <c:pt idx="2187">
                  <c:v>1.3591911389577849</c:v>
                </c:pt>
                <c:pt idx="2188">
                  <c:v>1.3642648135208271</c:v>
                </c:pt>
                <c:pt idx="2189">
                  <c:v>1.366902281792534</c:v>
                </c:pt>
                <c:pt idx="2190">
                  <c:v>1.3729734754182836</c:v>
                </c:pt>
                <c:pt idx="2191">
                  <c:v>1.3729734754182836</c:v>
                </c:pt>
                <c:pt idx="2192">
                  <c:v>1.3784281766913726</c:v>
                </c:pt>
                <c:pt idx="2193">
                  <c:v>1.3804677441651176</c:v>
                </c:pt>
                <c:pt idx="2194">
                  <c:v>1.3866254484517542</c:v>
                </c:pt>
                <c:pt idx="2195">
                  <c:v>1.3866254484517542</c:v>
                </c:pt>
                <c:pt idx="2196">
                  <c:v>1.3922149188431054</c:v>
                </c:pt>
                <c:pt idx="2197">
                  <c:v>1.3929235314326451</c:v>
                </c:pt>
                <c:pt idx="2198">
                  <c:v>1.4007223948945202</c:v>
                </c:pt>
                <c:pt idx="2199">
                  <c:v>1.4014297911500069</c:v>
                </c:pt>
                <c:pt idx="2200">
                  <c:v>1.4070308829887554</c:v>
                </c:pt>
                <c:pt idx="2201">
                  <c:v>1.4070308829887554</c:v>
                </c:pt>
                <c:pt idx="2202">
                  <c:v>1.4125438201922507</c:v>
                </c:pt>
                <c:pt idx="2203">
                  <c:v>1.4152754316988074</c:v>
                </c:pt>
                <c:pt idx="2204">
                  <c:v>1.420704185060268</c:v>
                </c:pt>
                <c:pt idx="2205">
                  <c:v>1.420704185060268</c:v>
                </c:pt>
                <c:pt idx="2206">
                  <c:v>1.4260652007636985</c:v>
                </c:pt>
                <c:pt idx="2207">
                  <c:v>1.4287065219259842</c:v>
                </c:pt>
                <c:pt idx="2208">
                  <c:v>1.4345412942677642</c:v>
                </c:pt>
                <c:pt idx="2209">
                  <c:v>1.4345412942677642</c:v>
                </c:pt>
                <c:pt idx="2210">
                  <c:v>1.4396721658852618</c:v>
                </c:pt>
                <c:pt idx="2211">
                  <c:v>1.4396721658852618</c:v>
                </c:pt>
                <c:pt idx="2212">
                  <c:v>1.4474703616844435</c:v>
                </c:pt>
                <c:pt idx="2213">
                  <c:v>1.4474703616844435</c:v>
                </c:pt>
                <c:pt idx="2214">
                  <c:v>1.4527404831194952</c:v>
                </c:pt>
                <c:pt idx="2215">
                  <c:v>1.4534006053950546</c:v>
                </c:pt>
                <c:pt idx="2216">
                  <c:v>1.4607194571694617</c:v>
                </c:pt>
                <c:pt idx="2217">
                  <c:v>1.461390971035301</c:v>
                </c:pt>
                <c:pt idx="2218">
                  <c:v>1.466788814736729</c:v>
                </c:pt>
                <c:pt idx="2219">
                  <c:v>1.466788814736729</c:v>
                </c:pt>
                <c:pt idx="2220">
                  <c:v>1.4722072530775732</c:v>
                </c:pt>
                <c:pt idx="2221">
                  <c:v>1.474917145292743</c:v>
                </c:pt>
                <c:pt idx="2222">
                  <c:v>1.4803450300121972</c:v>
                </c:pt>
                <c:pt idx="2223">
                  <c:v>1.4810247593353034</c:v>
                </c:pt>
                <c:pt idx="2224">
                  <c:v>1.4857936863378169</c:v>
                </c:pt>
                <c:pt idx="2225">
                  <c:v>1.4885272680519532</c:v>
                </c:pt>
                <c:pt idx="2226">
                  <c:v>1.4946575342900805</c:v>
                </c:pt>
                <c:pt idx="2227">
                  <c:v>1.4946575342900805</c:v>
                </c:pt>
                <c:pt idx="2228">
                  <c:v>1.5000509426374571</c:v>
                </c:pt>
                <c:pt idx="2229">
                  <c:v>1.5000509426374571</c:v>
                </c:pt>
                <c:pt idx="2230">
                  <c:v>1.5081027233190716</c:v>
                </c:pt>
                <c:pt idx="2231">
                  <c:v>1.5081027233190716</c:v>
                </c:pt>
                <c:pt idx="2232">
                  <c:v>1.5135063882566795</c:v>
                </c:pt>
                <c:pt idx="2233">
                  <c:v>1.514186179524895</c:v>
                </c:pt>
                <c:pt idx="2234">
                  <c:v>1.5217041212488627</c:v>
                </c:pt>
                <c:pt idx="2235">
                  <c:v>1.5223907412070314</c:v>
                </c:pt>
                <c:pt idx="2236">
                  <c:v>1.5278779376895895</c:v>
                </c:pt>
                <c:pt idx="2237">
                  <c:v>1.5278779376895895</c:v>
                </c:pt>
                <c:pt idx="2238">
                  <c:v>1.5333363217009655</c:v>
                </c:pt>
                <c:pt idx="2239">
                  <c:v>1.5360473396336105</c:v>
                </c:pt>
                <c:pt idx="2240">
                  <c:v>1.5414735567536491</c:v>
                </c:pt>
                <c:pt idx="2241">
                  <c:v>1.5421548869839301</c:v>
                </c:pt>
                <c:pt idx="2242">
                  <c:v>1.5476466619013853</c:v>
                </c:pt>
                <c:pt idx="2243">
                  <c:v>1.5497237119674396</c:v>
                </c:pt>
                <c:pt idx="2244">
                  <c:v>1.5559796936010095</c:v>
                </c:pt>
                <c:pt idx="2245">
                  <c:v>1.5559796936010095</c:v>
                </c:pt>
                <c:pt idx="2246">
                  <c:v>1.5615436805817009</c:v>
                </c:pt>
                <c:pt idx="2247">
                  <c:v>1.5615436805817009</c:v>
                </c:pt>
                <c:pt idx="2248">
                  <c:v>1.5698049610624252</c:v>
                </c:pt>
                <c:pt idx="2249">
                  <c:v>1.5698049610624252</c:v>
                </c:pt>
                <c:pt idx="2250">
                  <c:v>1.5758897697670218</c:v>
                </c:pt>
                <c:pt idx="2251">
                  <c:v>1.5758897697670218</c:v>
                </c:pt>
                <c:pt idx="2252">
                  <c:v>1.5812175459900091</c:v>
                </c:pt>
                <c:pt idx="2253">
                  <c:v>1.5838595680180791</c:v>
                </c:pt>
                <c:pt idx="2254">
                  <c:v>1.589117001945449</c:v>
                </c:pt>
                <c:pt idx="2255">
                  <c:v>1.589117001945449</c:v>
                </c:pt>
                <c:pt idx="2256">
                  <c:v>1.5943787667943159</c:v>
                </c:pt>
                <c:pt idx="2257">
                  <c:v>1.59702873740837</c:v>
                </c:pt>
                <c:pt idx="2258">
                  <c:v>1.6023777110935111</c:v>
                </c:pt>
                <c:pt idx="2259">
                  <c:v>1.603050492111185</c:v>
                </c:pt>
                <c:pt idx="2260">
                  <c:v>1.6084472705782558</c:v>
                </c:pt>
                <c:pt idx="2261">
                  <c:v>1.6111510384216872</c:v>
                </c:pt>
                <c:pt idx="2262">
                  <c:v>1.6165766828102655</c:v>
                </c:pt>
                <c:pt idx="2263">
                  <c:v>1.6165766828102655</c:v>
                </c:pt>
                <c:pt idx="2264">
                  <c:v>1.6220458833241476</c:v>
                </c:pt>
                <c:pt idx="2265">
                  <c:v>1.6220458833241476</c:v>
                </c:pt>
                <c:pt idx="2266">
                  <c:v>1.6302622884320528</c:v>
                </c:pt>
                <c:pt idx="2267">
                  <c:v>1.6302622884320528</c:v>
                </c:pt>
                <c:pt idx="2268">
                  <c:v>1.6363604923131829</c:v>
                </c:pt>
                <c:pt idx="2269">
                  <c:v>1.6363604923131829</c:v>
                </c:pt>
                <c:pt idx="2270">
                  <c:v>1.6417143676390122</c:v>
                </c:pt>
                <c:pt idx="2271">
                  <c:v>1.6443732384150935</c:v>
                </c:pt>
                <c:pt idx="2272">
                  <c:v>1.649684779754846</c:v>
                </c:pt>
                <c:pt idx="2273">
                  <c:v>1.649684779754846</c:v>
                </c:pt>
                <c:pt idx="2274">
                  <c:v>1.6549874278789247</c:v>
                </c:pt>
                <c:pt idx="2275">
                  <c:v>1.6576249849778346</c:v>
                </c:pt>
                <c:pt idx="2276">
                  <c:v>1.6634881454627626</c:v>
                </c:pt>
                <c:pt idx="2277">
                  <c:v>1.6634881454627626</c:v>
                </c:pt>
                <c:pt idx="2278">
                  <c:v>1.6686436291248512</c:v>
                </c:pt>
                <c:pt idx="2279">
                  <c:v>1.6686436291248512</c:v>
                </c:pt>
                <c:pt idx="2280">
                  <c:v>1.6764048276077894</c:v>
                </c:pt>
                <c:pt idx="2281">
                  <c:v>1.6764048276077894</c:v>
                </c:pt>
                <c:pt idx="2282">
                  <c:v>1.6816290249329287</c:v>
                </c:pt>
                <c:pt idx="2283">
                  <c:v>1.684259446500203</c:v>
                </c:pt>
                <c:pt idx="2284">
                  <c:v>1.6895771831181896</c:v>
                </c:pt>
                <c:pt idx="2285">
                  <c:v>1.6902482280957121</c:v>
                </c:pt>
                <c:pt idx="2286">
                  <c:v>1.6956442655651727</c:v>
                </c:pt>
                <c:pt idx="2287">
                  <c:v>1.6956442655651727</c:v>
                </c:pt>
                <c:pt idx="2288">
                  <c:v>1.7010847124474189</c:v>
                </c:pt>
                <c:pt idx="2289">
                  <c:v>1.7038261014307698</c:v>
                </c:pt>
                <c:pt idx="2290">
                  <c:v>1.70931065445754</c:v>
                </c:pt>
                <c:pt idx="2291">
                  <c:v>1.70931065445754</c:v>
                </c:pt>
                <c:pt idx="2292">
                  <c:v>1.7147160427365178</c:v>
                </c:pt>
                <c:pt idx="2293">
                  <c:v>1.717368217414633</c:v>
                </c:pt>
                <c:pt idx="2294">
                  <c:v>1.7234831956884196</c:v>
                </c:pt>
                <c:pt idx="2295">
                  <c:v>1.7234831956884196</c:v>
                </c:pt>
                <c:pt idx="2296">
                  <c:v>1.7292029340800779</c:v>
                </c:pt>
                <c:pt idx="2297">
                  <c:v>1.7321238866982007</c:v>
                </c:pt>
                <c:pt idx="2298">
                  <c:v>1.7378509355696854</c:v>
                </c:pt>
                <c:pt idx="2299">
                  <c:v>1.7378509355696854</c:v>
                </c:pt>
                <c:pt idx="2300">
                  <c:v>1.7440266084255878</c:v>
                </c:pt>
                <c:pt idx="2301">
                  <c:v>1.7440266084255878</c:v>
                </c:pt>
                <c:pt idx="2302">
                  <c:v>1.7519239264783175</c:v>
                </c:pt>
                <c:pt idx="2303">
                  <c:v>1.7519239264783175</c:v>
                </c:pt>
                <c:pt idx="2304">
                  <c:v>1.7570026717580971</c:v>
                </c:pt>
                <c:pt idx="2305">
                  <c:v>1.7570026717580971</c:v>
                </c:pt>
                <c:pt idx="2306">
                  <c:v>1.7619669263540283</c:v>
                </c:pt>
                <c:pt idx="2307">
                  <c:v>1.7644263240592652</c:v>
                </c:pt>
                <c:pt idx="2308">
                  <c:v>1.7693976706731498</c:v>
                </c:pt>
                <c:pt idx="2309">
                  <c:v>1.7700284283373453</c:v>
                </c:pt>
                <c:pt idx="2310">
                  <c:v>1.7750688870623144</c:v>
                </c:pt>
                <c:pt idx="2311">
                  <c:v>1.777553391841229</c:v>
                </c:pt>
                <c:pt idx="2312">
                  <c:v>1.7824687227527871</c:v>
                </c:pt>
                <c:pt idx="2313">
                  <c:v>1.7824687227527871</c:v>
                </c:pt>
                <c:pt idx="2314">
                  <c:v>1.7874368977569179</c:v>
                </c:pt>
                <c:pt idx="2315">
                  <c:v>1.7874368977569179</c:v>
                </c:pt>
                <c:pt idx="2316">
                  <c:v>1.7958177457262727</c:v>
                </c:pt>
                <c:pt idx="2317">
                  <c:v>1.7958177457262727</c:v>
                </c:pt>
                <c:pt idx="2318">
                  <c:v>1.8011476635647568</c:v>
                </c:pt>
                <c:pt idx="2319">
                  <c:v>1.8011476635647568</c:v>
                </c:pt>
                <c:pt idx="2320">
                  <c:v>1.8093932904908445</c:v>
                </c:pt>
                <c:pt idx="2321">
                  <c:v>1.8093932904908445</c:v>
                </c:pt>
                <c:pt idx="2322">
                  <c:v>1.8150188151209738</c:v>
                </c:pt>
                <c:pt idx="2323">
                  <c:v>1.8150188151209738</c:v>
                </c:pt>
                <c:pt idx="2324">
                  <c:v>1.8206047422659239</c:v>
                </c:pt>
                <c:pt idx="2325">
                  <c:v>1.8233718083100279</c:v>
                </c:pt>
                <c:pt idx="2326">
                  <c:v>1.8295299961455189</c:v>
                </c:pt>
                <c:pt idx="2327">
                  <c:v>1.8295299961455189</c:v>
                </c:pt>
                <c:pt idx="2328">
                  <c:v>1.8349368431000994</c:v>
                </c:pt>
                <c:pt idx="2329">
                  <c:v>1.8369576386112054</c:v>
                </c:pt>
                <c:pt idx="2330">
                  <c:v>1.8430026774095305</c:v>
                </c:pt>
                <c:pt idx="2331">
                  <c:v>1.8430026774095305</c:v>
                </c:pt>
                <c:pt idx="2332">
                  <c:v>1.8483278660397966</c:v>
                </c:pt>
                <c:pt idx="2333">
                  <c:v>1.8483278660397966</c:v>
                </c:pt>
                <c:pt idx="2334">
                  <c:v>1.8562494625649189</c:v>
                </c:pt>
                <c:pt idx="2335">
                  <c:v>1.8562494625649189</c:v>
                </c:pt>
                <c:pt idx="2336">
                  <c:v>1.8621423505063306</c:v>
                </c:pt>
                <c:pt idx="2337">
                  <c:v>1.8621423505063306</c:v>
                </c:pt>
                <c:pt idx="2338">
                  <c:v>1.8673455117599211</c:v>
                </c:pt>
                <c:pt idx="2339">
                  <c:v>1.8699504785528323</c:v>
                </c:pt>
                <c:pt idx="2340">
                  <c:v>1.8751860504697706</c:v>
                </c:pt>
                <c:pt idx="2341">
                  <c:v>1.8751860504697706</c:v>
                </c:pt>
                <c:pt idx="2342">
                  <c:v>1.8804595028925259</c:v>
                </c:pt>
                <c:pt idx="2343">
                  <c:v>1.883115882013892</c:v>
                </c:pt>
                <c:pt idx="2344">
                  <c:v>1.889173704219824</c:v>
                </c:pt>
                <c:pt idx="2345">
                  <c:v>1.889173704219824</c:v>
                </c:pt>
                <c:pt idx="2346">
                  <c:v>1.8946693888720687</c:v>
                </c:pt>
                <c:pt idx="2347">
                  <c:v>1.8974574731815901</c:v>
                </c:pt>
                <c:pt idx="2348">
                  <c:v>1.9030813282710648</c:v>
                </c:pt>
                <c:pt idx="2349">
                  <c:v>1.9030813282710648</c:v>
                </c:pt>
                <c:pt idx="2350">
                  <c:v>1.9087411144314921</c:v>
                </c:pt>
                <c:pt idx="2351">
                  <c:v>1.9087411144314921</c:v>
                </c:pt>
                <c:pt idx="2352">
                  <c:v>1.9172434888059777</c:v>
                </c:pt>
                <c:pt idx="2353">
                  <c:v>1.9172434888059777</c:v>
                </c:pt>
                <c:pt idx="2354">
                  <c:v>1.9235888037175963</c:v>
                </c:pt>
                <c:pt idx="2355">
                  <c:v>1.9235888037175963</c:v>
                </c:pt>
                <c:pt idx="2356">
                  <c:v>1.9319375647231223</c:v>
                </c:pt>
                <c:pt idx="2357">
                  <c:v>1.9319375647231223</c:v>
                </c:pt>
                <c:pt idx="2358">
                  <c:v>1.9374165967710082</c:v>
                </c:pt>
                <c:pt idx="2359">
                  <c:v>1.9374165967710082</c:v>
                </c:pt>
                <c:pt idx="2360">
                  <c:v>1.9428504576335528</c:v>
                </c:pt>
                <c:pt idx="2361">
                  <c:v>1.9455632885500826</c:v>
                </c:pt>
                <c:pt idx="2362">
                  <c:v>1.9516929767392603</c:v>
                </c:pt>
                <c:pt idx="2363">
                  <c:v>1.9516929767392603</c:v>
                </c:pt>
                <c:pt idx="2364">
                  <c:v>1.9571811011587403</c:v>
                </c:pt>
                <c:pt idx="2365">
                  <c:v>1.9599379030477584</c:v>
                </c:pt>
                <c:pt idx="2366">
                  <c:v>1.9654778706860345</c:v>
                </c:pt>
                <c:pt idx="2367">
                  <c:v>1.9654778706860345</c:v>
                </c:pt>
                <c:pt idx="2368">
                  <c:v>1.9710420191385198</c:v>
                </c:pt>
                <c:pt idx="2369">
                  <c:v>1.9710420191385198</c:v>
                </c:pt>
                <c:pt idx="2370">
                  <c:v>1.9800744181986056</c:v>
                </c:pt>
                <c:pt idx="2371">
                  <c:v>1.9800744181986056</c:v>
                </c:pt>
                <c:pt idx="2372">
                  <c:v>1.9856150457785644</c:v>
                </c:pt>
                <c:pt idx="2373">
                  <c:v>1.9856150457785644</c:v>
                </c:pt>
                <c:pt idx="2374">
                  <c:v>1.9911496516516871</c:v>
                </c:pt>
                <c:pt idx="2375">
                  <c:v>1.9939196066810112</c:v>
                </c:pt>
                <c:pt idx="2376">
                  <c:v>1.9994762211293373</c:v>
                </c:pt>
                <c:pt idx="2377">
                  <c:v>1.9994762211293373</c:v>
                </c:pt>
                <c:pt idx="2378">
                  <c:v>2.005741490934168</c:v>
                </c:pt>
                <c:pt idx="2379">
                  <c:v>2.0085230305523258</c:v>
                </c:pt>
                <c:pt idx="2380">
                  <c:v>2.014073205443236</c:v>
                </c:pt>
                <c:pt idx="2381">
                  <c:v>2.014073205443236</c:v>
                </c:pt>
                <c:pt idx="2382">
                  <c:v>2.0196151905943216</c:v>
                </c:pt>
                <c:pt idx="2383">
                  <c:v>2.0223862857308252</c:v>
                </c:pt>
                <c:pt idx="2384">
                  <c:v>2.0279282575066051</c:v>
                </c:pt>
                <c:pt idx="2385">
                  <c:v>2.028620771322045</c:v>
                </c:pt>
                <c:pt idx="2386">
                  <c:v>2.0334685977474432</c:v>
                </c:pt>
                <c:pt idx="2387">
                  <c:v>2.0341612843295218</c:v>
                </c:pt>
                <c:pt idx="2388">
                  <c:v>2.0425050954126682</c:v>
                </c:pt>
                <c:pt idx="2389">
                  <c:v>2.0425050954126682</c:v>
                </c:pt>
                <c:pt idx="2390">
                  <c:v>2.0480725027516584</c:v>
                </c:pt>
                <c:pt idx="2391">
                  <c:v>2.0480725027516584</c:v>
                </c:pt>
                <c:pt idx="2392">
                  <c:v>2.0563281313113122</c:v>
                </c:pt>
                <c:pt idx="2393">
                  <c:v>2.0563281313113122</c:v>
                </c:pt>
                <c:pt idx="2394">
                  <c:v>2.0624464706503502</c:v>
                </c:pt>
                <c:pt idx="2395">
                  <c:v>2.0624464706503502</c:v>
                </c:pt>
                <c:pt idx="2396">
                  <c:v>2.0678706622369272</c:v>
                </c:pt>
                <c:pt idx="2397">
                  <c:v>2.0705869632287648</c:v>
                </c:pt>
                <c:pt idx="2398">
                  <c:v>2.0760203338828185</c:v>
                </c:pt>
                <c:pt idx="2399">
                  <c:v>2.0760203338828185</c:v>
                </c:pt>
                <c:pt idx="2400">
                  <c:v>2.081431752723415</c:v>
                </c:pt>
                <c:pt idx="2401">
                  <c:v>2.084123404032808</c:v>
                </c:pt>
                <c:pt idx="2402">
                  <c:v>2.0901519726665709</c:v>
                </c:pt>
                <c:pt idx="2403">
                  <c:v>2.0901519726665709</c:v>
                </c:pt>
                <c:pt idx="2404">
                  <c:v>2.0954864404614604</c:v>
                </c:pt>
                <c:pt idx="2405">
                  <c:v>2.0974812357932611</c:v>
                </c:pt>
                <c:pt idx="2406">
                  <c:v>2.1034402805714052</c:v>
                </c:pt>
                <c:pt idx="2407">
                  <c:v>2.1034402805714052</c:v>
                </c:pt>
                <c:pt idx="2408">
                  <c:v>2.1087014253990595</c:v>
                </c:pt>
                <c:pt idx="2409">
                  <c:v>2.1087014253990595</c:v>
                </c:pt>
                <c:pt idx="2410">
                  <c:v>2.1164041744564956</c:v>
                </c:pt>
                <c:pt idx="2411">
                  <c:v>2.1164041744564956</c:v>
                </c:pt>
                <c:pt idx="2412">
                  <c:v>2.122078197665779</c:v>
                </c:pt>
                <c:pt idx="2413">
                  <c:v>2.122078197665779</c:v>
                </c:pt>
                <c:pt idx="2414">
                  <c:v>2.1275029099295795</c:v>
                </c:pt>
                <c:pt idx="2415">
                  <c:v>2.130540049891863</c:v>
                </c:pt>
                <c:pt idx="2416">
                  <c:v>2.1369720504175072</c:v>
                </c:pt>
                <c:pt idx="2417">
                  <c:v>2.1369720504175072</c:v>
                </c:pt>
                <c:pt idx="2418">
                  <c:v>2.1436853690014672</c:v>
                </c:pt>
                <c:pt idx="2419">
                  <c:v>2.1472598817630688</c:v>
                </c:pt>
                <c:pt idx="2420">
                  <c:v>2.1555582496643595</c:v>
                </c:pt>
                <c:pt idx="2421">
                  <c:v>2.1555582496643595</c:v>
                </c:pt>
                <c:pt idx="2422">
                  <c:v>2.1628208952874393</c:v>
                </c:pt>
                <c:pt idx="2423">
                  <c:v>2.1663813620823382</c:v>
                </c:pt>
                <c:pt idx="2424">
                  <c:v>2.1734513613715771</c:v>
                </c:pt>
                <c:pt idx="2425">
                  <c:v>2.1734513613715771</c:v>
                </c:pt>
                <c:pt idx="2426">
                  <c:v>2.1804135698176808</c:v>
                </c:pt>
                <c:pt idx="2427">
                  <c:v>2.1804135698176808</c:v>
                </c:pt>
                <c:pt idx="2428">
                  <c:v>2.1907142673943225</c:v>
                </c:pt>
                <c:pt idx="2429">
                  <c:v>2.1915725091715652</c:v>
                </c:pt>
                <c:pt idx="2430">
                  <c:v>2.1983702514407111</c:v>
                </c:pt>
                <c:pt idx="2431">
                  <c:v>2.1983702514407111</c:v>
                </c:pt>
                <c:pt idx="2432">
                  <c:v>2.2083762352626155</c:v>
                </c:pt>
                <c:pt idx="2433">
                  <c:v>2.2083762352626155</c:v>
                </c:pt>
                <c:pt idx="2434">
                  <c:v>2.2150105737793182</c:v>
                </c:pt>
                <c:pt idx="2435">
                  <c:v>2.2150105737793182</c:v>
                </c:pt>
                <c:pt idx="2436">
                  <c:v>2.2216949554740193</c:v>
                </c:pt>
                <c:pt idx="2437">
                  <c:v>2.2250704038047355</c:v>
                </c:pt>
                <c:pt idx="2438">
                  <c:v>2.2328021884908051</c:v>
                </c:pt>
                <c:pt idx="2439">
                  <c:v>2.2328021884908051</c:v>
                </c:pt>
                <c:pt idx="2440">
                  <c:v>2.2397766517732598</c:v>
                </c:pt>
                <c:pt idx="2441">
                  <c:v>2.2432565098630195</c:v>
                </c:pt>
                <c:pt idx="2442">
                  <c:v>2.2502437489483098</c:v>
                </c:pt>
                <c:pt idx="2443">
                  <c:v>2.2502437489483098</c:v>
                </c:pt>
                <c:pt idx="2444">
                  <c:v>2.2573680621216448</c:v>
                </c:pt>
                <c:pt idx="2445">
                  <c:v>2.2573680621216448</c:v>
                </c:pt>
                <c:pt idx="2446">
                  <c:v>2.2655414430761751</c:v>
                </c:pt>
                <c:pt idx="2447">
                  <c:v>2.2692097103261899</c:v>
                </c:pt>
                <c:pt idx="2448">
                  <c:v>2.2765457382001877</c:v>
                </c:pt>
                <c:pt idx="2449">
                  <c:v>2.2765457382001877</c:v>
                </c:pt>
                <c:pt idx="2450">
                  <c:v>2.2875140650695358</c:v>
                </c:pt>
                <c:pt idx="2451">
                  <c:v>2.2875140650695358</c:v>
                </c:pt>
                <c:pt idx="2452">
                  <c:v>2.2948303757286617</c:v>
                </c:pt>
                <c:pt idx="2453">
                  <c:v>2.2957465801977692</c:v>
                </c:pt>
                <c:pt idx="2454">
                  <c:v>2.3021369189398788</c:v>
                </c:pt>
                <c:pt idx="2455">
                  <c:v>2.3057594564239201</c:v>
                </c:pt>
                <c:pt idx="2456">
                  <c:v>2.3138698453575777</c:v>
                </c:pt>
                <c:pt idx="2457">
                  <c:v>2.3138698453575777</c:v>
                </c:pt>
                <c:pt idx="2458">
                  <c:v>2.3210574437619704</c:v>
                </c:pt>
                <c:pt idx="2459">
                  <c:v>2.3246328833660117</c:v>
                </c:pt>
                <c:pt idx="2460">
                  <c:v>2.3317350625741202</c:v>
                </c:pt>
                <c:pt idx="2461">
                  <c:v>2.3317350625741202</c:v>
                </c:pt>
                <c:pt idx="2462">
                  <c:v>2.3388044504928382</c:v>
                </c:pt>
                <c:pt idx="2463">
                  <c:v>2.3423390489570437</c:v>
                </c:pt>
                <c:pt idx="2464">
                  <c:v>2.3467605762715791</c:v>
                </c:pt>
                <c:pt idx="2465">
                  <c:v>2.3502980523243027</c:v>
                </c:pt>
                <c:pt idx="2466">
                  <c:v>2.3574040379688688</c:v>
                </c:pt>
                <c:pt idx="2467">
                  <c:v>2.3574040379688688</c:v>
                </c:pt>
                <c:pt idx="2468">
                  <c:v>2.3682202433819399</c:v>
                </c:pt>
                <c:pt idx="2469">
                  <c:v>2.3682202433819399</c:v>
                </c:pt>
                <c:pt idx="2470">
                  <c:v>2.3755188743816391</c:v>
                </c:pt>
                <c:pt idx="2471">
                  <c:v>2.3764328565280035</c:v>
                </c:pt>
                <c:pt idx="2472">
                  <c:v>2.3828376829227262</c:v>
                </c:pt>
                <c:pt idx="2473">
                  <c:v>2.3874257175831071</c:v>
                </c:pt>
                <c:pt idx="2474">
                  <c:v>2.3947956644727419</c:v>
                </c:pt>
                <c:pt idx="2475">
                  <c:v>2.3947956644727419</c:v>
                </c:pt>
                <c:pt idx="2476">
                  <c:v>2.402189758095985</c:v>
                </c:pt>
                <c:pt idx="2477">
                  <c:v>2.402189758095985</c:v>
                </c:pt>
                <c:pt idx="2478">
                  <c:v>2.4132961119466607</c:v>
                </c:pt>
                <c:pt idx="2479">
                  <c:v>2.4142220625052553</c:v>
                </c:pt>
                <c:pt idx="2480">
                  <c:v>2.421639717341403</c:v>
                </c:pt>
                <c:pt idx="2481">
                  <c:v>2.421639717341403</c:v>
                </c:pt>
                <c:pt idx="2482">
                  <c:v>2.4327766157863238</c:v>
                </c:pt>
                <c:pt idx="2483">
                  <c:v>2.4327766157863238</c:v>
                </c:pt>
                <c:pt idx="2484">
                  <c:v>2.4401909915975657</c:v>
                </c:pt>
                <c:pt idx="2485">
                  <c:v>2.4401909915975657</c:v>
                </c:pt>
                <c:pt idx="2486">
                  <c:v>2.4475834116864124</c:v>
                </c:pt>
                <c:pt idx="2487">
                  <c:v>2.451267086760121</c:v>
                </c:pt>
                <c:pt idx="2488">
                  <c:v>2.4595462502870631</c:v>
                </c:pt>
                <c:pt idx="2489">
                  <c:v>2.4595462502870631</c:v>
                </c:pt>
                <c:pt idx="2490">
                  <c:v>2.4669294793902803</c:v>
                </c:pt>
                <c:pt idx="2491">
                  <c:v>2.4706389186822824</c:v>
                </c:pt>
                <c:pt idx="2492">
                  <c:v>2.4780873718654783</c:v>
                </c:pt>
                <c:pt idx="2493">
                  <c:v>2.4780873718654783</c:v>
                </c:pt>
                <c:pt idx="2494">
                  <c:v>2.4855627331140129</c:v>
                </c:pt>
                <c:pt idx="2495">
                  <c:v>2.4855627331140129</c:v>
                </c:pt>
                <c:pt idx="2496">
                  <c:v>2.4967839116531887</c:v>
                </c:pt>
                <c:pt idx="2497">
                  <c:v>2.4977180284756928</c:v>
                </c:pt>
                <c:pt idx="2498">
                  <c:v>2.5051876518298295</c:v>
                </c:pt>
                <c:pt idx="2499">
                  <c:v>2.5089231666088172</c:v>
                </c:pt>
                <c:pt idx="2500">
                  <c:v>2.5163823963245902</c:v>
                </c:pt>
                <c:pt idx="2501">
                  <c:v>2.5163823963245902</c:v>
                </c:pt>
                <c:pt idx="2502">
                  <c:v>2.5238110828704992</c:v>
                </c:pt>
                <c:pt idx="2503">
                  <c:v>2.5275148428484187</c:v>
                </c:pt>
                <c:pt idx="2504">
                  <c:v>2.5312130022016563</c:v>
                </c:pt>
                <c:pt idx="2505">
                  <c:v>2.5349050955564043</c:v>
                </c:pt>
                <c:pt idx="2506">
                  <c:v>2.5431937100229804</c:v>
                </c:pt>
                <c:pt idx="2507">
                  <c:v>2.5431937100229804</c:v>
                </c:pt>
                <c:pt idx="2508">
                  <c:v>2.5505519467846725</c:v>
                </c:pt>
                <c:pt idx="2509">
                  <c:v>2.5542332860016801</c:v>
                </c:pt>
                <c:pt idx="2510">
                  <c:v>2.5616041769785496</c:v>
                </c:pt>
                <c:pt idx="2511">
                  <c:v>2.5616041769785496</c:v>
                </c:pt>
                <c:pt idx="2512">
                  <c:v>2.5689989967388409</c:v>
                </c:pt>
                <c:pt idx="2513">
                  <c:v>2.5727134505214835</c:v>
                </c:pt>
                <c:pt idx="2514">
                  <c:v>2.5811303928239875</c:v>
                </c:pt>
                <c:pt idx="2515">
                  <c:v>2.5811303928239875</c:v>
                </c:pt>
                <c:pt idx="2516">
                  <c:v>2.5886488697791283</c:v>
                </c:pt>
                <c:pt idx="2517">
                  <c:v>2.5924006360598493</c:v>
                </c:pt>
                <c:pt idx="2518">
                  <c:v>2.5998583510784674</c:v>
                </c:pt>
                <c:pt idx="2519">
                  <c:v>2.5998583510784674</c:v>
                </c:pt>
                <c:pt idx="2520">
                  <c:v>2.6072727050841351</c:v>
                </c:pt>
                <c:pt idx="2521">
                  <c:v>2.6109757493208052</c:v>
                </c:pt>
                <c:pt idx="2522">
                  <c:v>2.6184058885776684</c:v>
                </c:pt>
                <c:pt idx="2523">
                  <c:v>2.6193378266159382</c:v>
                </c:pt>
                <c:pt idx="2524">
                  <c:v>2.6268230314980667</c:v>
                </c:pt>
                <c:pt idx="2525">
                  <c:v>2.6268230314980667</c:v>
                </c:pt>
                <c:pt idx="2526">
                  <c:v>2.6343294208711789</c:v>
                </c:pt>
                <c:pt idx="2527">
                  <c:v>2.6343294208711789</c:v>
                </c:pt>
                <c:pt idx="2528">
                  <c:v>2.6454583423061671</c:v>
                </c:pt>
                <c:pt idx="2529">
                  <c:v>2.6454583423061671</c:v>
                </c:pt>
                <c:pt idx="2530">
                  <c:v>2.6562406141544304</c:v>
                </c:pt>
                <c:pt idx="2531">
                  <c:v>2.6571187794224009</c:v>
                </c:pt>
                <c:pt idx="2532">
                  <c:v>2.6639914294022273</c:v>
                </c:pt>
                <c:pt idx="2533">
                  <c:v>2.6639914294022273</c:v>
                </c:pt>
                <c:pt idx="2534">
                  <c:v>2.6705823706664784</c:v>
                </c:pt>
                <c:pt idx="2535">
                  <c:v>2.6705823706664784</c:v>
                </c:pt>
                <c:pt idx="2536">
                  <c:v>2.6769882617495444</c:v>
                </c:pt>
                <c:pt idx="2537">
                  <c:v>2.6801772700615629</c:v>
                </c:pt>
                <c:pt idx="2538">
                  <c:v>2.6876635827294879</c:v>
                </c:pt>
                <c:pt idx="2539">
                  <c:v>2.6903130683990395</c:v>
                </c:pt>
                <c:pt idx="2540">
                  <c:v>2.6977506304772421</c:v>
                </c:pt>
                <c:pt idx="2541">
                  <c:v>2.6987106819602298</c:v>
                </c:pt>
                <c:pt idx="2542">
                  <c:v>2.7065038429170403</c:v>
                </c:pt>
                <c:pt idx="2543">
                  <c:v>2.7104599644829737</c:v>
                </c:pt>
                <c:pt idx="2544">
                  <c:v>2.7144481623596661</c:v>
                </c:pt>
                <c:pt idx="2545">
                  <c:v>2.7144481623596661</c:v>
                </c:pt>
                <c:pt idx="2546">
                  <c:v>2.7224526397952298</c:v>
                </c:pt>
                <c:pt idx="2547">
                  <c:v>2.7264288597049902</c:v>
                </c:pt>
                <c:pt idx="2548">
                  <c:v>2.7380753608629473</c:v>
                </c:pt>
                <c:pt idx="2549">
                  <c:v>2.7390254919004509</c:v>
                </c:pt>
                <c:pt idx="2550">
                  <c:v>2.7465777046365121</c:v>
                </c:pt>
                <c:pt idx="2551">
                  <c:v>2.7465777046365121</c:v>
                </c:pt>
                <c:pt idx="2552">
                  <c:v>2.7540826926646673</c:v>
                </c:pt>
                <c:pt idx="2553">
                  <c:v>2.75782077682085</c:v>
                </c:pt>
                <c:pt idx="2554">
                  <c:v>2.7615448895592922</c:v>
                </c:pt>
                <c:pt idx="2555">
                  <c:v>2.7652558458216454</c:v>
                </c:pt>
                <c:pt idx="2556">
                  <c:v>2.7734489671742977</c:v>
                </c:pt>
                <c:pt idx="2557">
                  <c:v>2.7734489671742977</c:v>
                </c:pt>
                <c:pt idx="2558">
                  <c:v>2.784127226675964</c:v>
                </c:pt>
                <c:pt idx="2559">
                  <c:v>2.784127226675964</c:v>
                </c:pt>
                <c:pt idx="2560">
                  <c:v>2.7912258531169662</c:v>
                </c:pt>
                <c:pt idx="2561">
                  <c:v>2.7912258531169662</c:v>
                </c:pt>
                <c:pt idx="2562">
                  <c:v>2.8019381159458612</c:v>
                </c:pt>
                <c:pt idx="2563">
                  <c:v>2.8019381159458612</c:v>
                </c:pt>
                <c:pt idx="2564">
                  <c:v>2.8055268527577075</c:v>
                </c:pt>
                <c:pt idx="2565">
                  <c:v>2.8091258038975297</c:v>
                </c:pt>
                <c:pt idx="2566">
                  <c:v>2.8172504060507788</c:v>
                </c:pt>
                <c:pt idx="2567">
                  <c:v>2.8172504060507788</c:v>
                </c:pt>
                <c:pt idx="2568">
                  <c:v>2.8282839977176937</c:v>
                </c:pt>
                <c:pt idx="2569">
                  <c:v>2.8282839977176937</c:v>
                </c:pt>
                <c:pt idx="2570">
                  <c:v>2.8358423441504961</c:v>
                </c:pt>
                <c:pt idx="2571">
                  <c:v>2.839678468320439</c:v>
                </c:pt>
                <c:pt idx="2572">
                  <c:v>2.8474160751069952</c:v>
                </c:pt>
                <c:pt idx="2573">
                  <c:v>2.8483877773831776</c:v>
                </c:pt>
                <c:pt idx="2574">
                  <c:v>2.8561890411888218</c:v>
                </c:pt>
                <c:pt idx="2575">
                  <c:v>2.8561890411888218</c:v>
                </c:pt>
                <c:pt idx="2576">
                  <c:v>2.864016302684814</c:v>
                </c:pt>
                <c:pt idx="2577">
                  <c:v>2.864016302684814</c:v>
                </c:pt>
                <c:pt idx="2578">
                  <c:v>2.8757368331411919</c:v>
                </c:pt>
                <c:pt idx="2579">
                  <c:v>2.8757368331411919</c:v>
                </c:pt>
                <c:pt idx="2580">
                  <c:v>2.8873500446968676</c:v>
                </c:pt>
                <c:pt idx="2581">
                  <c:v>2.8873500446968676</c:v>
                </c:pt>
                <c:pt idx="2582">
                  <c:v>2.8949797637680428</c:v>
                </c:pt>
                <c:pt idx="2583">
                  <c:v>2.8959258252173292</c:v>
                </c:pt>
                <c:pt idx="2584">
                  <c:v>2.9034361276192664</c:v>
                </c:pt>
                <c:pt idx="2585">
                  <c:v>2.9034361276192664</c:v>
                </c:pt>
                <c:pt idx="2586">
                  <c:v>2.9108680090605299</c:v>
                </c:pt>
                <c:pt idx="2587">
                  <c:v>2.9145677393434917</c:v>
                </c:pt>
                <c:pt idx="2588">
                  <c:v>2.9219537401374929</c:v>
                </c:pt>
                <c:pt idx="2589">
                  <c:v>2.9256420804887369</c:v>
                </c:pt>
                <c:pt idx="2590">
                  <c:v>2.9339266920471307</c:v>
                </c:pt>
                <c:pt idx="2591">
                  <c:v>2.9339266920471307</c:v>
                </c:pt>
                <c:pt idx="2592">
                  <c:v>2.9412813241555589</c:v>
                </c:pt>
                <c:pt idx="2593">
                  <c:v>2.9449626312757986</c:v>
                </c:pt>
                <c:pt idx="2594">
                  <c:v>2.9486486483221226</c:v>
                </c:pt>
                <c:pt idx="2595">
                  <c:v>2.9486486483221226</c:v>
                </c:pt>
                <c:pt idx="2596">
                  <c:v>2.9597482023045627</c:v>
                </c:pt>
                <c:pt idx="2597">
                  <c:v>2.9597482023045627</c:v>
                </c:pt>
                <c:pt idx="2598">
                  <c:v>2.9708940167285247</c:v>
                </c:pt>
                <c:pt idx="2599">
                  <c:v>2.9718235252253127</c:v>
                </c:pt>
                <c:pt idx="2600">
                  <c:v>2.9792562529472422</c:v>
                </c:pt>
                <c:pt idx="2601">
                  <c:v>2.9792562529472422</c:v>
                </c:pt>
                <c:pt idx="2602">
                  <c:v>2.9904359653436559</c:v>
                </c:pt>
                <c:pt idx="2603">
                  <c:v>2.9904359653436559</c:v>
                </c:pt>
                <c:pt idx="2604">
                  <c:v>2.9941790049233559</c:v>
                </c:pt>
                <c:pt idx="2605">
                  <c:v>2.9979317692896861</c:v>
                </c:pt>
                <c:pt idx="2606">
                  <c:v>3.0054809393262416</c:v>
                </c:pt>
                <c:pt idx="2607">
                  <c:v>3.0064295889087131</c:v>
                </c:pt>
                <c:pt idx="2608">
                  <c:v>3.016859974814011</c:v>
                </c:pt>
                <c:pt idx="2609">
                  <c:v>3.0178064152648272</c:v>
                </c:pt>
                <c:pt idx="2610">
                  <c:v>3.0253601362132807</c:v>
                </c:pt>
                <c:pt idx="2611">
                  <c:v>3.0291304837024446</c:v>
                </c:pt>
                <c:pt idx="2612">
                  <c:v>3.0366749067186105</c:v>
                </c:pt>
                <c:pt idx="2613">
                  <c:v>3.0366749067186105</c:v>
                </c:pt>
                <c:pt idx="2614">
                  <c:v>3.0442286613632796</c:v>
                </c:pt>
                <c:pt idx="2615">
                  <c:v>3.0442286613632796</c:v>
                </c:pt>
                <c:pt idx="2616">
                  <c:v>3.0517968314327342</c:v>
                </c:pt>
                <c:pt idx="2617">
                  <c:v>3.0527441837017744</c:v>
                </c:pt>
                <c:pt idx="2618">
                  <c:v>3.0641196050990605</c:v>
                </c:pt>
                <c:pt idx="2619">
                  <c:v>3.0641196050990605</c:v>
                </c:pt>
                <c:pt idx="2620">
                  <c:v>3.0754463147930928</c:v>
                </c:pt>
                <c:pt idx="2621">
                  <c:v>3.0754463147930928</c:v>
                </c:pt>
                <c:pt idx="2622">
                  <c:v>3.0829313931047566</c:v>
                </c:pt>
                <c:pt idx="2623">
                  <c:v>3.0838627942336694</c:v>
                </c:pt>
                <c:pt idx="2624">
                  <c:v>3.0903586235728242</c:v>
                </c:pt>
                <c:pt idx="2625">
                  <c:v>3.0912831919547665</c:v>
                </c:pt>
                <c:pt idx="2626">
                  <c:v>3.0986709937994878</c:v>
                </c:pt>
                <c:pt idx="2627">
                  <c:v>3.0986709937994878</c:v>
                </c:pt>
                <c:pt idx="2628">
                  <c:v>3.1097654531502199</c:v>
                </c:pt>
                <c:pt idx="2629">
                  <c:v>3.1134736376423624</c:v>
                </c:pt>
                <c:pt idx="2630">
                  <c:v>3.1208935728313834</c:v>
                </c:pt>
                <c:pt idx="2631">
                  <c:v>3.1208935728313834</c:v>
                </c:pt>
                <c:pt idx="2632">
                  <c:v>3.1283152684789117</c:v>
                </c:pt>
                <c:pt idx="2633">
                  <c:v>3.1320317670837401</c:v>
                </c:pt>
                <c:pt idx="2634">
                  <c:v>3.1366854499048396</c:v>
                </c:pt>
                <c:pt idx="2635">
                  <c:v>3.1366854499048396</c:v>
                </c:pt>
                <c:pt idx="2636">
                  <c:v>3.1441402344156515</c:v>
                </c:pt>
                <c:pt idx="2637">
                  <c:v>3.1478688910595243</c:v>
                </c:pt>
                <c:pt idx="2638">
                  <c:v>3.1590417716168542</c:v>
                </c:pt>
                <c:pt idx="2639">
                  <c:v>3.1590417716168542</c:v>
                </c:pt>
                <c:pt idx="2640">
                  <c:v>3.1664556041668517</c:v>
                </c:pt>
                <c:pt idx="2641">
                  <c:v>3.1673784190573864</c:v>
                </c:pt>
                <c:pt idx="2642">
                  <c:v>3.1784255860520645</c:v>
                </c:pt>
                <c:pt idx="2643">
                  <c:v>3.1784255860520645</c:v>
                </c:pt>
                <c:pt idx="2644">
                  <c:v>3.182101902543792</c:v>
                </c:pt>
                <c:pt idx="2645">
                  <c:v>3.1857783353636253</c:v>
                </c:pt>
                <c:pt idx="2646">
                  <c:v>3.1931367295073385</c:v>
                </c:pt>
                <c:pt idx="2647">
                  <c:v>3.1931367295073385</c:v>
                </c:pt>
                <c:pt idx="2648">
                  <c:v>3.2049727533121595</c:v>
                </c:pt>
                <c:pt idx="2649">
                  <c:v>3.2049727533121595</c:v>
                </c:pt>
                <c:pt idx="2650">
                  <c:v>3.2120470637184804</c:v>
                </c:pt>
                <c:pt idx="2651">
                  <c:v>3.2146285393925575</c:v>
                </c:pt>
                <c:pt idx="2652">
                  <c:v>3.2221635211801023</c:v>
                </c:pt>
                <c:pt idx="2653">
                  <c:v>3.2221635211801023</c:v>
                </c:pt>
                <c:pt idx="2654">
                  <c:v>3.2286440306287769</c:v>
                </c:pt>
                <c:pt idx="2655">
                  <c:v>3.2286440306287769</c:v>
                </c:pt>
                <c:pt idx="2656">
                  <c:v>3.2353528560673848</c:v>
                </c:pt>
                <c:pt idx="2657">
                  <c:v>3.236241156931738</c:v>
                </c:pt>
                <c:pt idx="2658">
                  <c:v>3.2473319061880703</c:v>
                </c:pt>
                <c:pt idx="2659">
                  <c:v>3.2473319061880703</c:v>
                </c:pt>
                <c:pt idx="2660">
                  <c:v>3.2549333548001291</c:v>
                </c:pt>
                <c:pt idx="2661">
                  <c:v>3.2587410619102548</c:v>
                </c:pt>
                <c:pt idx="2662">
                  <c:v>3.2663159788567415</c:v>
                </c:pt>
                <c:pt idx="2663">
                  <c:v>3.2663159788567415</c:v>
                </c:pt>
                <c:pt idx="2664">
                  <c:v>3.2737467385330117</c:v>
                </c:pt>
                <c:pt idx="2665">
                  <c:v>3.2737467385330117</c:v>
                </c:pt>
                <c:pt idx="2666">
                  <c:v>3.2809533236490656</c:v>
                </c:pt>
                <c:pt idx="2667">
                  <c:v>3.2809533236490656</c:v>
                </c:pt>
                <c:pt idx="2668">
                  <c:v>3.2923642459738267</c:v>
                </c:pt>
                <c:pt idx="2669">
                  <c:v>3.2958689148863467</c:v>
                </c:pt>
                <c:pt idx="2670">
                  <c:v>3.3028502895700864</c:v>
                </c:pt>
                <c:pt idx="2671">
                  <c:v>3.3028502895700864</c:v>
                </c:pt>
                <c:pt idx="2672">
                  <c:v>3.3097489979712211</c:v>
                </c:pt>
                <c:pt idx="2673">
                  <c:v>3.3131994163146854</c:v>
                </c:pt>
                <c:pt idx="2674">
                  <c:v>3.3166651679875372</c:v>
                </c:pt>
                <c:pt idx="2675">
                  <c:v>3.3175326905388607</c:v>
                </c:pt>
                <c:pt idx="2676">
                  <c:v>3.3245330429152338</c:v>
                </c:pt>
                <c:pt idx="2677">
                  <c:v>3.3271940067861001</c:v>
                </c:pt>
                <c:pt idx="2678">
                  <c:v>3.338963902729696</c:v>
                </c:pt>
                <c:pt idx="2679">
                  <c:v>3.338963902729696</c:v>
                </c:pt>
                <c:pt idx="2680">
                  <c:v>3.3463687863937648</c:v>
                </c:pt>
                <c:pt idx="2681">
                  <c:v>3.3463687863937648</c:v>
                </c:pt>
                <c:pt idx="2682">
                  <c:v>3.3538614438476886</c:v>
                </c:pt>
                <c:pt idx="2683">
                  <c:v>3.3576333639893838</c:v>
                </c:pt>
                <c:pt idx="2684">
                  <c:v>3.3614209783524323</c:v>
                </c:pt>
                <c:pt idx="2685">
                  <c:v>3.3661798793087176</c:v>
                </c:pt>
                <c:pt idx="2686">
                  <c:v>3.3699947407989246</c:v>
                </c:pt>
                <c:pt idx="2687">
                  <c:v>3.3737945125068514</c:v>
                </c:pt>
                <c:pt idx="2688">
                  <c:v>3.3850977598540521</c:v>
                </c:pt>
                <c:pt idx="2689">
                  <c:v>3.3850977598540521</c:v>
                </c:pt>
                <c:pt idx="2690">
                  <c:v>3.39254145090724</c:v>
                </c:pt>
                <c:pt idx="2691">
                  <c:v>3.3962193277233146</c:v>
                </c:pt>
                <c:pt idx="2692">
                  <c:v>3.4044070742924406</c:v>
                </c:pt>
                <c:pt idx="2693">
                  <c:v>3.4044070742924406</c:v>
                </c:pt>
                <c:pt idx="2694">
                  <c:v>3.4107204533399282</c:v>
                </c:pt>
                <c:pt idx="2695">
                  <c:v>3.4116192523221973</c:v>
                </c:pt>
                <c:pt idx="2696">
                  <c:v>3.4187791946413064</c:v>
                </c:pt>
                <c:pt idx="2697">
                  <c:v>3.4187791946413064</c:v>
                </c:pt>
                <c:pt idx="2698">
                  <c:v>3.429429555501263</c:v>
                </c:pt>
                <c:pt idx="2699">
                  <c:v>3.429429555501263</c:v>
                </c:pt>
                <c:pt idx="2700">
                  <c:v>3.4365164355899229</c:v>
                </c:pt>
                <c:pt idx="2701">
                  <c:v>3.4400810589072832</c:v>
                </c:pt>
                <c:pt idx="2702">
                  <c:v>3.4481596553050839</c:v>
                </c:pt>
                <c:pt idx="2703">
                  <c:v>3.4481596553050839</c:v>
                </c:pt>
                <c:pt idx="2704">
                  <c:v>3.455387495721689</c:v>
                </c:pt>
                <c:pt idx="2705">
                  <c:v>3.455387495721689</c:v>
                </c:pt>
                <c:pt idx="2706">
                  <c:v>3.4626299997759014</c:v>
                </c:pt>
                <c:pt idx="2707">
                  <c:v>3.4626299997759014</c:v>
                </c:pt>
                <c:pt idx="2708">
                  <c:v>3.4734878840544541</c:v>
                </c:pt>
                <c:pt idx="2709">
                  <c:v>3.4771093453104647</c:v>
                </c:pt>
                <c:pt idx="2710">
                  <c:v>3.4852558509593567</c:v>
                </c:pt>
                <c:pt idx="2711">
                  <c:v>3.4852558509593567</c:v>
                </c:pt>
                <c:pt idx="2712">
                  <c:v>3.4924684198407303</c:v>
                </c:pt>
                <c:pt idx="2713">
                  <c:v>3.4960559902182116</c:v>
                </c:pt>
                <c:pt idx="2714">
                  <c:v>3.4996299036089837</c:v>
                </c:pt>
                <c:pt idx="2715">
                  <c:v>3.4996299036089837</c:v>
                </c:pt>
                <c:pt idx="2716">
                  <c:v>3.5067798447000009</c:v>
                </c:pt>
                <c:pt idx="2717">
                  <c:v>3.5067798447000009</c:v>
                </c:pt>
                <c:pt idx="2718">
                  <c:v>3.5175464533998819</c:v>
                </c:pt>
                <c:pt idx="2719">
                  <c:v>3.5220379303137737</c:v>
                </c:pt>
                <c:pt idx="2720">
                  <c:v>3.529210801475346</c:v>
                </c:pt>
                <c:pt idx="2721">
                  <c:v>3.529210801475346</c:v>
                </c:pt>
                <c:pt idx="2722">
                  <c:v>3.5363639373153624</c:v>
                </c:pt>
                <c:pt idx="2723">
                  <c:v>3.5399322203672994</c:v>
                </c:pt>
                <c:pt idx="2724">
                  <c:v>3.5434950781480996</c:v>
                </c:pt>
                <c:pt idx="2725">
                  <c:v>3.5443849872917306</c:v>
                </c:pt>
                <c:pt idx="2726">
                  <c:v>3.555029758627565</c:v>
                </c:pt>
                <c:pt idx="2727">
                  <c:v>3.5576804530197093</c:v>
                </c:pt>
                <c:pt idx="2728">
                  <c:v>3.5656481188375992</c:v>
                </c:pt>
                <c:pt idx="2729">
                  <c:v>3.5656481188375992</c:v>
                </c:pt>
                <c:pt idx="2730">
                  <c:v>3.5727830551757882</c:v>
                </c:pt>
                <c:pt idx="2731">
                  <c:v>3.5727830551757882</c:v>
                </c:pt>
                <c:pt idx="2732">
                  <c:v>3.5835791413949099</c:v>
                </c:pt>
                <c:pt idx="2733">
                  <c:v>3.5835791413949099</c:v>
                </c:pt>
                <c:pt idx="2734">
                  <c:v>3.5871971468126018</c:v>
                </c:pt>
                <c:pt idx="2735">
                  <c:v>3.5908237493977433</c:v>
                </c:pt>
                <c:pt idx="2736">
                  <c:v>3.5989946008240414</c:v>
                </c:pt>
                <c:pt idx="2737">
                  <c:v>3.5989946008240414</c:v>
                </c:pt>
                <c:pt idx="2738">
                  <c:v>3.6098928046025729</c:v>
                </c:pt>
                <c:pt idx="2739">
                  <c:v>3.6098928046025729</c:v>
                </c:pt>
                <c:pt idx="2740">
                  <c:v>3.6171508307794618</c:v>
                </c:pt>
                <c:pt idx="2741">
                  <c:v>3.6207705542649786</c:v>
                </c:pt>
                <c:pt idx="2742">
                  <c:v>3.6280029346155143</c:v>
                </c:pt>
                <c:pt idx="2743">
                  <c:v>3.6280029346155143</c:v>
                </c:pt>
                <c:pt idx="2744">
                  <c:v>3.6352474496441363</c:v>
                </c:pt>
                <c:pt idx="2745">
                  <c:v>3.6361543370178091</c:v>
                </c:pt>
                <c:pt idx="2746">
                  <c:v>3.6470892807719508</c:v>
                </c:pt>
                <c:pt idx="2747">
                  <c:v>3.6470892807719508</c:v>
                </c:pt>
                <c:pt idx="2748">
                  <c:v>3.6544073265033692</c:v>
                </c:pt>
                <c:pt idx="2749">
                  <c:v>3.6544073265033692</c:v>
                </c:pt>
                <c:pt idx="2750">
                  <c:v>3.6653280808326101</c:v>
                </c:pt>
                <c:pt idx="2751">
                  <c:v>3.6653280808326101</c:v>
                </c:pt>
                <c:pt idx="2752">
                  <c:v>3.6725715393995606</c:v>
                </c:pt>
                <c:pt idx="2753">
                  <c:v>3.6734763725206836</c:v>
                </c:pt>
                <c:pt idx="2754">
                  <c:v>3.6807148851511449</c:v>
                </c:pt>
                <c:pt idx="2755">
                  <c:v>3.6807148851511449</c:v>
                </c:pt>
                <c:pt idx="2756">
                  <c:v>3.6915555550979589</c:v>
                </c:pt>
                <c:pt idx="2757">
                  <c:v>3.6915555550979589</c:v>
                </c:pt>
                <c:pt idx="2758">
                  <c:v>3.6987890165324093</c:v>
                </c:pt>
                <c:pt idx="2759">
                  <c:v>3.7024232268052382</c:v>
                </c:pt>
                <c:pt idx="2760">
                  <c:v>3.7106749017828116</c:v>
                </c:pt>
                <c:pt idx="2761">
                  <c:v>3.7106749017828116</c:v>
                </c:pt>
                <c:pt idx="2762">
                  <c:v>3.7180657626914608</c:v>
                </c:pt>
                <c:pt idx="2763">
                  <c:v>3.7217597416088641</c:v>
                </c:pt>
                <c:pt idx="2764">
                  <c:v>3.7254467921119301</c:v>
                </c:pt>
                <c:pt idx="2765">
                  <c:v>3.7254467921119301</c:v>
                </c:pt>
                <c:pt idx="2766">
                  <c:v>3.7328160462540096</c:v>
                </c:pt>
                <c:pt idx="2767">
                  <c:v>3.7328160462540096</c:v>
                </c:pt>
                <c:pt idx="2768">
                  <c:v>3.7471737496932791</c:v>
                </c:pt>
                <c:pt idx="2769">
                  <c:v>3.7480449799292628</c:v>
                </c:pt>
                <c:pt idx="2770">
                  <c:v>3.7551203970825204</c:v>
                </c:pt>
                <c:pt idx="2771">
                  <c:v>3.7551203970825204</c:v>
                </c:pt>
                <c:pt idx="2772">
                  <c:v>3.7662834715946656</c:v>
                </c:pt>
                <c:pt idx="2773">
                  <c:v>3.7662834715946656</c:v>
                </c:pt>
                <c:pt idx="2774">
                  <c:v>3.7701524596281852</c:v>
                </c:pt>
                <c:pt idx="2775">
                  <c:v>3.7740773116258843</c:v>
                </c:pt>
                <c:pt idx="2776">
                  <c:v>3.7779749421228508</c:v>
                </c:pt>
                <c:pt idx="2777">
                  <c:v>3.7817024067519491</c:v>
                </c:pt>
                <c:pt idx="2778">
                  <c:v>3.7934742181892811</c:v>
                </c:pt>
                <c:pt idx="2779">
                  <c:v>3.7934742181892811</c:v>
                </c:pt>
                <c:pt idx="2780">
                  <c:v>3.8007347448053057</c:v>
                </c:pt>
                <c:pt idx="2781">
                  <c:v>3.8043260995235961</c:v>
                </c:pt>
                <c:pt idx="2782">
                  <c:v>3.8114805009007502</c:v>
                </c:pt>
                <c:pt idx="2783">
                  <c:v>3.8114805009007502</c:v>
                </c:pt>
                <c:pt idx="2784">
                  <c:v>3.818794860916753</c:v>
                </c:pt>
                <c:pt idx="2785">
                  <c:v>3.818794860916753</c:v>
                </c:pt>
                <c:pt idx="2786">
                  <c:v>3.8311213638451496</c:v>
                </c:pt>
                <c:pt idx="2787">
                  <c:v>3.8311213638451496</c:v>
                </c:pt>
                <c:pt idx="2788">
                  <c:v>3.8388259825750248</c:v>
                </c:pt>
                <c:pt idx="2789">
                  <c:v>3.8426244418257842</c:v>
                </c:pt>
                <c:pt idx="2790">
                  <c:v>3.8500857647528326</c:v>
                </c:pt>
                <c:pt idx="2791">
                  <c:v>3.8500857647528326</c:v>
                </c:pt>
                <c:pt idx="2792">
                  <c:v>3.8574905221172728</c:v>
                </c:pt>
                <c:pt idx="2793">
                  <c:v>3.8584182572779158</c:v>
                </c:pt>
                <c:pt idx="2794">
                  <c:v>3.8649387893735443</c:v>
                </c:pt>
                <c:pt idx="2795">
                  <c:v>3.8658736376011107</c:v>
                </c:pt>
                <c:pt idx="2796">
                  <c:v>3.8733185559553469</c:v>
                </c:pt>
                <c:pt idx="2797">
                  <c:v>3.8733185559553469</c:v>
                </c:pt>
                <c:pt idx="2798">
                  <c:v>3.8843107998955637</c:v>
                </c:pt>
                <c:pt idx="2799">
                  <c:v>3.8879231672519232</c:v>
                </c:pt>
                <c:pt idx="2800">
                  <c:v>3.8950747959141254</c:v>
                </c:pt>
                <c:pt idx="2801">
                  <c:v>3.8959616908856103</c:v>
                </c:pt>
                <c:pt idx="2802">
                  <c:v>3.9021512661091031</c:v>
                </c:pt>
                <c:pt idx="2803">
                  <c:v>3.9056826363834145</c:v>
                </c:pt>
                <c:pt idx="2804">
                  <c:v>3.9100969925264528</c:v>
                </c:pt>
                <c:pt idx="2805">
                  <c:v>3.9100969925264528</c:v>
                </c:pt>
                <c:pt idx="2806">
                  <c:v>3.9171759662735544</c:v>
                </c:pt>
                <c:pt idx="2807">
                  <c:v>3.9171759662735544</c:v>
                </c:pt>
                <c:pt idx="2808">
                  <c:v>3.9314605925878561</c:v>
                </c:pt>
                <c:pt idx="2809">
                  <c:v>3.9314605925878561</c:v>
                </c:pt>
                <c:pt idx="2810">
                  <c:v>3.9386987048529876</c:v>
                </c:pt>
                <c:pt idx="2811">
                  <c:v>3.9396111748536184</c:v>
                </c:pt>
                <c:pt idx="2812">
                  <c:v>3.9506448960855929</c:v>
                </c:pt>
                <c:pt idx="2813">
                  <c:v>3.9506448960855929</c:v>
                </c:pt>
                <c:pt idx="2814">
                  <c:v>3.9543498846475038</c:v>
                </c:pt>
                <c:pt idx="2815">
                  <c:v>3.9580635032126663</c:v>
                </c:pt>
                <c:pt idx="2816">
                  <c:v>3.9617844311970276</c:v>
                </c:pt>
                <c:pt idx="2817">
                  <c:v>3.9617844311970276</c:v>
                </c:pt>
                <c:pt idx="2818">
                  <c:v>3.9766748211796257</c:v>
                </c:pt>
                <c:pt idx="2819">
                  <c:v>3.977605148643109</c:v>
                </c:pt>
                <c:pt idx="2820">
                  <c:v>3.9850342119732716</c:v>
                </c:pt>
                <c:pt idx="2821">
                  <c:v>3.9878126101360727</c:v>
                </c:pt>
                <c:pt idx="2822">
                  <c:v>3.9961407913422997</c:v>
                </c:pt>
                <c:pt idx="2823">
                  <c:v>3.9961407913422997</c:v>
                </c:pt>
                <c:pt idx="2824">
                  <c:v>4.0035518719681837</c:v>
                </c:pt>
                <c:pt idx="2825">
                  <c:v>4.0035518719681837</c:v>
                </c:pt>
                <c:pt idx="2826">
                  <c:v>4.0072596113979086</c:v>
                </c:pt>
                <c:pt idx="2827">
                  <c:v>4.0109624818590124</c:v>
                </c:pt>
                <c:pt idx="2828">
                  <c:v>4.0220456930446007</c:v>
                </c:pt>
                <c:pt idx="2829">
                  <c:v>4.0229679742796121</c:v>
                </c:pt>
                <c:pt idx="2830">
                  <c:v>4.0340017484429591</c:v>
                </c:pt>
                <c:pt idx="2831">
                  <c:v>4.0340017484429591</c:v>
                </c:pt>
                <c:pt idx="2832">
                  <c:v>4.0413008248391273</c:v>
                </c:pt>
                <c:pt idx="2833">
                  <c:v>4.0413008248391273</c:v>
                </c:pt>
                <c:pt idx="2834">
                  <c:v>4.0485264017710101</c:v>
                </c:pt>
                <c:pt idx="2835">
                  <c:v>4.0485264017710101</c:v>
                </c:pt>
                <c:pt idx="2836">
                  <c:v>4.0557251168862667</c:v>
                </c:pt>
                <c:pt idx="2837">
                  <c:v>4.0566271435849837</c:v>
                </c:pt>
                <c:pt idx="2838">
                  <c:v>4.0675329778006635</c:v>
                </c:pt>
                <c:pt idx="2839">
                  <c:v>4.0712003382194766</c:v>
                </c:pt>
                <c:pt idx="2840">
                  <c:v>4.0785837342163918</c:v>
                </c:pt>
                <c:pt idx="2841">
                  <c:v>4.0785837342163918</c:v>
                </c:pt>
                <c:pt idx="2842">
                  <c:v>4.0860234329517704</c:v>
                </c:pt>
                <c:pt idx="2843">
                  <c:v>4.0897586264269776</c:v>
                </c:pt>
                <c:pt idx="2844">
                  <c:v>4.0935023342512418</c:v>
                </c:pt>
                <c:pt idx="2845">
                  <c:v>4.094439759585236</c:v>
                </c:pt>
                <c:pt idx="2846">
                  <c:v>4.1010009078694436</c:v>
                </c:pt>
                <c:pt idx="2847">
                  <c:v>4.1019374575432535</c:v>
                </c:pt>
                <c:pt idx="2848">
                  <c:v>4.1169630637812187</c:v>
                </c:pt>
                <c:pt idx="2849">
                  <c:v>4.1169630637812187</c:v>
                </c:pt>
                <c:pt idx="2850">
                  <c:v>4.124505544637401</c:v>
                </c:pt>
                <c:pt idx="2851">
                  <c:v>4.124505544637401</c:v>
                </c:pt>
                <c:pt idx="2852">
                  <c:v>4.132042297555599</c:v>
                </c:pt>
                <c:pt idx="2853">
                  <c:v>4.1357997681188614</c:v>
                </c:pt>
                <c:pt idx="2854">
                  <c:v>4.1404852352734443</c:v>
                </c:pt>
                <c:pt idx="2855">
                  <c:v>4.1404852352734443</c:v>
                </c:pt>
                <c:pt idx="2856">
                  <c:v>4.1517240777947144</c:v>
                </c:pt>
                <c:pt idx="2857">
                  <c:v>4.1554761336496888</c:v>
                </c:pt>
                <c:pt idx="2858">
                  <c:v>4.1629865764689704</c:v>
                </c:pt>
                <c:pt idx="2859">
                  <c:v>4.1629865764689704</c:v>
                </c:pt>
                <c:pt idx="2860">
                  <c:v>4.1704928331274909</c:v>
                </c:pt>
                <c:pt idx="2861">
                  <c:v>4.1742438233522909</c:v>
                </c:pt>
                <c:pt idx="2862">
                  <c:v>4.1817261404380801</c:v>
                </c:pt>
                <c:pt idx="2863">
                  <c:v>4.1826585779377616</c:v>
                </c:pt>
                <c:pt idx="2864">
                  <c:v>4.186380280131476</c:v>
                </c:pt>
                <c:pt idx="2865">
                  <c:v>4.1900902145135577</c:v>
                </c:pt>
                <c:pt idx="2866">
                  <c:v>4.1975077060900201</c:v>
                </c:pt>
                <c:pt idx="2867">
                  <c:v>4.1975077060900201</c:v>
                </c:pt>
                <c:pt idx="2868">
                  <c:v>4.2087049031130652</c:v>
                </c:pt>
                <c:pt idx="2869">
                  <c:v>4.2087049031130652</c:v>
                </c:pt>
                <c:pt idx="2870">
                  <c:v>4.2162314878444178</c:v>
                </c:pt>
                <c:pt idx="2871">
                  <c:v>4.2200120930603111</c:v>
                </c:pt>
                <c:pt idx="2872">
                  <c:v>4.2285450869188832</c:v>
                </c:pt>
                <c:pt idx="2873">
                  <c:v>4.2285450869188832</c:v>
                </c:pt>
                <c:pt idx="2874">
                  <c:v>4.2361499456061447</c:v>
                </c:pt>
                <c:pt idx="2875">
                  <c:v>4.2361499456061447</c:v>
                </c:pt>
                <c:pt idx="2876">
                  <c:v>4.2437511080245933</c:v>
                </c:pt>
                <c:pt idx="2877">
                  <c:v>4.2437511080245933</c:v>
                </c:pt>
                <c:pt idx="2878">
                  <c:v>4.2550968270865166</c:v>
                </c:pt>
                <c:pt idx="2879">
                  <c:v>4.2588618556415696</c:v>
                </c:pt>
                <c:pt idx="2880">
                  <c:v>4.2673061026084094</c:v>
                </c:pt>
                <c:pt idx="2881">
                  <c:v>4.2673061026084094</c:v>
                </c:pt>
                <c:pt idx="2882">
                  <c:v>4.2748004263005033</c:v>
                </c:pt>
                <c:pt idx="2883">
                  <c:v>4.2748004263005033</c:v>
                </c:pt>
                <c:pt idx="2884">
                  <c:v>4.282310306160074</c:v>
                </c:pt>
                <c:pt idx="2885">
                  <c:v>4.282310306160074</c:v>
                </c:pt>
                <c:pt idx="2886">
                  <c:v>4.2898504461628519</c:v>
                </c:pt>
                <c:pt idx="2887">
                  <c:v>4.2907958234806252</c:v>
                </c:pt>
                <c:pt idx="2888">
                  <c:v>4.3012683078793055</c:v>
                </c:pt>
                <c:pt idx="2889">
                  <c:v>4.305112575088593</c:v>
                </c:pt>
                <c:pt idx="2890">
                  <c:v>4.3137903847440757</c:v>
                </c:pt>
                <c:pt idx="2891">
                  <c:v>4.3137903847440757</c:v>
                </c:pt>
                <c:pt idx="2892">
                  <c:v>4.3215501878405727</c:v>
                </c:pt>
                <c:pt idx="2893">
                  <c:v>4.3254730506334296</c:v>
                </c:pt>
                <c:pt idx="2894">
                  <c:v>4.3294334976666118</c:v>
                </c:pt>
                <c:pt idx="2895">
                  <c:v>4.3334251728129525</c:v>
                </c:pt>
                <c:pt idx="2896">
                  <c:v>4.337465395001515</c:v>
                </c:pt>
                <c:pt idx="2897">
                  <c:v>4.3384867866114609</c:v>
                </c:pt>
                <c:pt idx="2898">
                  <c:v>4.3508768954923749</c:v>
                </c:pt>
                <c:pt idx="2899">
                  <c:v>4.3550285860998317</c:v>
                </c:pt>
                <c:pt idx="2900">
                  <c:v>4.3632817186069417</c:v>
                </c:pt>
                <c:pt idx="2901">
                  <c:v>4.3632817186069417</c:v>
                </c:pt>
                <c:pt idx="2902">
                  <c:v>4.3714490584067756</c:v>
                </c:pt>
                <c:pt idx="2903">
                  <c:v>4.3754839227090381</c:v>
                </c:pt>
                <c:pt idx="2904">
                  <c:v>4.3804869671832121</c:v>
                </c:pt>
                <c:pt idx="2905">
                  <c:v>4.3834768119146998</c:v>
                </c:pt>
                <c:pt idx="2906">
                  <c:v>4.3884451520889529</c:v>
                </c:pt>
                <c:pt idx="2907">
                  <c:v>4.3884451520889529</c:v>
                </c:pt>
                <c:pt idx="2908">
                  <c:v>4.4002773427651762</c:v>
                </c:pt>
                <c:pt idx="2909">
                  <c:v>4.4041915700811565</c:v>
                </c:pt>
                <c:pt idx="2910">
                  <c:v>4.4120310161074503</c:v>
                </c:pt>
                <c:pt idx="2911">
                  <c:v>4.4130152246518746</c:v>
                </c:pt>
                <c:pt idx="2912">
                  <c:v>4.4199080415127794</c:v>
                </c:pt>
                <c:pt idx="2913">
                  <c:v>4.4238333909050134</c:v>
                </c:pt>
                <c:pt idx="2914">
                  <c:v>4.4287171266958669</c:v>
                </c:pt>
                <c:pt idx="2915">
                  <c:v>4.4287171266958669</c:v>
                </c:pt>
                <c:pt idx="2916">
                  <c:v>4.4365420157312112</c:v>
                </c:pt>
                <c:pt idx="2917">
                  <c:v>4.4394932455274052</c:v>
                </c:pt>
                <c:pt idx="2918">
                  <c:v>4.4483822937657491</c:v>
                </c:pt>
                <c:pt idx="2919">
                  <c:v>4.4523354540403917</c:v>
                </c:pt>
                <c:pt idx="2920">
                  <c:v>4.4602486015296652</c:v>
                </c:pt>
                <c:pt idx="2921">
                  <c:v>4.4602486015296652</c:v>
                </c:pt>
                <c:pt idx="2922">
                  <c:v>4.4721214572510357</c:v>
                </c:pt>
                <c:pt idx="2923">
                  <c:v>4.4721214572510357</c:v>
                </c:pt>
                <c:pt idx="2924">
                  <c:v>4.4770548404910793</c:v>
                </c:pt>
                <c:pt idx="2925">
                  <c:v>4.4809932395770495</c:v>
                </c:pt>
                <c:pt idx="2926">
                  <c:v>4.4888336488958629</c:v>
                </c:pt>
                <c:pt idx="2927">
                  <c:v>4.4888336488958629</c:v>
                </c:pt>
                <c:pt idx="2928">
                  <c:v>4.5005512199935289</c:v>
                </c:pt>
                <c:pt idx="2929">
                  <c:v>4.5005512199935289</c:v>
                </c:pt>
                <c:pt idx="2930">
                  <c:v>4.508392606943846</c:v>
                </c:pt>
                <c:pt idx="2931">
                  <c:v>4.5093768118331674</c:v>
                </c:pt>
                <c:pt idx="2932">
                  <c:v>4.5172621326639995</c:v>
                </c:pt>
                <c:pt idx="2933">
                  <c:v>4.5172621326639995</c:v>
                </c:pt>
                <c:pt idx="2934">
                  <c:v>4.5251433484384185</c:v>
                </c:pt>
                <c:pt idx="2935">
                  <c:v>4.5290738509799136</c:v>
                </c:pt>
                <c:pt idx="2936">
                  <c:v>4.5369132809329979</c:v>
                </c:pt>
                <c:pt idx="2937">
                  <c:v>4.5369132809329979</c:v>
                </c:pt>
                <c:pt idx="2938">
                  <c:v>4.5486611638356305</c:v>
                </c:pt>
                <c:pt idx="2939">
                  <c:v>4.5486611638356305</c:v>
                </c:pt>
                <c:pt idx="2940">
                  <c:v>4.5574505085606756</c:v>
                </c:pt>
                <c:pt idx="2941">
                  <c:v>4.5574505085606756</c:v>
                </c:pt>
                <c:pt idx="2942">
                  <c:v>4.5652056140739852</c:v>
                </c:pt>
                <c:pt idx="2943">
                  <c:v>4.5652056140739852</c:v>
                </c:pt>
                <c:pt idx="2944">
                  <c:v>4.5729340517024104</c:v>
                </c:pt>
                <c:pt idx="2945">
                  <c:v>4.5768091922388594</c:v>
                </c:pt>
                <c:pt idx="2946">
                  <c:v>4.5845947024823772</c:v>
                </c:pt>
                <c:pt idx="2947">
                  <c:v>4.5845947024823772</c:v>
                </c:pt>
                <c:pt idx="2948">
                  <c:v>4.5973021480886764</c:v>
                </c:pt>
                <c:pt idx="2949">
                  <c:v>4.5973021480886764</c:v>
                </c:pt>
                <c:pt idx="2950">
                  <c:v>4.605137018621889</c:v>
                </c:pt>
                <c:pt idx="2951">
                  <c:v>4.6090536533963844</c:v>
                </c:pt>
                <c:pt idx="2952">
                  <c:v>4.6129754492856305</c:v>
                </c:pt>
                <c:pt idx="2953">
                  <c:v>4.616913893409647</c:v>
                </c:pt>
                <c:pt idx="2954">
                  <c:v>4.624813897336713</c:v>
                </c:pt>
                <c:pt idx="2955">
                  <c:v>4.624813897336713</c:v>
                </c:pt>
                <c:pt idx="2956">
                  <c:v>4.6337009655738566</c:v>
                </c:pt>
                <c:pt idx="2957">
                  <c:v>4.6337009655738566</c:v>
                </c:pt>
                <c:pt idx="2958">
                  <c:v>4.6455621525202417</c:v>
                </c:pt>
                <c:pt idx="2959">
                  <c:v>4.6455621525202417</c:v>
                </c:pt>
                <c:pt idx="2960">
                  <c:v>4.6534877532396326</c:v>
                </c:pt>
                <c:pt idx="2961">
                  <c:v>4.6574567796051545</c:v>
                </c:pt>
                <c:pt idx="2962">
                  <c:v>4.6614293968541478</c:v>
                </c:pt>
                <c:pt idx="2963">
                  <c:v>4.665404235088249</c:v>
                </c:pt>
                <c:pt idx="2964">
                  <c:v>4.6733397531194987</c:v>
                </c:pt>
                <c:pt idx="2965">
                  <c:v>4.6743292459921246</c:v>
                </c:pt>
                <c:pt idx="2966">
                  <c:v>4.6822250306798576</c:v>
                </c:pt>
                <c:pt idx="2967">
                  <c:v>4.6861620867000715</c:v>
                </c:pt>
                <c:pt idx="2968">
                  <c:v>4.6940311917000734</c:v>
                </c:pt>
                <c:pt idx="2969">
                  <c:v>4.6940311917000734</c:v>
                </c:pt>
                <c:pt idx="2970">
                  <c:v>4.7018943018452326</c:v>
                </c:pt>
                <c:pt idx="2971">
                  <c:v>4.7058191595848582</c:v>
                </c:pt>
                <c:pt idx="2972">
                  <c:v>4.7136377599137944</c:v>
                </c:pt>
                <c:pt idx="2973">
                  <c:v>4.7136377599137944</c:v>
                </c:pt>
                <c:pt idx="2974">
                  <c:v>4.7223848129901578</c:v>
                </c:pt>
                <c:pt idx="2975">
                  <c:v>4.7223848129901578</c:v>
                </c:pt>
                <c:pt idx="2976">
                  <c:v>4.7341365704852452</c:v>
                </c:pt>
                <c:pt idx="2977">
                  <c:v>4.7341365704852452</c:v>
                </c:pt>
                <c:pt idx="2978">
                  <c:v>4.7421179139883476</c:v>
                </c:pt>
                <c:pt idx="2979">
                  <c:v>4.7421179139883476</c:v>
                </c:pt>
                <c:pt idx="2980">
                  <c:v>4.7501868989538067</c:v>
                </c:pt>
                <c:pt idx="2981">
                  <c:v>4.7542294454829959</c:v>
                </c:pt>
                <c:pt idx="2982">
                  <c:v>4.7632993107656292</c:v>
                </c:pt>
                <c:pt idx="2983">
                  <c:v>4.7632993107656292</c:v>
                </c:pt>
                <c:pt idx="2984">
                  <c:v>4.7713278288815468</c:v>
                </c:pt>
                <c:pt idx="2985">
                  <c:v>4.7753332254195922</c:v>
                </c:pt>
                <c:pt idx="2986">
                  <c:v>4.783355940404574</c:v>
                </c:pt>
                <c:pt idx="2987">
                  <c:v>4.783355940404574</c:v>
                </c:pt>
                <c:pt idx="2988">
                  <c:v>4.7914024008732587</c:v>
                </c:pt>
                <c:pt idx="2989">
                  <c:v>4.7914024008732587</c:v>
                </c:pt>
                <c:pt idx="2990">
                  <c:v>4.8034403974287896</c:v>
                </c:pt>
                <c:pt idx="2991">
                  <c:v>4.8034403974287896</c:v>
                </c:pt>
                <c:pt idx="2992">
                  <c:v>4.8124073878491709</c:v>
                </c:pt>
                <c:pt idx="2993">
                  <c:v>4.8124073878491709</c:v>
                </c:pt>
                <c:pt idx="2994">
                  <c:v>4.820362804824426</c:v>
                </c:pt>
                <c:pt idx="2995">
                  <c:v>4.8243531552400958</c:v>
                </c:pt>
                <c:pt idx="2996">
                  <c:v>4.8323509900597443</c:v>
                </c:pt>
                <c:pt idx="2997">
                  <c:v>4.8323509900597443</c:v>
                </c:pt>
                <c:pt idx="2998">
                  <c:v>4.8403437562923326</c:v>
                </c:pt>
                <c:pt idx="2999">
                  <c:v>4.8443354007624135</c:v>
                </c:pt>
                <c:pt idx="3000">
                  <c:v>4.8533262442451424</c:v>
                </c:pt>
                <c:pt idx="3001">
                  <c:v>4.8533262442451424</c:v>
                </c:pt>
                <c:pt idx="3002">
                  <c:v>4.8613501353677355</c:v>
                </c:pt>
                <c:pt idx="3003">
                  <c:v>4.8653785437928709</c:v>
                </c:pt>
                <c:pt idx="3004">
                  <c:v>4.873447518096822</c:v>
                </c:pt>
                <c:pt idx="3005">
                  <c:v>4.873447518096822</c:v>
                </c:pt>
                <c:pt idx="3006">
                  <c:v>4.8815120262697524</c:v>
                </c:pt>
                <c:pt idx="3007">
                  <c:v>4.8815120262697524</c:v>
                </c:pt>
                <c:pt idx="3008">
                  <c:v>4.8936383604410683</c:v>
                </c:pt>
                <c:pt idx="3009">
                  <c:v>4.8946523761053751</c:v>
                </c:pt>
                <c:pt idx="3010">
                  <c:v>4.902771173745581</c:v>
                </c:pt>
                <c:pt idx="3011">
                  <c:v>4.902771173745581</c:v>
                </c:pt>
                <c:pt idx="3012">
                  <c:v>4.9148930357226215</c:v>
                </c:pt>
                <c:pt idx="3013">
                  <c:v>4.9148930357226215</c:v>
                </c:pt>
                <c:pt idx="3014">
                  <c:v>4.9228953821872263</c:v>
                </c:pt>
                <c:pt idx="3015">
                  <c:v>4.9238902737134689</c:v>
                </c:pt>
                <c:pt idx="3016">
                  <c:v>4.9308920846550501</c:v>
                </c:pt>
                <c:pt idx="3017">
                  <c:v>4.9349470591352755</c:v>
                </c:pt>
                <c:pt idx="3018">
                  <c:v>4.9443574063448761</c:v>
                </c:pt>
                <c:pt idx="3019">
                  <c:v>4.9443574063448761</c:v>
                </c:pt>
                <c:pt idx="3020">
                  <c:v>4.9530222349501711</c:v>
                </c:pt>
                <c:pt idx="3021">
                  <c:v>4.9574164342987741</c:v>
                </c:pt>
                <c:pt idx="3022">
                  <c:v>4.9661830553088118</c:v>
                </c:pt>
                <c:pt idx="3023">
                  <c:v>4.9661830553088118</c:v>
                </c:pt>
                <c:pt idx="3024">
                  <c:v>4.9747866921445159</c:v>
                </c:pt>
                <c:pt idx="3025">
                  <c:v>4.9747866921445159</c:v>
                </c:pt>
                <c:pt idx="3026">
                  <c:v>4.9883419860503233</c:v>
                </c:pt>
                <c:pt idx="3027">
                  <c:v>4.9883419860503233</c:v>
                </c:pt>
                <c:pt idx="3028">
                  <c:v>4.9964892957513918</c:v>
                </c:pt>
                <c:pt idx="3029">
                  <c:v>4.9964892957513918</c:v>
                </c:pt>
                <c:pt idx="3030">
                  <c:v>5.0085923472530265</c:v>
                </c:pt>
                <c:pt idx="3031">
                  <c:v>5.0085923472530265</c:v>
                </c:pt>
                <c:pt idx="3032">
                  <c:v>5.0165804590435856</c:v>
                </c:pt>
                <c:pt idx="3033">
                  <c:v>5.0175702592269813</c:v>
                </c:pt>
                <c:pt idx="3034">
                  <c:v>5.0254340745175679</c:v>
                </c:pt>
                <c:pt idx="3035">
                  <c:v>5.0283657327449776</c:v>
                </c:pt>
                <c:pt idx="3036">
                  <c:v>5.0371232776618449</c:v>
                </c:pt>
                <c:pt idx="3037">
                  <c:v>5.0371232776618449</c:v>
                </c:pt>
                <c:pt idx="3038">
                  <c:v>5.0448804704770751</c:v>
                </c:pt>
                <c:pt idx="3039">
                  <c:v>5.0487665331350531</c:v>
                </c:pt>
                <c:pt idx="3040">
                  <c:v>5.05662327706405</c:v>
                </c:pt>
                <c:pt idx="3041">
                  <c:v>5.0576160526719169</c:v>
                </c:pt>
                <c:pt idx="3042">
                  <c:v>5.0656408159212551</c:v>
                </c:pt>
                <c:pt idx="3043">
                  <c:v>5.0686830345731018</c:v>
                </c:pt>
                <c:pt idx="3044">
                  <c:v>5.0778938993602374</c:v>
                </c:pt>
                <c:pt idx="3045">
                  <c:v>5.0778938993602374</c:v>
                </c:pt>
                <c:pt idx="3046">
                  <c:v>5.0861685419803973</c:v>
                </c:pt>
                <c:pt idx="3047">
                  <c:v>5.0861685419803973</c:v>
                </c:pt>
                <c:pt idx="3048">
                  <c:v>5.0944830916823092</c:v>
                </c:pt>
                <c:pt idx="3049">
                  <c:v>5.0986442216486871</c:v>
                </c:pt>
                <c:pt idx="3050">
                  <c:v>5.1079756513078323</c:v>
                </c:pt>
                <c:pt idx="3051">
                  <c:v>5.1079756513078323</c:v>
                </c:pt>
                <c:pt idx="3052">
                  <c:v>5.1162420629528205</c:v>
                </c:pt>
                <c:pt idx="3053">
                  <c:v>5.1203800720164425</c:v>
                </c:pt>
                <c:pt idx="3054">
                  <c:v>5.128641761421461</c:v>
                </c:pt>
                <c:pt idx="3055">
                  <c:v>5.128641761421461</c:v>
                </c:pt>
                <c:pt idx="3056">
                  <c:v>5.1368689733764068</c:v>
                </c:pt>
                <c:pt idx="3057">
                  <c:v>5.1368689733764068</c:v>
                </c:pt>
                <c:pt idx="3058">
                  <c:v>5.1492179444853532</c:v>
                </c:pt>
                <c:pt idx="3059">
                  <c:v>5.1502489900018933</c:v>
                </c:pt>
                <c:pt idx="3060">
                  <c:v>5.1584860677498403</c:v>
                </c:pt>
                <c:pt idx="3061">
                  <c:v>5.1584860677498403</c:v>
                </c:pt>
                <c:pt idx="3062">
                  <c:v>5.1708127072804286</c:v>
                </c:pt>
                <c:pt idx="3063">
                  <c:v>5.1708127072804286</c:v>
                </c:pt>
                <c:pt idx="3064">
                  <c:v>5.1790330560545392</c:v>
                </c:pt>
                <c:pt idx="3065">
                  <c:v>5.1790330560545392</c:v>
                </c:pt>
                <c:pt idx="3066">
                  <c:v>5.1872887555372253</c:v>
                </c:pt>
                <c:pt idx="3067">
                  <c:v>5.1914386533359025</c:v>
                </c:pt>
                <c:pt idx="3068">
                  <c:v>5.2007997171202369</c:v>
                </c:pt>
                <c:pt idx="3069">
                  <c:v>5.2007997171202369</c:v>
                </c:pt>
                <c:pt idx="3070">
                  <c:v>5.2091267343248751</c:v>
                </c:pt>
                <c:pt idx="3071">
                  <c:v>5.2122524784669961</c:v>
                </c:pt>
                <c:pt idx="3072">
                  <c:v>5.2216591106020509</c:v>
                </c:pt>
                <c:pt idx="3073">
                  <c:v>5.2216591106020509</c:v>
                </c:pt>
                <c:pt idx="3074">
                  <c:v>5.2300700937021194</c:v>
                </c:pt>
                <c:pt idx="3075">
                  <c:v>5.2311255657250628</c:v>
                </c:pt>
                <c:pt idx="3076">
                  <c:v>5.2427717811785381</c:v>
                </c:pt>
                <c:pt idx="3077">
                  <c:v>5.243833358134415</c:v>
                </c:pt>
                <c:pt idx="3078">
                  <c:v>5.2523156033407465</c:v>
                </c:pt>
                <c:pt idx="3079">
                  <c:v>5.2523156033407465</c:v>
                </c:pt>
                <c:pt idx="3080">
                  <c:v>5.2650001415750349</c:v>
                </c:pt>
                <c:pt idx="3081">
                  <c:v>5.2650001415750349</c:v>
                </c:pt>
                <c:pt idx="3082">
                  <c:v>5.2734202043814573</c:v>
                </c:pt>
                <c:pt idx="3083">
                  <c:v>5.2734202043814573</c:v>
                </c:pt>
                <c:pt idx="3084">
                  <c:v>5.2818429721800877</c:v>
                </c:pt>
                <c:pt idx="3085">
                  <c:v>5.2860818501589115</c:v>
                </c:pt>
                <c:pt idx="3086">
                  <c:v>5.2956991794118853</c:v>
                </c:pt>
                <c:pt idx="3087">
                  <c:v>5.2956991794118853</c:v>
                </c:pt>
                <c:pt idx="3088">
                  <c:v>5.304293351245434</c:v>
                </c:pt>
                <c:pt idx="3089">
                  <c:v>5.3085907705214899</c:v>
                </c:pt>
                <c:pt idx="3090">
                  <c:v>5.3171700040542715</c:v>
                </c:pt>
                <c:pt idx="3091">
                  <c:v>5.3171700040542715</c:v>
                </c:pt>
                <c:pt idx="3092">
                  <c:v>5.3256996322097052</c:v>
                </c:pt>
                <c:pt idx="3093">
                  <c:v>5.3299309698212296</c:v>
                </c:pt>
                <c:pt idx="3094">
                  <c:v>5.3393970527562118</c:v>
                </c:pt>
                <c:pt idx="3095">
                  <c:v>5.3393970527562118</c:v>
                </c:pt>
                <c:pt idx="3096">
                  <c:v>5.3477798673061097</c:v>
                </c:pt>
                <c:pt idx="3097">
                  <c:v>5.3477798673061097</c:v>
                </c:pt>
                <c:pt idx="3098">
                  <c:v>5.3602862091229611</c:v>
                </c:pt>
                <c:pt idx="3099">
                  <c:v>5.3602862091229611</c:v>
                </c:pt>
                <c:pt idx="3100">
                  <c:v>5.3685918207817718</c:v>
                </c:pt>
                <c:pt idx="3101">
                  <c:v>5.3685918207817718</c:v>
                </c:pt>
                <c:pt idx="3102">
                  <c:v>5.3779629807673022</c:v>
                </c:pt>
                <c:pt idx="3103">
                  <c:v>5.3810984282694116</c:v>
                </c:pt>
                <c:pt idx="3104">
                  <c:v>5.3905220987374989</c:v>
                </c:pt>
                <c:pt idx="3105">
                  <c:v>5.3905220987374989</c:v>
                </c:pt>
                <c:pt idx="3106">
                  <c:v>5.3988939540504486</c:v>
                </c:pt>
                <c:pt idx="3107">
                  <c:v>5.4030697774697591</c:v>
                </c:pt>
                <c:pt idx="3108">
                  <c:v>5.4114145309233983</c:v>
                </c:pt>
                <c:pt idx="3109">
                  <c:v>5.4124580962401136</c:v>
                </c:pt>
                <c:pt idx="3110">
                  <c:v>5.4208216830929405</c:v>
                </c:pt>
                <c:pt idx="3111">
                  <c:v>5.4208216830929405</c:v>
                </c:pt>
                <c:pt idx="3112">
                  <c:v>5.4333868911087002</c:v>
                </c:pt>
                <c:pt idx="3113">
                  <c:v>5.4333868911087002</c:v>
                </c:pt>
                <c:pt idx="3114">
                  <c:v>5.4417616094879886</c:v>
                </c:pt>
                <c:pt idx="3115">
                  <c:v>5.4417616094879886</c:v>
                </c:pt>
                <c:pt idx="3116">
                  <c:v>5.4501352915057515</c:v>
                </c:pt>
                <c:pt idx="3117">
                  <c:v>5.4543228347803465</c:v>
                </c:pt>
                <c:pt idx="3118">
                  <c:v>5.4627123629524323</c:v>
                </c:pt>
                <c:pt idx="3119">
                  <c:v>5.4637631639106399</c:v>
                </c:pt>
                <c:pt idx="3120">
                  <c:v>5.4721773039164781</c:v>
                </c:pt>
                <c:pt idx="3121">
                  <c:v>5.4763853315510378</c:v>
                </c:pt>
                <c:pt idx="3122">
                  <c:v>5.4847965185250915</c:v>
                </c:pt>
                <c:pt idx="3123">
                  <c:v>5.4847965185250915</c:v>
                </c:pt>
                <c:pt idx="3124">
                  <c:v>5.4932109097523467</c:v>
                </c:pt>
                <c:pt idx="3125">
                  <c:v>5.4932109097523467</c:v>
                </c:pt>
                <c:pt idx="3126">
                  <c:v>5.5058344943096325</c:v>
                </c:pt>
                <c:pt idx="3127">
                  <c:v>5.506885826842856</c:v>
                </c:pt>
                <c:pt idx="3128">
                  <c:v>5.5152959105822221</c:v>
                </c:pt>
                <c:pt idx="3129">
                  <c:v>5.5152959105822221</c:v>
                </c:pt>
                <c:pt idx="3130">
                  <c:v>5.5279086071729644</c:v>
                </c:pt>
                <c:pt idx="3131">
                  <c:v>5.5279086071729644</c:v>
                </c:pt>
                <c:pt idx="3132">
                  <c:v>5.5363060304458651</c:v>
                </c:pt>
                <c:pt idx="3133">
                  <c:v>5.5363060304458651</c:v>
                </c:pt>
                <c:pt idx="3134">
                  <c:v>5.5446690231627773</c:v>
                </c:pt>
                <c:pt idx="3135">
                  <c:v>5.5488285697173296</c:v>
                </c:pt>
                <c:pt idx="3136">
                  <c:v>5.5581624939664946</c:v>
                </c:pt>
                <c:pt idx="3137">
                  <c:v>5.5581624939664946</c:v>
                </c:pt>
                <c:pt idx="3138">
                  <c:v>5.5664174340204333</c:v>
                </c:pt>
                <c:pt idx="3139">
                  <c:v>5.5705080206933619</c:v>
                </c:pt>
                <c:pt idx="3140">
                  <c:v>5.578551492272898</c:v>
                </c:pt>
                <c:pt idx="3141">
                  <c:v>5.578551492272898</c:v>
                </c:pt>
                <c:pt idx="3142">
                  <c:v>5.586386056557167</c:v>
                </c:pt>
                <c:pt idx="3143">
                  <c:v>5.5902248969121286</c:v>
                </c:pt>
                <c:pt idx="3144">
                  <c:v>5.597876694046799</c:v>
                </c:pt>
                <c:pt idx="3145">
                  <c:v>5.598837869427987</c:v>
                </c:pt>
                <c:pt idx="3146">
                  <c:v>5.6065495029722472</c:v>
                </c:pt>
                <c:pt idx="3147">
                  <c:v>5.6094385678599092</c:v>
                </c:pt>
                <c:pt idx="3148">
                  <c:v>5.6180751146383647</c:v>
                </c:pt>
                <c:pt idx="3149">
                  <c:v>5.6180751146383647</c:v>
                </c:pt>
                <c:pt idx="3150">
                  <c:v>5.6258288544821982</c:v>
                </c:pt>
                <c:pt idx="3151">
                  <c:v>5.6268113933246022</c:v>
                </c:pt>
                <c:pt idx="3152">
                  <c:v>5.6337268903314071</c:v>
                </c:pt>
                <c:pt idx="3153">
                  <c:v>5.6376806406762938</c:v>
                </c:pt>
                <c:pt idx="3154">
                  <c:v>5.64655479859473</c:v>
                </c:pt>
                <c:pt idx="3155">
                  <c:v>5.64655479859473</c:v>
                </c:pt>
                <c:pt idx="3156">
                  <c:v>5.654389905283888</c:v>
                </c:pt>
                <c:pt idx="3157">
                  <c:v>5.6582544082419997</c:v>
                </c:pt>
                <c:pt idx="3158">
                  <c:v>5.6658943269702995</c:v>
                </c:pt>
                <c:pt idx="3159">
                  <c:v>5.6658943269702995</c:v>
                </c:pt>
                <c:pt idx="3160">
                  <c:v>5.6734596736410792</c:v>
                </c:pt>
                <c:pt idx="3161">
                  <c:v>5.6772095502996009</c:v>
                </c:pt>
                <c:pt idx="3162">
                  <c:v>5.6855598026114293</c:v>
                </c:pt>
                <c:pt idx="3163">
                  <c:v>5.6855598026114293</c:v>
                </c:pt>
                <c:pt idx="3164">
                  <c:v>5.6928753441937001</c:v>
                </c:pt>
                <c:pt idx="3165">
                  <c:v>5.696486368751307</c:v>
                </c:pt>
                <c:pt idx="3166">
                  <c:v>5.7036506735055701</c:v>
                </c:pt>
                <c:pt idx="3167">
                  <c:v>5.7036506735055701</c:v>
                </c:pt>
                <c:pt idx="3168">
                  <c:v>5.7117691295055613</c:v>
                </c:pt>
                <c:pt idx="3169">
                  <c:v>5.7117691295055613</c:v>
                </c:pt>
                <c:pt idx="3170">
                  <c:v>5.7181710152119107</c:v>
                </c:pt>
                <c:pt idx="3171">
                  <c:v>5.7218381557478395</c:v>
                </c:pt>
                <c:pt idx="3172">
                  <c:v>5.7300548443327077</c:v>
                </c:pt>
                <c:pt idx="3173">
                  <c:v>5.7300548443327077</c:v>
                </c:pt>
                <c:pt idx="3174">
                  <c:v>5.7373325112214584</c:v>
                </c:pt>
                <c:pt idx="3175">
                  <c:v>5.7409724034399394</c:v>
                </c:pt>
                <c:pt idx="3176">
                  <c:v>5.7483002262050533</c:v>
                </c:pt>
                <c:pt idx="3177">
                  <c:v>5.7483002262050533</c:v>
                </c:pt>
                <c:pt idx="3178">
                  <c:v>5.7566701335979147</c:v>
                </c:pt>
                <c:pt idx="3179">
                  <c:v>5.7594953365899384</c:v>
                </c:pt>
                <c:pt idx="3180">
                  <c:v>5.7679967084198589</c:v>
                </c:pt>
                <c:pt idx="3181">
                  <c:v>5.7679967084198589</c:v>
                </c:pt>
                <c:pt idx="3182">
                  <c:v>5.7755226767857106</c:v>
                </c:pt>
                <c:pt idx="3183">
                  <c:v>5.7755226767857106</c:v>
                </c:pt>
                <c:pt idx="3184">
                  <c:v>5.7867592018943759</c:v>
                </c:pt>
                <c:pt idx="3185">
                  <c:v>5.7867592018943759</c:v>
                </c:pt>
                <c:pt idx="3186">
                  <c:v>5.7942731121233289</c:v>
                </c:pt>
                <c:pt idx="3187">
                  <c:v>5.7952165825185169</c:v>
                </c:pt>
                <c:pt idx="3188">
                  <c:v>5.8065304875620063</c:v>
                </c:pt>
                <c:pt idx="3189">
                  <c:v>5.8065304875620063</c:v>
                </c:pt>
                <c:pt idx="3190">
                  <c:v>5.8140330091128618</c:v>
                </c:pt>
                <c:pt idx="3191">
                  <c:v>5.8140330091128618</c:v>
                </c:pt>
                <c:pt idx="3192">
                  <c:v>5.821500425586688</c:v>
                </c:pt>
                <c:pt idx="3193">
                  <c:v>5.8252337626666053</c:v>
                </c:pt>
                <c:pt idx="3194">
                  <c:v>5.8327327670329199</c:v>
                </c:pt>
                <c:pt idx="3195">
                  <c:v>5.8336742487606275</c:v>
                </c:pt>
                <c:pt idx="3196">
                  <c:v>5.8412527943174171</c:v>
                </c:pt>
                <c:pt idx="3197">
                  <c:v>5.8441164886986083</c:v>
                </c:pt>
                <c:pt idx="3198">
                  <c:v>5.8527373336899018</c:v>
                </c:pt>
                <c:pt idx="3199">
                  <c:v>5.8527373336899018</c:v>
                </c:pt>
                <c:pt idx="3200">
                  <c:v>5.8604112104812076</c:v>
                </c:pt>
                <c:pt idx="3201">
                  <c:v>5.8604112104812076</c:v>
                </c:pt>
                <c:pt idx="3202">
                  <c:v>5.8719451039221555</c:v>
                </c:pt>
                <c:pt idx="3203">
                  <c:v>5.8719451039221555</c:v>
                </c:pt>
                <c:pt idx="3204">
                  <c:v>5.8806351536103314</c:v>
                </c:pt>
                <c:pt idx="3205">
                  <c:v>5.8806351536103314</c:v>
                </c:pt>
                <c:pt idx="3206">
                  <c:v>5.8922394159304803</c:v>
                </c:pt>
                <c:pt idx="3207">
                  <c:v>5.8922394159304803</c:v>
                </c:pt>
                <c:pt idx="3208">
                  <c:v>5.8999410595480146</c:v>
                </c:pt>
                <c:pt idx="3209">
                  <c:v>5.8999410595480146</c:v>
                </c:pt>
                <c:pt idx="3210">
                  <c:v>5.9075842182267921</c:v>
                </c:pt>
                <c:pt idx="3211">
                  <c:v>5.911379684650397</c:v>
                </c:pt>
                <c:pt idx="3212">
                  <c:v>5.9198713938032315</c:v>
                </c:pt>
                <c:pt idx="3213">
                  <c:v>5.9198713938032315</c:v>
                </c:pt>
                <c:pt idx="3214">
                  <c:v>5.9274026008868104</c:v>
                </c:pt>
                <c:pt idx="3215">
                  <c:v>5.9311768527451427</c:v>
                </c:pt>
                <c:pt idx="3216">
                  <c:v>5.9387498287234175</c:v>
                </c:pt>
                <c:pt idx="3217">
                  <c:v>5.9387498287234175</c:v>
                </c:pt>
                <c:pt idx="3218">
                  <c:v>5.9463410187250183</c:v>
                </c:pt>
                <c:pt idx="3219">
                  <c:v>5.9463410187250183</c:v>
                </c:pt>
                <c:pt idx="3220">
                  <c:v>5.9577784336097643</c:v>
                </c:pt>
                <c:pt idx="3221">
                  <c:v>5.9587357520233155</c:v>
                </c:pt>
                <c:pt idx="3222">
                  <c:v>5.9664179193519979</c:v>
                </c:pt>
                <c:pt idx="3223">
                  <c:v>5.9664179193519979</c:v>
                </c:pt>
                <c:pt idx="3224">
                  <c:v>5.9779979792525744</c:v>
                </c:pt>
                <c:pt idx="3225">
                  <c:v>5.9779979792525744</c:v>
                </c:pt>
                <c:pt idx="3226">
                  <c:v>5.9857523290815413</c:v>
                </c:pt>
                <c:pt idx="3227">
                  <c:v>5.9857523290815413</c:v>
                </c:pt>
                <c:pt idx="3228">
                  <c:v>5.9935226070751728</c:v>
                </c:pt>
                <c:pt idx="3229">
                  <c:v>5.9974045839903436</c:v>
                </c:pt>
                <c:pt idx="3230">
                  <c:v>6.0061390399273877</c:v>
                </c:pt>
                <c:pt idx="3231">
                  <c:v>6.0061390399273877</c:v>
                </c:pt>
                <c:pt idx="3232">
                  <c:v>6.0139109882568365</c:v>
                </c:pt>
                <c:pt idx="3233">
                  <c:v>6.0177961847697619</c:v>
                </c:pt>
                <c:pt idx="3234">
                  <c:v>6.0255526499235019</c:v>
                </c:pt>
                <c:pt idx="3235">
                  <c:v>6.0255526499235019</c:v>
                </c:pt>
                <c:pt idx="3236">
                  <c:v>6.0332843477382658</c:v>
                </c:pt>
                <c:pt idx="3237">
                  <c:v>6.0342488245680332</c:v>
                </c:pt>
                <c:pt idx="3238">
                  <c:v>6.0458136174880464</c:v>
                </c:pt>
                <c:pt idx="3239">
                  <c:v>6.0458136174880464</c:v>
                </c:pt>
                <c:pt idx="3240">
                  <c:v>6.0535184889955502</c:v>
                </c:pt>
                <c:pt idx="3241">
                  <c:v>6.0535184889955502</c:v>
                </c:pt>
                <c:pt idx="3242">
                  <c:v>6.0650630619083001</c:v>
                </c:pt>
                <c:pt idx="3243">
                  <c:v>6.0650630619083001</c:v>
                </c:pt>
                <c:pt idx="3244">
                  <c:v>6.0727667278319251</c:v>
                </c:pt>
                <c:pt idx="3245">
                  <c:v>6.0727667278319251</c:v>
                </c:pt>
                <c:pt idx="3246">
                  <c:v>6.0804885795298649</c:v>
                </c:pt>
                <c:pt idx="3247">
                  <c:v>6.0843482094260057</c:v>
                </c:pt>
                <c:pt idx="3248">
                  <c:v>6.0939698868727561</c:v>
                </c:pt>
                <c:pt idx="3249">
                  <c:v>6.0939698868727561</c:v>
                </c:pt>
                <c:pt idx="3250">
                  <c:v>6.1006968642585395</c:v>
                </c:pt>
                <c:pt idx="3251">
                  <c:v>6.1045499218854591</c:v>
                </c:pt>
                <c:pt idx="3252">
                  <c:v>6.1122727918150357</c:v>
                </c:pt>
                <c:pt idx="3253">
                  <c:v>6.1122727918150357</c:v>
                </c:pt>
                <c:pt idx="3254">
                  <c:v>6.1199941695019415</c:v>
                </c:pt>
                <c:pt idx="3255">
                  <c:v>6.1238489135118357</c:v>
                </c:pt>
                <c:pt idx="3256">
                  <c:v>6.1276992145586222</c:v>
                </c:pt>
                <c:pt idx="3257">
                  <c:v>6.132507064634197</c:v>
                </c:pt>
                <c:pt idx="3258">
                  <c:v>6.1401930719087368</c:v>
                </c:pt>
                <c:pt idx="3259">
                  <c:v>6.1401930719087368</c:v>
                </c:pt>
                <c:pt idx="3260">
                  <c:v>6.151744639883594</c:v>
                </c:pt>
                <c:pt idx="3261">
                  <c:v>6.151744639883594</c:v>
                </c:pt>
                <c:pt idx="3262">
                  <c:v>6.1594662539342542</c:v>
                </c:pt>
                <c:pt idx="3263">
                  <c:v>6.160431762979008</c:v>
                </c:pt>
                <c:pt idx="3264">
                  <c:v>6.1720033426344365</c:v>
                </c:pt>
                <c:pt idx="3265">
                  <c:v>6.1720033426344365</c:v>
                </c:pt>
                <c:pt idx="3266">
                  <c:v>6.1797031720610933</c:v>
                </c:pt>
                <c:pt idx="3267">
                  <c:v>6.1797031720610933</c:v>
                </c:pt>
                <c:pt idx="3268">
                  <c:v>6.1873882856136904</c:v>
                </c:pt>
                <c:pt idx="3269">
                  <c:v>6.1873882856136904</c:v>
                </c:pt>
                <c:pt idx="3270">
                  <c:v>6.1986763574050343</c:v>
                </c:pt>
                <c:pt idx="3271">
                  <c:v>6.1995956495789279</c:v>
                </c:pt>
                <c:pt idx="3272">
                  <c:v>6.2067888255552974</c:v>
                </c:pt>
                <c:pt idx="3273">
                  <c:v>6.2094138018258125</c:v>
                </c:pt>
                <c:pt idx="3274">
                  <c:v>6.2173923972554608</c:v>
                </c:pt>
                <c:pt idx="3275">
                  <c:v>6.2173923972554608</c:v>
                </c:pt>
                <c:pt idx="3276">
                  <c:v>6.224508028511452</c:v>
                </c:pt>
                <c:pt idx="3277">
                  <c:v>6.224508028511452</c:v>
                </c:pt>
                <c:pt idx="3278">
                  <c:v>6.2315224878846793</c:v>
                </c:pt>
                <c:pt idx="3279">
                  <c:v>6.2351022331989707</c:v>
                </c:pt>
                <c:pt idx="3280">
                  <c:v>6.2434694471036982</c:v>
                </c:pt>
                <c:pt idx="3281">
                  <c:v>6.2463295486906052</c:v>
                </c:pt>
                <c:pt idx="3282">
                  <c:v>6.2549174863986492</c:v>
                </c:pt>
                <c:pt idx="3283">
                  <c:v>6.2549174863986492</c:v>
                </c:pt>
                <c:pt idx="3284">
                  <c:v>6.262463200245115</c:v>
                </c:pt>
                <c:pt idx="3285">
                  <c:v>6.262463200245115</c:v>
                </c:pt>
                <c:pt idx="3286">
                  <c:v>6.2699114079938036</c:v>
                </c:pt>
                <c:pt idx="3287">
                  <c:v>6.2736061482530161</c:v>
                </c:pt>
                <c:pt idx="3288">
                  <c:v>6.2810795170317775</c:v>
                </c:pt>
                <c:pt idx="3289">
                  <c:v>6.2820297783873285</c:v>
                </c:pt>
                <c:pt idx="3290">
                  <c:v>6.2896072631963129</c:v>
                </c:pt>
                <c:pt idx="3291">
                  <c:v>6.293320134128308</c:v>
                </c:pt>
                <c:pt idx="3292">
                  <c:v>6.3005573466872535</c:v>
                </c:pt>
                <c:pt idx="3293">
                  <c:v>6.3005573466872535</c:v>
                </c:pt>
                <c:pt idx="3294">
                  <c:v>6.3077170752003395</c:v>
                </c:pt>
                <c:pt idx="3295">
                  <c:v>6.3113128754781505</c:v>
                </c:pt>
                <c:pt idx="3296">
                  <c:v>6.3149256474923146</c:v>
                </c:pt>
                <c:pt idx="3297">
                  <c:v>6.31854816768716</c:v>
                </c:pt>
                <c:pt idx="3298">
                  <c:v>6.3267353426514639</c:v>
                </c:pt>
                <c:pt idx="3299">
                  <c:v>6.3267353426514639</c:v>
                </c:pt>
                <c:pt idx="3300">
                  <c:v>6.3376434961246648</c:v>
                </c:pt>
                <c:pt idx="3301">
                  <c:v>6.3376434961246648</c:v>
                </c:pt>
                <c:pt idx="3302">
                  <c:v>6.3448282135982437</c:v>
                </c:pt>
                <c:pt idx="3303">
                  <c:v>6.3448282135982437</c:v>
                </c:pt>
                <c:pt idx="3304">
                  <c:v>6.3553618010043404</c:v>
                </c:pt>
                <c:pt idx="3305">
                  <c:v>6.3553618010043404</c:v>
                </c:pt>
                <c:pt idx="3306">
                  <c:v>6.362210258211328</c:v>
                </c:pt>
                <c:pt idx="3307">
                  <c:v>6.3630565877279324</c:v>
                </c:pt>
                <c:pt idx="3308">
                  <c:v>6.3698102699486032</c:v>
                </c:pt>
                <c:pt idx="3309">
                  <c:v>6.3698102699486032</c:v>
                </c:pt>
                <c:pt idx="3310">
                  <c:v>6.3809592425896149</c:v>
                </c:pt>
                <c:pt idx="3311">
                  <c:v>6.3809592425896149</c:v>
                </c:pt>
                <c:pt idx="3312">
                  <c:v>6.3870931452504571</c:v>
                </c:pt>
                <c:pt idx="3313">
                  <c:v>6.3906152092625339</c:v>
                </c:pt>
                <c:pt idx="3314">
                  <c:v>6.3977025894690689</c:v>
                </c:pt>
                <c:pt idx="3315">
                  <c:v>6.3985949053525397</c:v>
                </c:pt>
                <c:pt idx="3316">
                  <c:v>6.4057984481175172</c:v>
                </c:pt>
                <c:pt idx="3317">
                  <c:v>6.4057984481175172</c:v>
                </c:pt>
                <c:pt idx="3318">
                  <c:v>6.4131075551070085</c:v>
                </c:pt>
                <c:pt idx="3319">
                  <c:v>6.4167978641302739</c:v>
                </c:pt>
                <c:pt idx="3320">
                  <c:v>6.4242191389145136</c:v>
                </c:pt>
                <c:pt idx="3321">
                  <c:v>6.4242191389145136</c:v>
                </c:pt>
                <c:pt idx="3322">
                  <c:v>6.4316491909726432</c:v>
                </c:pt>
                <c:pt idx="3323">
                  <c:v>6.4353548756002414</c:v>
                </c:pt>
                <c:pt idx="3324">
                  <c:v>6.4436701938438103</c:v>
                </c:pt>
                <c:pt idx="3325">
                  <c:v>6.4436701938438103</c:v>
                </c:pt>
                <c:pt idx="3326">
                  <c:v>6.451045210333068</c:v>
                </c:pt>
                <c:pt idx="3327">
                  <c:v>6.451045210333068</c:v>
                </c:pt>
                <c:pt idx="3328">
                  <c:v>6.4583846633775339</c:v>
                </c:pt>
                <c:pt idx="3329">
                  <c:v>6.4620279969293595</c:v>
                </c:pt>
                <c:pt idx="3330">
                  <c:v>6.4692728009610043</c:v>
                </c:pt>
                <c:pt idx="3331">
                  <c:v>6.472884999591157</c:v>
                </c:pt>
                <c:pt idx="3332">
                  <c:v>6.4809962333334834</c:v>
                </c:pt>
                <c:pt idx="3333">
                  <c:v>6.4809962333334834</c:v>
                </c:pt>
                <c:pt idx="3334">
                  <c:v>6.4881990727668182</c:v>
                </c:pt>
                <c:pt idx="3335">
                  <c:v>6.4881990727668182</c:v>
                </c:pt>
                <c:pt idx="3336">
                  <c:v>6.4954193125099078</c:v>
                </c:pt>
                <c:pt idx="3337">
                  <c:v>6.4954193125099078</c:v>
                </c:pt>
                <c:pt idx="3338">
                  <c:v>6.5063194055702569</c:v>
                </c:pt>
                <c:pt idx="3339">
                  <c:v>6.5072325939178715</c:v>
                </c:pt>
                <c:pt idx="3340">
                  <c:v>6.5136531186153199</c:v>
                </c:pt>
                <c:pt idx="3341">
                  <c:v>6.517344566479343</c:v>
                </c:pt>
                <c:pt idx="3342">
                  <c:v>6.5257061961878886</c:v>
                </c:pt>
                <c:pt idx="3343">
                  <c:v>6.5257061961878886</c:v>
                </c:pt>
                <c:pt idx="3344">
                  <c:v>6.5331812128099847</c:v>
                </c:pt>
                <c:pt idx="3345">
                  <c:v>6.5369230707401158</c:v>
                </c:pt>
                <c:pt idx="3346">
                  <c:v>6.5444103031688874</c:v>
                </c:pt>
                <c:pt idx="3347">
                  <c:v>6.5444103031688874</c:v>
                </c:pt>
                <c:pt idx="3348">
                  <c:v>6.5519057233454507</c:v>
                </c:pt>
                <c:pt idx="3349">
                  <c:v>6.5519057233454507</c:v>
                </c:pt>
                <c:pt idx="3350">
                  <c:v>6.5640829119614796</c:v>
                </c:pt>
                <c:pt idx="3351">
                  <c:v>6.5640829119614796</c:v>
                </c:pt>
                <c:pt idx="3352">
                  <c:v>6.5715652480180591</c:v>
                </c:pt>
                <c:pt idx="3353">
                  <c:v>6.5715652480180591</c:v>
                </c:pt>
                <c:pt idx="3354">
                  <c:v>6.5828037267120392</c:v>
                </c:pt>
                <c:pt idx="3355">
                  <c:v>6.5828037267120392</c:v>
                </c:pt>
                <c:pt idx="3356">
                  <c:v>6.5903279875423664</c:v>
                </c:pt>
                <c:pt idx="3357">
                  <c:v>6.5903279875423664</c:v>
                </c:pt>
                <c:pt idx="3358">
                  <c:v>6.5988127756944097</c:v>
                </c:pt>
                <c:pt idx="3359">
                  <c:v>6.5988127756944097</c:v>
                </c:pt>
                <c:pt idx="3360">
                  <c:v>6.6101225825081533</c:v>
                </c:pt>
                <c:pt idx="3361">
                  <c:v>6.6101225825081533</c:v>
                </c:pt>
                <c:pt idx="3362">
                  <c:v>6.6176439292069231</c:v>
                </c:pt>
                <c:pt idx="3363">
                  <c:v>6.6213913583225068</c:v>
                </c:pt>
                <c:pt idx="3364">
                  <c:v>6.6288545923113755</c:v>
                </c:pt>
                <c:pt idx="3365">
                  <c:v>6.6297847381078565</c:v>
                </c:pt>
                <c:pt idx="3366">
                  <c:v>6.6372053789728946</c:v>
                </c:pt>
                <c:pt idx="3367">
                  <c:v>6.6372053789728946</c:v>
                </c:pt>
                <c:pt idx="3368">
                  <c:v>6.6445972996577902</c:v>
                </c:pt>
                <c:pt idx="3369">
                  <c:v>6.6482866122133526</c:v>
                </c:pt>
                <c:pt idx="3370">
                  <c:v>6.6556653141734046</c:v>
                </c:pt>
                <c:pt idx="3371">
                  <c:v>6.6556653141734046</c:v>
                </c:pt>
                <c:pt idx="3372">
                  <c:v>6.6667433416908315</c:v>
                </c:pt>
                <c:pt idx="3373">
                  <c:v>6.6667433416908315</c:v>
                </c:pt>
                <c:pt idx="3374">
                  <c:v>6.6750672579280801</c:v>
                </c:pt>
                <c:pt idx="3375">
                  <c:v>6.6750672579280801</c:v>
                </c:pt>
                <c:pt idx="3376">
                  <c:v>6.6824878324777446</c:v>
                </c:pt>
                <c:pt idx="3377">
                  <c:v>6.6824878324777446</c:v>
                </c:pt>
                <c:pt idx="3378">
                  <c:v>6.6899422346624382</c:v>
                </c:pt>
                <c:pt idx="3379">
                  <c:v>6.6936880429171115</c:v>
                </c:pt>
                <c:pt idx="3380">
                  <c:v>6.7012050267809711</c:v>
                </c:pt>
                <c:pt idx="3381">
                  <c:v>6.7049682284404089</c:v>
                </c:pt>
                <c:pt idx="3382">
                  <c:v>6.712490604256776</c:v>
                </c:pt>
                <c:pt idx="3383">
                  <c:v>6.7134304041369539</c:v>
                </c:pt>
                <c:pt idx="3384">
                  <c:v>6.7209381526573972</c:v>
                </c:pt>
                <c:pt idx="3385">
                  <c:v>6.7246837373689372</c:v>
                </c:pt>
                <c:pt idx="3386">
                  <c:v>6.7321533786390155</c:v>
                </c:pt>
                <c:pt idx="3387">
                  <c:v>6.7321533786390155</c:v>
                </c:pt>
                <c:pt idx="3388">
                  <c:v>6.7395907345131763</c:v>
                </c:pt>
                <c:pt idx="3389">
                  <c:v>6.7395907345131763</c:v>
                </c:pt>
                <c:pt idx="3390">
                  <c:v>6.7515836483202447</c:v>
                </c:pt>
                <c:pt idx="3391">
                  <c:v>6.7515836483202447</c:v>
                </c:pt>
                <c:pt idx="3392">
                  <c:v>6.7589144011537359</c:v>
                </c:pt>
                <c:pt idx="3393">
                  <c:v>6.7589144011537359</c:v>
                </c:pt>
                <c:pt idx="3394">
                  <c:v>6.7699009510487729</c:v>
                </c:pt>
                <c:pt idx="3395">
                  <c:v>6.7699009510487729</c:v>
                </c:pt>
                <c:pt idx="3396">
                  <c:v>6.7735654210755962</c:v>
                </c:pt>
                <c:pt idx="3397">
                  <c:v>6.7772307505093119</c:v>
                </c:pt>
                <c:pt idx="3398">
                  <c:v>6.7845636998051697</c:v>
                </c:pt>
                <c:pt idx="3399">
                  <c:v>6.7854805528620936</c:v>
                </c:pt>
                <c:pt idx="3400">
                  <c:v>6.7965094985387475</c:v>
                </c:pt>
                <c:pt idx="3401">
                  <c:v>6.7965094985387475</c:v>
                </c:pt>
                <c:pt idx="3402">
                  <c:v>6.8038936351377926</c:v>
                </c:pt>
                <c:pt idx="3403">
                  <c:v>6.8075957485017442</c:v>
                </c:pt>
                <c:pt idx="3404">
                  <c:v>6.8150869926290145</c:v>
                </c:pt>
                <c:pt idx="3405">
                  <c:v>6.8150869926290145</c:v>
                </c:pt>
                <c:pt idx="3406">
                  <c:v>6.822761439381634</c:v>
                </c:pt>
                <c:pt idx="3407">
                  <c:v>6.822761439381634</c:v>
                </c:pt>
                <c:pt idx="3408">
                  <c:v>6.8317556083837685</c:v>
                </c:pt>
                <c:pt idx="3409">
                  <c:v>6.8317556083837685</c:v>
                </c:pt>
                <c:pt idx="3410">
                  <c:v>6.8442238410528971</c:v>
                </c:pt>
                <c:pt idx="3411">
                  <c:v>6.8442238410528971</c:v>
                </c:pt>
                <c:pt idx="3412">
                  <c:v>6.8568924002413318</c:v>
                </c:pt>
                <c:pt idx="3413">
                  <c:v>6.8568924002413318</c:v>
                </c:pt>
                <c:pt idx="3414">
                  <c:v>6.8652908759876938</c:v>
                </c:pt>
                <c:pt idx="3415">
                  <c:v>6.8663277776874247</c:v>
                </c:pt>
                <c:pt idx="3416">
                  <c:v>6.8744774199295078</c:v>
                </c:pt>
                <c:pt idx="3417">
                  <c:v>6.8744774199295078</c:v>
                </c:pt>
                <c:pt idx="3418">
                  <c:v>6.8823581591308018</c:v>
                </c:pt>
                <c:pt idx="3419">
                  <c:v>6.8861830873133991</c:v>
                </c:pt>
                <c:pt idx="3420">
                  <c:v>6.8937857835222713</c:v>
                </c:pt>
                <c:pt idx="3421">
                  <c:v>6.8976511726446867</c:v>
                </c:pt>
                <c:pt idx="3422">
                  <c:v>6.9054528668475204</c:v>
                </c:pt>
                <c:pt idx="3423">
                  <c:v>6.9064237962030921</c:v>
                </c:pt>
                <c:pt idx="3424">
                  <c:v>6.9132135535050265</c:v>
                </c:pt>
                <c:pt idx="3425">
                  <c:v>6.9171188480049093</c:v>
                </c:pt>
                <c:pt idx="3426">
                  <c:v>6.9220480508580353</c:v>
                </c:pt>
                <c:pt idx="3427">
                  <c:v>6.9220480508580353</c:v>
                </c:pt>
                <c:pt idx="3428">
                  <c:v>6.9340567483946645</c:v>
                </c:pt>
                <c:pt idx="3429">
                  <c:v>6.9340567483946645</c:v>
                </c:pt>
                <c:pt idx="3430">
                  <c:v>6.9463051258230255</c:v>
                </c:pt>
                <c:pt idx="3431">
                  <c:v>6.9463051258230255</c:v>
                </c:pt>
                <c:pt idx="3432">
                  <c:v>6.9545070586045821</c:v>
                </c:pt>
                <c:pt idx="3433">
                  <c:v>6.955526142922654</c:v>
                </c:pt>
                <c:pt idx="3434">
                  <c:v>6.9666875002086259</c:v>
                </c:pt>
                <c:pt idx="3435">
                  <c:v>6.9676995599016198</c:v>
                </c:pt>
                <c:pt idx="3436">
                  <c:v>6.9717511928783029</c:v>
                </c:pt>
                <c:pt idx="3437">
                  <c:v>6.9758057740160133</c:v>
                </c:pt>
                <c:pt idx="3438">
                  <c:v>6.9838836638303414</c:v>
                </c:pt>
                <c:pt idx="3439">
                  <c:v>6.9838836638303414</c:v>
                </c:pt>
                <c:pt idx="3440">
                  <c:v>6.9958267191849837</c:v>
                </c:pt>
                <c:pt idx="3441">
                  <c:v>6.9968107291998107</c:v>
                </c:pt>
                <c:pt idx="3442">
                  <c:v>7.0046650502485157</c:v>
                </c:pt>
                <c:pt idx="3443">
                  <c:v>7.0076094443280974</c:v>
                </c:pt>
                <c:pt idx="3444">
                  <c:v>7.0164438466629022</c:v>
                </c:pt>
                <c:pt idx="3445">
                  <c:v>7.0164438466629022</c:v>
                </c:pt>
                <c:pt idx="3446">
                  <c:v>7.0242746887355851</c:v>
                </c:pt>
                <c:pt idx="3447">
                  <c:v>7.0242746887355851</c:v>
                </c:pt>
                <c:pt idx="3448">
                  <c:v>7.0320913050915994</c:v>
                </c:pt>
                <c:pt idx="3449">
                  <c:v>7.0320913050915994</c:v>
                </c:pt>
                <c:pt idx="3450">
                  <c:v>7.0447573811857893</c:v>
                </c:pt>
                <c:pt idx="3451">
                  <c:v>7.0447573811857893</c:v>
                </c:pt>
                <c:pt idx="3452">
                  <c:v>7.0563771928422661</c:v>
                </c:pt>
                <c:pt idx="3453">
                  <c:v>7.0563771928422661</c:v>
                </c:pt>
                <c:pt idx="3454">
                  <c:v>7.0641136974266905</c:v>
                </c:pt>
                <c:pt idx="3455">
                  <c:v>7.0641136974266905</c:v>
                </c:pt>
                <c:pt idx="3456">
                  <c:v>7.0718877475542268</c:v>
                </c:pt>
                <c:pt idx="3457">
                  <c:v>7.0718877475542268</c:v>
                </c:pt>
                <c:pt idx="3458">
                  <c:v>7.0797125701693728</c:v>
                </c:pt>
                <c:pt idx="3459">
                  <c:v>7.0806947189433407</c:v>
                </c:pt>
                <c:pt idx="3460">
                  <c:v>7.0924945667795614</c:v>
                </c:pt>
                <c:pt idx="3461">
                  <c:v>7.0964262290896407</c:v>
                </c:pt>
                <c:pt idx="3462">
                  <c:v>7.1043055653693337</c:v>
                </c:pt>
                <c:pt idx="3463">
                  <c:v>7.1043055653693337</c:v>
                </c:pt>
                <c:pt idx="3464">
                  <c:v>7.1122312329409594</c:v>
                </c:pt>
                <c:pt idx="3465">
                  <c:v>7.1162070472164425</c:v>
                </c:pt>
                <c:pt idx="3466">
                  <c:v>7.1201881280937247</c:v>
                </c:pt>
                <c:pt idx="3467">
                  <c:v>7.1211844458497531</c:v>
                </c:pt>
                <c:pt idx="3468">
                  <c:v>7.129149645461542</c:v>
                </c:pt>
                <c:pt idx="3469">
                  <c:v>7.1331230346608505</c:v>
                </c:pt>
                <c:pt idx="3470">
                  <c:v>7.1450143752869142</c:v>
                </c:pt>
                <c:pt idx="3471">
                  <c:v>7.1450143752869142</c:v>
                </c:pt>
                <c:pt idx="3472">
                  <c:v>7.1529398443807777</c:v>
                </c:pt>
                <c:pt idx="3473">
                  <c:v>7.1529398443807777</c:v>
                </c:pt>
                <c:pt idx="3474">
                  <c:v>7.1608812964005608</c:v>
                </c:pt>
                <c:pt idx="3475">
                  <c:v>7.1648600605508497</c:v>
                </c:pt>
                <c:pt idx="3476">
                  <c:v>7.168844403478726</c:v>
                </c:pt>
                <c:pt idx="3477">
                  <c:v>7.1728338344396203</c:v>
                </c:pt>
                <c:pt idx="3478">
                  <c:v>7.1807991727434191</c:v>
                </c:pt>
                <c:pt idx="3479">
                  <c:v>7.181791927903129</c:v>
                </c:pt>
                <c:pt idx="3480">
                  <c:v>7.1937241831872809</c:v>
                </c:pt>
                <c:pt idx="3481">
                  <c:v>7.1937241831872809</c:v>
                </c:pt>
                <c:pt idx="3482">
                  <c:v>7.2017020943964098</c:v>
                </c:pt>
                <c:pt idx="3483">
                  <c:v>7.2017020943964098</c:v>
                </c:pt>
                <c:pt idx="3484">
                  <c:v>7.2146625910906605</c:v>
                </c:pt>
                <c:pt idx="3485">
                  <c:v>7.2146625910906605</c:v>
                </c:pt>
                <c:pt idx="3486">
                  <c:v>7.2226291213496747</c:v>
                </c:pt>
                <c:pt idx="3487">
                  <c:v>7.2226291213496747</c:v>
                </c:pt>
                <c:pt idx="3488">
                  <c:v>7.2345606006736771</c:v>
                </c:pt>
                <c:pt idx="3489">
                  <c:v>7.2345606006736771</c:v>
                </c:pt>
                <c:pt idx="3490">
                  <c:v>7.2424944029498937</c:v>
                </c:pt>
                <c:pt idx="3491">
                  <c:v>7.2434847565128928</c:v>
                </c:pt>
                <c:pt idx="3492">
                  <c:v>7.2504198504715571</c:v>
                </c:pt>
                <c:pt idx="3493">
                  <c:v>7.2543885528685257</c:v>
                </c:pt>
                <c:pt idx="3494">
                  <c:v>7.2633307795607092</c:v>
                </c:pt>
                <c:pt idx="3495">
                  <c:v>7.2633307795607092</c:v>
                </c:pt>
                <c:pt idx="3496">
                  <c:v>7.2712829402196633</c:v>
                </c:pt>
                <c:pt idx="3497">
                  <c:v>7.2712829402196633</c:v>
                </c:pt>
                <c:pt idx="3498">
                  <c:v>7.2792339899538021</c:v>
                </c:pt>
                <c:pt idx="3499">
                  <c:v>7.2792339899538021</c:v>
                </c:pt>
                <c:pt idx="3500">
                  <c:v>7.2911904783332195</c:v>
                </c:pt>
                <c:pt idx="3501">
                  <c:v>7.2951923997010644</c:v>
                </c:pt>
                <c:pt idx="3502">
                  <c:v>7.3042270985709639</c:v>
                </c:pt>
                <c:pt idx="3503">
                  <c:v>7.3042270985709639</c:v>
                </c:pt>
                <c:pt idx="3504">
                  <c:v>7.3122860460084036</c:v>
                </c:pt>
                <c:pt idx="3505">
                  <c:v>7.3122860460084036</c:v>
                </c:pt>
                <c:pt idx="3506">
                  <c:v>7.3203732646663404</c:v>
                </c:pt>
                <c:pt idx="3507">
                  <c:v>7.3203732646663404</c:v>
                </c:pt>
                <c:pt idx="3508">
                  <c:v>7.3284760094946604</c:v>
                </c:pt>
                <c:pt idx="3509">
                  <c:v>7.3284760094946604</c:v>
                </c:pt>
                <c:pt idx="3510">
                  <c:v>7.3416284388821671</c:v>
                </c:pt>
                <c:pt idx="3511">
                  <c:v>7.3456692111991124</c:v>
                </c:pt>
                <c:pt idx="3512">
                  <c:v>7.3537343003821407</c:v>
                </c:pt>
                <c:pt idx="3513">
                  <c:v>7.3537343003821407</c:v>
                </c:pt>
                <c:pt idx="3514">
                  <c:v>7.3657740165120726</c:v>
                </c:pt>
                <c:pt idx="3515">
                  <c:v>7.3657740165120726</c:v>
                </c:pt>
                <c:pt idx="3516">
                  <c:v>7.3697708942291209</c:v>
                </c:pt>
                <c:pt idx="3517">
                  <c:v>7.3737600508314074</c:v>
                </c:pt>
                <c:pt idx="3518">
                  <c:v>7.3817625850784641</c:v>
                </c:pt>
                <c:pt idx="3519">
                  <c:v>7.3847846308965552</c:v>
                </c:pt>
                <c:pt idx="3520">
                  <c:v>7.3938966128001313</c:v>
                </c:pt>
                <c:pt idx="3521">
                  <c:v>7.3938966128001313</c:v>
                </c:pt>
                <c:pt idx="3522">
                  <c:v>7.4020337669591498</c:v>
                </c:pt>
                <c:pt idx="3523">
                  <c:v>7.4020337669591498</c:v>
                </c:pt>
                <c:pt idx="3524">
                  <c:v>7.414345445155532</c:v>
                </c:pt>
                <c:pt idx="3525">
                  <c:v>7.414345445155532</c:v>
                </c:pt>
                <c:pt idx="3526">
                  <c:v>7.4184816013213233</c:v>
                </c:pt>
                <c:pt idx="3527">
                  <c:v>7.4226328050338131</c:v>
                </c:pt>
                <c:pt idx="3528">
                  <c:v>7.43199254015137</c:v>
                </c:pt>
                <c:pt idx="3529">
                  <c:v>7.43199254015137</c:v>
                </c:pt>
                <c:pt idx="3530">
                  <c:v>7.4444930374975327</c:v>
                </c:pt>
                <c:pt idx="3531">
                  <c:v>7.4444930374975327</c:v>
                </c:pt>
                <c:pt idx="3532">
                  <c:v>7.4568615964408709</c:v>
                </c:pt>
                <c:pt idx="3533">
                  <c:v>7.4568615964408709</c:v>
                </c:pt>
                <c:pt idx="3534">
                  <c:v>7.4648622093897607</c:v>
                </c:pt>
                <c:pt idx="3535">
                  <c:v>7.4658413822378691</c:v>
                </c:pt>
                <c:pt idx="3536">
                  <c:v>7.4735025706986837</c:v>
                </c:pt>
                <c:pt idx="3537">
                  <c:v>7.4735025706986837</c:v>
                </c:pt>
                <c:pt idx="3538">
                  <c:v>7.4808963236467845</c:v>
                </c:pt>
                <c:pt idx="3539">
                  <c:v>7.4808963236467845</c:v>
                </c:pt>
                <c:pt idx="3540">
                  <c:v>7.4915444850093866</c:v>
                </c:pt>
                <c:pt idx="3541">
                  <c:v>7.494972610327955</c:v>
                </c:pt>
                <c:pt idx="3542">
                  <c:v>7.5017266504011442</c:v>
                </c:pt>
                <c:pt idx="3543">
                  <c:v>7.5017266504011442</c:v>
                </c:pt>
                <c:pt idx="3544">
                  <c:v>7.5092421332063513</c:v>
                </c:pt>
                <c:pt idx="3545">
                  <c:v>7.5092421332063513</c:v>
                </c:pt>
                <c:pt idx="3546">
                  <c:v>7.5158357750857743</c:v>
                </c:pt>
                <c:pt idx="3547">
                  <c:v>7.5158357750857743</c:v>
                </c:pt>
                <c:pt idx="3548">
                  <c:v>7.522332631898621</c:v>
                </c:pt>
                <c:pt idx="3549">
                  <c:v>7.522332631898621</c:v>
                </c:pt>
                <c:pt idx="3550">
                  <c:v>7.5319663026675636</c:v>
                </c:pt>
                <c:pt idx="3551">
                  <c:v>7.5351628631018039</c:v>
                </c:pt>
                <c:pt idx="3552">
                  <c:v>7.5424163620368319</c:v>
                </c:pt>
                <c:pt idx="3553">
                  <c:v>7.5424163620368319</c:v>
                </c:pt>
                <c:pt idx="3554">
                  <c:v>7.5489426947158735</c:v>
                </c:pt>
                <c:pt idx="3555">
                  <c:v>7.5522147645557522</c:v>
                </c:pt>
                <c:pt idx="3556">
                  <c:v>7.5554844837842321</c:v>
                </c:pt>
                <c:pt idx="3557">
                  <c:v>7.5587562790273255</c:v>
                </c:pt>
                <c:pt idx="3558">
                  <c:v>7.5620299054494033</c:v>
                </c:pt>
                <c:pt idx="3559">
                  <c:v>7.5653031882475421</c:v>
                </c:pt>
                <c:pt idx="3560">
                  <c:v>7.5751193379197481</c:v>
                </c:pt>
                <c:pt idx="3561">
                  <c:v>7.575937197701573</c:v>
                </c:pt>
                <c:pt idx="3562">
                  <c:v>7.5824893727731677</c:v>
                </c:pt>
                <c:pt idx="3563">
                  <c:v>7.5824893727731677</c:v>
                </c:pt>
                <c:pt idx="3564">
                  <c:v>7.5924088966110235</c:v>
                </c:pt>
                <c:pt idx="3565">
                  <c:v>7.5924088966110235</c:v>
                </c:pt>
                <c:pt idx="3566">
                  <c:v>7.5991132652722602</c:v>
                </c:pt>
                <c:pt idx="3567">
                  <c:v>7.5991132652722602</c:v>
                </c:pt>
                <c:pt idx="3568">
                  <c:v>7.6058618523298431</c:v>
                </c:pt>
                <c:pt idx="3569">
                  <c:v>7.6092337013506768</c:v>
                </c:pt>
                <c:pt idx="3570">
                  <c:v>7.6167845657372508</c:v>
                </c:pt>
                <c:pt idx="3571">
                  <c:v>7.6167845657372508</c:v>
                </c:pt>
                <c:pt idx="3572">
                  <c:v>7.6234824762736313</c:v>
                </c:pt>
                <c:pt idx="3573">
                  <c:v>7.6268433360347547</c:v>
                </c:pt>
                <c:pt idx="3574">
                  <c:v>7.6335990312302631</c:v>
                </c:pt>
                <c:pt idx="3575">
                  <c:v>7.6335990312302631</c:v>
                </c:pt>
                <c:pt idx="3576">
                  <c:v>7.6403881673941392</c:v>
                </c:pt>
                <c:pt idx="3577">
                  <c:v>7.6412388695422271</c:v>
                </c:pt>
                <c:pt idx="3578">
                  <c:v>7.6505928516142596</c:v>
                </c:pt>
                <c:pt idx="3579">
                  <c:v>7.6514423999402892</c:v>
                </c:pt>
                <c:pt idx="3580">
                  <c:v>7.6582389960499508</c:v>
                </c:pt>
                <c:pt idx="3581">
                  <c:v>7.6582389960499508</c:v>
                </c:pt>
                <c:pt idx="3582">
                  <c:v>7.6683758294483537</c:v>
                </c:pt>
                <c:pt idx="3583">
                  <c:v>7.6683758294483537</c:v>
                </c:pt>
                <c:pt idx="3584">
                  <c:v>7.675067747188975</c:v>
                </c:pt>
                <c:pt idx="3585">
                  <c:v>7.6759009269365643</c:v>
                </c:pt>
                <c:pt idx="3586">
                  <c:v>7.6817199161997598</c:v>
                </c:pt>
                <c:pt idx="3587">
                  <c:v>7.6825492132914892</c:v>
                </c:pt>
                <c:pt idx="3588">
                  <c:v>7.6891732640414823</c:v>
                </c:pt>
                <c:pt idx="3589">
                  <c:v>7.6891732640414823</c:v>
                </c:pt>
                <c:pt idx="3590">
                  <c:v>7.6991339674241743</c:v>
                </c:pt>
                <c:pt idx="3591">
                  <c:v>7.7024741826072862</c:v>
                </c:pt>
                <c:pt idx="3592">
                  <c:v>7.7091911223195781</c:v>
                </c:pt>
                <c:pt idx="3593">
                  <c:v>7.7091911223195781</c:v>
                </c:pt>
                <c:pt idx="3594">
                  <c:v>7.7159273067735175</c:v>
                </c:pt>
                <c:pt idx="3595">
                  <c:v>7.7192904908261939</c:v>
                </c:pt>
                <c:pt idx="3596">
                  <c:v>7.7234863246498566</c:v>
                </c:pt>
                <c:pt idx="3597">
                  <c:v>7.7260010406053077</c:v>
                </c:pt>
                <c:pt idx="3598">
                  <c:v>7.7335523893200566</c:v>
                </c:pt>
                <c:pt idx="3599">
                  <c:v>7.7335523893200566</c:v>
                </c:pt>
                <c:pt idx="3600">
                  <c:v>7.7436027452570402</c:v>
                </c:pt>
                <c:pt idx="3601">
                  <c:v>7.7436027452570402</c:v>
                </c:pt>
                <c:pt idx="3602">
                  <c:v>7.7502627777825097</c:v>
                </c:pt>
                <c:pt idx="3603">
                  <c:v>7.7510926366868711</c:v>
                </c:pt>
                <c:pt idx="3604">
                  <c:v>7.7610154045874573</c:v>
                </c:pt>
                <c:pt idx="3605">
                  <c:v>7.7610154045874573</c:v>
                </c:pt>
                <c:pt idx="3606">
                  <c:v>7.7643082617505224</c:v>
                </c:pt>
                <c:pt idx="3607">
                  <c:v>7.7675936250814459</c:v>
                </c:pt>
                <c:pt idx="3608">
                  <c:v>7.7708714881598224</c:v>
                </c:pt>
                <c:pt idx="3609">
                  <c:v>7.7741418491872718</c:v>
                </c:pt>
                <c:pt idx="3610">
                  <c:v>7.7839127757984663</c:v>
                </c:pt>
                <c:pt idx="3611">
                  <c:v>7.7847244339761312</c:v>
                </c:pt>
                <c:pt idx="3612">
                  <c:v>7.7912359669522937</c:v>
                </c:pt>
                <c:pt idx="3613">
                  <c:v>7.7945120026118042</c:v>
                </c:pt>
                <c:pt idx="3614">
                  <c:v>7.8010975451048399</c:v>
                </c:pt>
                <c:pt idx="3615">
                  <c:v>7.8010975451048399</c:v>
                </c:pt>
                <c:pt idx="3616">
                  <c:v>7.8076986555980445</c:v>
                </c:pt>
                <c:pt idx="3617">
                  <c:v>7.8076986555980445</c:v>
                </c:pt>
                <c:pt idx="3618">
                  <c:v>7.8110015781198037</c:v>
                </c:pt>
                <c:pt idx="3619">
                  <c:v>7.8143060790767622</c:v>
                </c:pt>
                <c:pt idx="3620">
                  <c:v>7.8242679398056527</c:v>
                </c:pt>
                <c:pt idx="3621">
                  <c:v>7.8251024656407715</c:v>
                </c:pt>
                <c:pt idx="3622">
                  <c:v>7.8351466083769603</c:v>
                </c:pt>
                <c:pt idx="3623">
                  <c:v>7.8351466083769603</c:v>
                </c:pt>
                <c:pt idx="3624">
                  <c:v>7.8418474354650014</c:v>
                </c:pt>
                <c:pt idx="3625">
                  <c:v>7.8418474354650014</c:v>
                </c:pt>
                <c:pt idx="3626">
                  <c:v>7.8485236521415258</c:v>
                </c:pt>
                <c:pt idx="3627">
                  <c:v>7.8485236521415258</c:v>
                </c:pt>
                <c:pt idx="3628">
                  <c:v>7.8551708450301749</c:v>
                </c:pt>
                <c:pt idx="3629">
                  <c:v>7.8551708450301749</c:v>
                </c:pt>
                <c:pt idx="3630">
                  <c:v>7.8659927485781553</c:v>
                </c:pt>
                <c:pt idx="3631">
                  <c:v>7.8693468196182774</c:v>
                </c:pt>
                <c:pt idx="3632">
                  <c:v>7.8761033297729552</c:v>
                </c:pt>
                <c:pt idx="3633">
                  <c:v>7.8761033297729552</c:v>
                </c:pt>
                <c:pt idx="3634">
                  <c:v>7.8828889894187881</c:v>
                </c:pt>
                <c:pt idx="3635">
                  <c:v>7.8862790265445142</c:v>
                </c:pt>
                <c:pt idx="3636">
                  <c:v>7.8896641641134213</c:v>
                </c:pt>
                <c:pt idx="3637">
                  <c:v>7.890510042076178</c:v>
                </c:pt>
                <c:pt idx="3638">
                  <c:v>7.9006162134203661</c:v>
                </c:pt>
                <c:pt idx="3639">
                  <c:v>7.9006162134203661</c:v>
                </c:pt>
                <c:pt idx="3640">
                  <c:v>7.9105944955915106</c:v>
                </c:pt>
                <c:pt idx="3641">
                  <c:v>7.9105944955915106</c:v>
                </c:pt>
                <c:pt idx="3642">
                  <c:v>7.9171773740531783</c:v>
                </c:pt>
                <c:pt idx="3643">
                  <c:v>7.9171773740531783</c:v>
                </c:pt>
                <c:pt idx="3644">
                  <c:v>7.9270382180294208</c:v>
                </c:pt>
                <c:pt idx="3645">
                  <c:v>7.9270382180294208</c:v>
                </c:pt>
                <c:pt idx="3646">
                  <c:v>7.930327590090152</c:v>
                </c:pt>
                <c:pt idx="3647">
                  <c:v>7.9336173721720558</c:v>
                </c:pt>
                <c:pt idx="3648">
                  <c:v>7.937731049089348</c:v>
                </c:pt>
                <c:pt idx="3649">
                  <c:v>7.937731049089348</c:v>
                </c:pt>
                <c:pt idx="3650">
                  <c:v>7.9509843802322377</c:v>
                </c:pt>
                <c:pt idx="3651">
                  <c:v>7.9509843802322377</c:v>
                </c:pt>
                <c:pt idx="3652">
                  <c:v>7.9576855733762031</c:v>
                </c:pt>
                <c:pt idx="3653">
                  <c:v>7.9610605939907133</c:v>
                </c:pt>
                <c:pt idx="3654">
                  <c:v>7.9686723911718271</c:v>
                </c:pt>
                <c:pt idx="3655">
                  <c:v>7.9686723911718271</c:v>
                </c:pt>
                <c:pt idx="3656">
                  <c:v>7.9754255564874006</c:v>
                </c:pt>
                <c:pt idx="3657">
                  <c:v>7.9754255564874006</c:v>
                </c:pt>
                <c:pt idx="3658">
                  <c:v>7.9854828606097623</c:v>
                </c:pt>
                <c:pt idx="3659">
                  <c:v>7.9854828606097623</c:v>
                </c:pt>
                <c:pt idx="3660">
                  <c:v>7.9921310771146219</c:v>
                </c:pt>
                <c:pt idx="3661">
                  <c:v>7.9921310771146219</c:v>
                </c:pt>
                <c:pt idx="3662">
                  <c:v>8.0019490991836868</c:v>
                </c:pt>
                <c:pt idx="3663">
                  <c:v>8.0027556312450319</c:v>
                </c:pt>
                <c:pt idx="3664">
                  <c:v>8.009350415996126</c:v>
                </c:pt>
                <c:pt idx="3665">
                  <c:v>8.009350415996126</c:v>
                </c:pt>
                <c:pt idx="3666">
                  <c:v>8.0163260121963322</c:v>
                </c:pt>
                <c:pt idx="3667">
                  <c:v>8.0163260121963322</c:v>
                </c:pt>
                <c:pt idx="3668">
                  <c:v>8.0237901651577737</c:v>
                </c:pt>
                <c:pt idx="3669">
                  <c:v>8.0237901651577737</c:v>
                </c:pt>
                <c:pt idx="3670">
                  <c:v>8.0355253271901219</c:v>
                </c:pt>
                <c:pt idx="3671">
                  <c:v>8.039463888539979</c:v>
                </c:pt>
                <c:pt idx="3672">
                  <c:v>8.0483739292135112</c:v>
                </c:pt>
                <c:pt idx="3673">
                  <c:v>8.0483739292135112</c:v>
                </c:pt>
                <c:pt idx="3674">
                  <c:v>8.0562796842411348</c:v>
                </c:pt>
                <c:pt idx="3675">
                  <c:v>8.0601128340965325</c:v>
                </c:pt>
                <c:pt idx="3676">
                  <c:v>8.0638308180559353</c:v>
                </c:pt>
                <c:pt idx="3677">
                  <c:v>8.0638308180559353</c:v>
                </c:pt>
                <c:pt idx="3678">
                  <c:v>8.0710055879027909</c:v>
                </c:pt>
                <c:pt idx="3679">
                  <c:v>8.0718786455426788</c:v>
                </c:pt>
                <c:pt idx="3680">
                  <c:v>8.0854151413298325</c:v>
                </c:pt>
                <c:pt idx="3681">
                  <c:v>8.0854151413298325</c:v>
                </c:pt>
                <c:pt idx="3682">
                  <c:v>8.091917197259491</c:v>
                </c:pt>
                <c:pt idx="3683">
                  <c:v>8.091917197259491</c:v>
                </c:pt>
                <c:pt idx="3684">
                  <c:v>8.0983322190410174</c:v>
                </c:pt>
                <c:pt idx="3685">
                  <c:v>8.101540008978219</c:v>
                </c:pt>
                <c:pt idx="3686">
                  <c:v>8.1047568747788734</c:v>
                </c:pt>
                <c:pt idx="3687">
                  <c:v>8.1079744974022105</c:v>
                </c:pt>
                <c:pt idx="3688">
                  <c:v>8.1112062040326762</c:v>
                </c:pt>
                <c:pt idx="3689">
                  <c:v>8.1120193729000025</c:v>
                </c:pt>
                <c:pt idx="3690">
                  <c:v>8.1254598363595356</c:v>
                </c:pt>
                <c:pt idx="3691">
                  <c:v>8.1254598363595356</c:v>
                </c:pt>
                <c:pt idx="3692">
                  <c:v>8.1324258941883567</c:v>
                </c:pt>
                <c:pt idx="3693">
                  <c:v>8.1359310786899552</c:v>
                </c:pt>
                <c:pt idx="3694">
                  <c:v>8.1429817641478603</c:v>
                </c:pt>
                <c:pt idx="3695">
                  <c:v>8.1429817641478603</c:v>
                </c:pt>
                <c:pt idx="3696">
                  <c:v>8.1501247089892548</c:v>
                </c:pt>
                <c:pt idx="3697">
                  <c:v>8.1501247089892548</c:v>
                </c:pt>
                <c:pt idx="3698">
                  <c:v>8.1537290314020687</c:v>
                </c:pt>
                <c:pt idx="3699">
                  <c:v>8.1573421320617285</c:v>
                </c:pt>
                <c:pt idx="3700">
                  <c:v>8.169101236879218</c:v>
                </c:pt>
                <c:pt idx="3701">
                  <c:v>8.169101236879218</c:v>
                </c:pt>
                <c:pt idx="3702">
                  <c:v>8.1763164204782335</c:v>
                </c:pt>
                <c:pt idx="3703">
                  <c:v>8.1798991974825714</c:v>
                </c:pt>
                <c:pt idx="3704">
                  <c:v>8.1869999485838374</c:v>
                </c:pt>
                <c:pt idx="3705">
                  <c:v>8.187881585946533</c:v>
                </c:pt>
                <c:pt idx="3706">
                  <c:v>8.1948886280906486</c:v>
                </c:pt>
                <c:pt idx="3707">
                  <c:v>8.1948886280906486</c:v>
                </c:pt>
                <c:pt idx="3708">
                  <c:v>8.2018610144167123</c:v>
                </c:pt>
                <c:pt idx="3709">
                  <c:v>8.2018610144167123</c:v>
                </c:pt>
                <c:pt idx="3710">
                  <c:v>8.2123246522929279</c:v>
                </c:pt>
                <c:pt idx="3711">
                  <c:v>8.2123246522929279</c:v>
                </c:pt>
                <c:pt idx="3712">
                  <c:v>8.2193260329530169</c:v>
                </c:pt>
                <c:pt idx="3713">
                  <c:v>8.2228557160617548</c:v>
                </c:pt>
                <c:pt idx="3714">
                  <c:v>8.2308460860855241</c:v>
                </c:pt>
                <c:pt idx="3715">
                  <c:v>8.2308460860855241</c:v>
                </c:pt>
                <c:pt idx="3716">
                  <c:v>8.2379706374132624</c:v>
                </c:pt>
                <c:pt idx="3717">
                  <c:v>8.2379706374132624</c:v>
                </c:pt>
                <c:pt idx="3718">
                  <c:v>8.2451330301681658</c:v>
                </c:pt>
                <c:pt idx="3719">
                  <c:v>8.2451330301681658</c:v>
                </c:pt>
                <c:pt idx="3720">
                  <c:v>8.2559044350652009</c:v>
                </c:pt>
                <c:pt idx="3721">
                  <c:v>8.259480757067923</c:v>
                </c:pt>
                <c:pt idx="3722">
                  <c:v>8.2675141595574111</c:v>
                </c:pt>
                <c:pt idx="3723">
                  <c:v>8.2675141595574111</c:v>
                </c:pt>
                <c:pt idx="3724">
                  <c:v>8.2746662343293398</c:v>
                </c:pt>
                <c:pt idx="3725">
                  <c:v>8.2746662343293398</c:v>
                </c:pt>
                <c:pt idx="3726">
                  <c:v>8.2818076992699794</c:v>
                </c:pt>
                <c:pt idx="3727">
                  <c:v>8.2818076992699794</c:v>
                </c:pt>
                <c:pt idx="3728">
                  <c:v>8.2889294649268326</c:v>
                </c:pt>
                <c:pt idx="3729">
                  <c:v>8.2889294649268326</c:v>
                </c:pt>
                <c:pt idx="3730">
                  <c:v>8.2995989570388229</c:v>
                </c:pt>
                <c:pt idx="3731">
                  <c:v>8.3031505646018839</c:v>
                </c:pt>
                <c:pt idx="3732">
                  <c:v>8.3111598983368182</c:v>
                </c:pt>
                <c:pt idx="3733">
                  <c:v>8.3111598983368182</c:v>
                </c:pt>
                <c:pt idx="3734">
                  <c:v>8.3183276389368324</c:v>
                </c:pt>
                <c:pt idx="3735">
                  <c:v>8.3183276389368324</c:v>
                </c:pt>
                <c:pt idx="3736">
                  <c:v>8.3255253927109116</c:v>
                </c:pt>
                <c:pt idx="3737">
                  <c:v>8.3255253927109116</c:v>
                </c:pt>
                <c:pt idx="3738">
                  <c:v>8.3327046194878154</c:v>
                </c:pt>
                <c:pt idx="3739">
                  <c:v>8.333598907627163</c:v>
                </c:pt>
                <c:pt idx="3740">
                  <c:v>8.3479120424117426</c:v>
                </c:pt>
                <c:pt idx="3741">
                  <c:v>8.3479120424117426</c:v>
                </c:pt>
                <c:pt idx="3742">
                  <c:v>8.3550534541956409</c:v>
                </c:pt>
                <c:pt idx="3743">
                  <c:v>8.3550534541956409</c:v>
                </c:pt>
                <c:pt idx="3744">
                  <c:v>8.3621482181083664</c:v>
                </c:pt>
                <c:pt idx="3745">
                  <c:v>8.3621482181083664</c:v>
                </c:pt>
                <c:pt idx="3746">
                  <c:v>8.369225049008902</c:v>
                </c:pt>
                <c:pt idx="3747">
                  <c:v>8.369225049008902</c:v>
                </c:pt>
                <c:pt idx="3748">
                  <c:v>8.3763193235184357</c:v>
                </c:pt>
                <c:pt idx="3749">
                  <c:v>8.3798724826311073</c:v>
                </c:pt>
                <c:pt idx="3750">
                  <c:v>8.3878577219050108</c:v>
                </c:pt>
                <c:pt idx="3751">
                  <c:v>8.3878577219050108</c:v>
                </c:pt>
                <c:pt idx="3752">
                  <c:v>8.3949372879741535</c:v>
                </c:pt>
                <c:pt idx="3753">
                  <c:v>8.3984723950477633</c:v>
                </c:pt>
                <c:pt idx="3754">
                  <c:v>8.4055428897374878</c:v>
                </c:pt>
                <c:pt idx="3755">
                  <c:v>8.4090802733002619</c:v>
                </c:pt>
                <c:pt idx="3756">
                  <c:v>8.4126170061327699</c:v>
                </c:pt>
                <c:pt idx="3757">
                  <c:v>8.4135004428624836</c:v>
                </c:pt>
                <c:pt idx="3758">
                  <c:v>8.4240986375660114</c:v>
                </c:pt>
                <c:pt idx="3759">
                  <c:v>8.426749529761949</c:v>
                </c:pt>
                <c:pt idx="3760">
                  <c:v>8.4311731295423566</c:v>
                </c:pt>
                <c:pt idx="3761">
                  <c:v>8.4347168270185708</c:v>
                </c:pt>
                <c:pt idx="3762">
                  <c:v>8.4418200677804478</c:v>
                </c:pt>
                <c:pt idx="3763">
                  <c:v>8.4418200677804478</c:v>
                </c:pt>
                <c:pt idx="3764">
                  <c:v>8.448938513801842</c:v>
                </c:pt>
                <c:pt idx="3765">
                  <c:v>8.4524991203184854</c:v>
                </c:pt>
                <c:pt idx="3766">
                  <c:v>8.4569467467047339</c:v>
                </c:pt>
                <c:pt idx="3767">
                  <c:v>8.4596124110935005</c:v>
                </c:pt>
                <c:pt idx="3768">
                  <c:v>8.4676022330977609</c:v>
                </c:pt>
                <c:pt idx="3769">
                  <c:v>8.4676022330977609</c:v>
                </c:pt>
                <c:pt idx="3770">
                  <c:v>8.4747132834032932</c:v>
                </c:pt>
                <c:pt idx="3771">
                  <c:v>8.4747132834032932</c:v>
                </c:pt>
                <c:pt idx="3772">
                  <c:v>8.4854548662642859</c:v>
                </c:pt>
                <c:pt idx="3773">
                  <c:v>8.4854548662642859</c:v>
                </c:pt>
                <c:pt idx="3774">
                  <c:v>8.4935736407921443</c:v>
                </c:pt>
                <c:pt idx="3775">
                  <c:v>8.4935736407921443</c:v>
                </c:pt>
                <c:pt idx="3776">
                  <c:v>8.5008357254110241</c:v>
                </c:pt>
                <c:pt idx="3777">
                  <c:v>8.5044915339959797</c:v>
                </c:pt>
                <c:pt idx="3778">
                  <c:v>8.5118287828695465</c:v>
                </c:pt>
                <c:pt idx="3779">
                  <c:v>8.5118287828695465</c:v>
                </c:pt>
                <c:pt idx="3780">
                  <c:v>8.5191754782011522</c:v>
                </c:pt>
                <c:pt idx="3781">
                  <c:v>8.5228557046923417</c:v>
                </c:pt>
                <c:pt idx="3782">
                  <c:v>8.5302575458655543</c:v>
                </c:pt>
                <c:pt idx="3783">
                  <c:v>8.5311875696864874</c:v>
                </c:pt>
                <c:pt idx="3784">
                  <c:v>8.5386480486052978</c:v>
                </c:pt>
                <c:pt idx="3785">
                  <c:v>8.5386480486052978</c:v>
                </c:pt>
                <c:pt idx="3786">
                  <c:v>8.5498216075414355</c:v>
                </c:pt>
                <c:pt idx="3787">
                  <c:v>8.5498216075414355</c:v>
                </c:pt>
                <c:pt idx="3788">
                  <c:v>8.5572174909920662</c:v>
                </c:pt>
                <c:pt idx="3789">
                  <c:v>8.5572174909920662</c:v>
                </c:pt>
                <c:pt idx="3790">
                  <c:v>8.5682302210388261</c:v>
                </c:pt>
                <c:pt idx="3791">
                  <c:v>8.5682302210388261</c:v>
                </c:pt>
                <c:pt idx="3792">
                  <c:v>8.576447430537451</c:v>
                </c:pt>
                <c:pt idx="3793">
                  <c:v>8.576447430537451</c:v>
                </c:pt>
                <c:pt idx="3794">
                  <c:v>8.5837340486190499</c:v>
                </c:pt>
                <c:pt idx="3795">
                  <c:v>8.5873723389174987</c:v>
                </c:pt>
                <c:pt idx="3796">
                  <c:v>8.5946508363557097</c:v>
                </c:pt>
                <c:pt idx="3797">
                  <c:v>8.5946508363557097</c:v>
                </c:pt>
                <c:pt idx="3798">
                  <c:v>8.6018780772998387</c:v>
                </c:pt>
                <c:pt idx="3799">
                  <c:v>8.6054378354600658</c:v>
                </c:pt>
                <c:pt idx="3800">
                  <c:v>8.613235359152581</c:v>
                </c:pt>
                <c:pt idx="3801">
                  <c:v>8.613235359152581</c:v>
                </c:pt>
                <c:pt idx="3802">
                  <c:v>8.6200045498511866</c:v>
                </c:pt>
                <c:pt idx="3803">
                  <c:v>8.6233894349541647</c:v>
                </c:pt>
                <c:pt idx="3804">
                  <c:v>8.630323782275461</c:v>
                </c:pt>
                <c:pt idx="3805">
                  <c:v>8.630323782275461</c:v>
                </c:pt>
                <c:pt idx="3806">
                  <c:v>8.6373961464894347</c:v>
                </c:pt>
                <c:pt idx="3807">
                  <c:v>8.6373961464894347</c:v>
                </c:pt>
                <c:pt idx="3808">
                  <c:v>8.6479558260108114</c:v>
                </c:pt>
                <c:pt idx="3809">
                  <c:v>8.6488323310603388</c:v>
                </c:pt>
                <c:pt idx="3810">
                  <c:v>8.655919151169396</c:v>
                </c:pt>
                <c:pt idx="3811">
                  <c:v>8.655919151169396</c:v>
                </c:pt>
                <c:pt idx="3812">
                  <c:v>8.6630171854087941</c:v>
                </c:pt>
                <c:pt idx="3813">
                  <c:v>8.6664949582064601</c:v>
                </c:pt>
                <c:pt idx="3814">
                  <c:v>8.6733191265773488</c:v>
                </c:pt>
                <c:pt idx="3815">
                  <c:v>8.6733191265773488</c:v>
                </c:pt>
                <c:pt idx="3816">
                  <c:v>8.6800880797778426</c:v>
                </c:pt>
                <c:pt idx="3817">
                  <c:v>8.683466688657564</c:v>
                </c:pt>
                <c:pt idx="3818">
                  <c:v>8.6911450862117139</c:v>
                </c:pt>
                <c:pt idx="3819">
                  <c:v>8.6911450862117139</c:v>
                </c:pt>
                <c:pt idx="3820">
                  <c:v>8.6980385253852575</c:v>
                </c:pt>
                <c:pt idx="3821">
                  <c:v>8.6980385253852575</c:v>
                </c:pt>
                <c:pt idx="3822">
                  <c:v>8.7082528850894025</c:v>
                </c:pt>
                <c:pt idx="3823">
                  <c:v>8.7082528850894025</c:v>
                </c:pt>
                <c:pt idx="3824">
                  <c:v>8.7149517040670652</c:v>
                </c:pt>
                <c:pt idx="3825">
                  <c:v>8.7157847240129875</c:v>
                </c:pt>
                <c:pt idx="3826">
                  <c:v>8.7250090201468176</c:v>
                </c:pt>
                <c:pt idx="3827">
                  <c:v>8.7258546804213122</c:v>
                </c:pt>
                <c:pt idx="3828">
                  <c:v>8.7326252656848133</c:v>
                </c:pt>
                <c:pt idx="3829">
                  <c:v>8.7326252656848133</c:v>
                </c:pt>
                <c:pt idx="3830">
                  <c:v>8.7393784538918577</c:v>
                </c:pt>
                <c:pt idx="3831">
                  <c:v>8.7427494784599364</c:v>
                </c:pt>
                <c:pt idx="3832">
                  <c:v>8.7494936191875432</c:v>
                </c:pt>
                <c:pt idx="3833">
                  <c:v>8.7494936191875432</c:v>
                </c:pt>
                <c:pt idx="3834">
                  <c:v>8.7570463572075745</c:v>
                </c:pt>
                <c:pt idx="3835">
                  <c:v>8.759546093452748</c:v>
                </c:pt>
                <c:pt idx="3836">
                  <c:v>8.7669871036155449</c:v>
                </c:pt>
                <c:pt idx="3837">
                  <c:v>8.7669871036155449</c:v>
                </c:pt>
                <c:pt idx="3838">
                  <c:v>8.7735101701424547</c:v>
                </c:pt>
                <c:pt idx="3839">
                  <c:v>8.7735101701424547</c:v>
                </c:pt>
                <c:pt idx="3840">
                  <c:v>8.783088839086286</c:v>
                </c:pt>
                <c:pt idx="3841">
                  <c:v>8.783088839086286</c:v>
                </c:pt>
                <c:pt idx="3842">
                  <c:v>8.789392194446906</c:v>
                </c:pt>
                <c:pt idx="3843">
                  <c:v>8.789392194446906</c:v>
                </c:pt>
                <c:pt idx="3844">
                  <c:v>8.7996321852535377</c:v>
                </c:pt>
                <c:pt idx="3845">
                  <c:v>8.7996321852535377</c:v>
                </c:pt>
                <c:pt idx="3846">
                  <c:v>8.8059373653058906</c:v>
                </c:pt>
                <c:pt idx="3847">
                  <c:v>8.8059373653058906</c:v>
                </c:pt>
                <c:pt idx="3848">
                  <c:v>8.8122762323975437</c:v>
                </c:pt>
                <c:pt idx="3849">
                  <c:v>8.8154712263643003</c:v>
                </c:pt>
                <c:pt idx="3850">
                  <c:v>8.8219253018435921</c:v>
                </c:pt>
                <c:pt idx="3851">
                  <c:v>8.8227381270871685</c:v>
                </c:pt>
                <c:pt idx="3852">
                  <c:v>8.8292629781536185</c:v>
                </c:pt>
                <c:pt idx="3853">
                  <c:v>8.8292629781536185</c:v>
                </c:pt>
                <c:pt idx="3854">
                  <c:v>8.8389891897126311</c:v>
                </c:pt>
                <c:pt idx="3855">
                  <c:v>8.8389891897126311</c:v>
                </c:pt>
                <c:pt idx="3856">
                  <c:v>8.845399258361951</c:v>
                </c:pt>
                <c:pt idx="3857">
                  <c:v>8.845399258361951</c:v>
                </c:pt>
                <c:pt idx="3858">
                  <c:v>8.8548896751971284</c:v>
                </c:pt>
                <c:pt idx="3859">
                  <c:v>8.8548896751971284</c:v>
                </c:pt>
                <c:pt idx="3860">
                  <c:v>8.8618446004406763</c:v>
                </c:pt>
                <c:pt idx="3861">
                  <c:v>8.8618446004406763</c:v>
                </c:pt>
                <c:pt idx="3862">
                  <c:v>8.8708725645732223</c:v>
                </c:pt>
                <c:pt idx="3863">
                  <c:v>8.8708725645732223</c:v>
                </c:pt>
                <c:pt idx="3864">
                  <c:v>8.8767400090320496</c:v>
                </c:pt>
                <c:pt idx="3865">
                  <c:v>8.8767400090320496</c:v>
                </c:pt>
                <c:pt idx="3866">
                  <c:v>8.8824813737558177</c:v>
                </c:pt>
                <c:pt idx="3867">
                  <c:v>8.8853096698620977</c:v>
                </c:pt>
                <c:pt idx="3868">
                  <c:v>8.8916095434194045</c:v>
                </c:pt>
                <c:pt idx="3869">
                  <c:v>8.8916095434194045</c:v>
                </c:pt>
                <c:pt idx="3870">
                  <c:v>8.8971716637847997</c:v>
                </c:pt>
                <c:pt idx="3871">
                  <c:v>8.8971716637847997</c:v>
                </c:pt>
                <c:pt idx="3872">
                  <c:v>8.9055290427950862</c:v>
                </c:pt>
                <c:pt idx="3873">
                  <c:v>8.9055290427950862</c:v>
                </c:pt>
                <c:pt idx="3874">
                  <c:v>8.9111467689179271</c:v>
                </c:pt>
                <c:pt idx="3875">
                  <c:v>8.9111467689179271</c:v>
                </c:pt>
                <c:pt idx="3876">
                  <c:v>8.9196917277668977</c:v>
                </c:pt>
                <c:pt idx="3877">
                  <c:v>8.9196917277668977</c:v>
                </c:pt>
                <c:pt idx="3878">
                  <c:v>8.9254525371277929</c:v>
                </c:pt>
                <c:pt idx="3879">
                  <c:v>8.9261747376317508</c:v>
                </c:pt>
                <c:pt idx="3880">
                  <c:v>8.9319446157162012</c:v>
                </c:pt>
                <c:pt idx="3881">
                  <c:v>8.9348198790521991</c:v>
                </c:pt>
                <c:pt idx="3882">
                  <c:v>8.9405278030576767</c:v>
                </c:pt>
                <c:pt idx="3883">
                  <c:v>8.9405278030576767</c:v>
                </c:pt>
                <c:pt idx="3884">
                  <c:v>8.9461646036152676</c:v>
                </c:pt>
                <c:pt idx="3885">
                  <c:v>8.9489532898232635</c:v>
                </c:pt>
                <c:pt idx="3886">
                  <c:v>8.9551373754429964</c:v>
                </c:pt>
                <c:pt idx="3887">
                  <c:v>8.9551373754429964</c:v>
                </c:pt>
                <c:pt idx="3888">
                  <c:v>8.9605129600999849</c:v>
                </c:pt>
                <c:pt idx="3889">
                  <c:v>8.9631547359253503</c:v>
                </c:pt>
                <c:pt idx="3890">
                  <c:v>8.9683611566545434</c:v>
                </c:pt>
                <c:pt idx="3891">
                  <c:v>8.9683611566545434</c:v>
                </c:pt>
                <c:pt idx="3892">
                  <c:v>8.973496579081969</c:v>
                </c:pt>
                <c:pt idx="3893">
                  <c:v>8.9741351792177344</c:v>
                </c:pt>
                <c:pt idx="3894">
                  <c:v>8.9786019988015902</c:v>
                </c:pt>
                <c:pt idx="3895">
                  <c:v>8.9817949072170506</c:v>
                </c:pt>
                <c:pt idx="3896">
                  <c:v>8.9869051644849822</c:v>
                </c:pt>
                <c:pt idx="3897">
                  <c:v>8.9869051644849822</c:v>
                </c:pt>
                <c:pt idx="3898">
                  <c:v>8.9920082860448467</c:v>
                </c:pt>
                <c:pt idx="3899">
                  <c:v>8.9945586903490398</c:v>
                </c:pt>
                <c:pt idx="3900">
                  <c:v>8.9996500355206361</c:v>
                </c:pt>
                <c:pt idx="3901">
                  <c:v>9.0002849142306154</c:v>
                </c:pt>
                <c:pt idx="3902">
                  <c:v>9.004712019490448</c:v>
                </c:pt>
                <c:pt idx="3903">
                  <c:v>9.0072273961850868</c:v>
                </c:pt>
                <c:pt idx="3904">
                  <c:v>9.0128393781415053</c:v>
                </c:pt>
                <c:pt idx="3905">
                  <c:v>9.0128393781415053</c:v>
                </c:pt>
                <c:pt idx="3906">
                  <c:v>9.0177615197385901</c:v>
                </c:pt>
                <c:pt idx="3907">
                  <c:v>9.0177615197385901</c:v>
                </c:pt>
                <c:pt idx="3908">
                  <c:v>9.0250373562168456</c:v>
                </c:pt>
                <c:pt idx="3909">
                  <c:v>9.0250373562168456</c:v>
                </c:pt>
                <c:pt idx="3910">
                  <c:v>9.029835279632314</c:v>
                </c:pt>
                <c:pt idx="3911">
                  <c:v>9.0304327101893396</c:v>
                </c:pt>
                <c:pt idx="3912">
                  <c:v>9.0375132345665801</c:v>
                </c:pt>
                <c:pt idx="3913">
                  <c:v>9.0375132345665801</c:v>
                </c:pt>
                <c:pt idx="3914">
                  <c:v>9.0421211372058305</c:v>
                </c:pt>
                <c:pt idx="3915">
                  <c:v>9.0421211372058305</c:v>
                </c:pt>
                <c:pt idx="3916">
                  <c:v>9.04662959742382</c:v>
                </c:pt>
                <c:pt idx="3917">
                  <c:v>9.0488530972290295</c:v>
                </c:pt>
                <c:pt idx="3918">
                  <c:v>9.0532628070251331</c:v>
                </c:pt>
                <c:pt idx="3919">
                  <c:v>9.0538114058350452</c:v>
                </c:pt>
                <c:pt idx="3920">
                  <c:v>9.0581645471463261</c:v>
                </c:pt>
                <c:pt idx="3921">
                  <c:v>9.0597769187258805</c:v>
                </c:pt>
                <c:pt idx="3922">
                  <c:v>9.0645704016645432</c:v>
                </c:pt>
                <c:pt idx="3923">
                  <c:v>9.0645704016645432</c:v>
                </c:pt>
                <c:pt idx="3924">
                  <c:v>9.0687948502629823</c:v>
                </c:pt>
                <c:pt idx="3925">
                  <c:v>9.0687948502629823</c:v>
                </c:pt>
                <c:pt idx="3926">
                  <c:v>9.0750484904587072</c:v>
                </c:pt>
                <c:pt idx="3927">
                  <c:v>9.0750484904587072</c:v>
                </c:pt>
                <c:pt idx="3928">
                  <c:v>9.0796945969419856</c:v>
                </c:pt>
                <c:pt idx="3929">
                  <c:v>9.0796945969419856</c:v>
                </c:pt>
                <c:pt idx="3930">
                  <c:v>9.0838072978581206</c:v>
                </c:pt>
                <c:pt idx="3931">
                  <c:v>9.0858459453794467</c:v>
                </c:pt>
                <c:pt idx="3932">
                  <c:v>9.0898915896411783</c:v>
                </c:pt>
                <c:pt idx="3933">
                  <c:v>9.0898915896411783</c:v>
                </c:pt>
                <c:pt idx="3934">
                  <c:v>9.09392492303264</c:v>
                </c:pt>
                <c:pt idx="3935">
                  <c:v>9.0959428513676297</c:v>
                </c:pt>
                <c:pt idx="3936">
                  <c:v>9.1004653203779888</c:v>
                </c:pt>
                <c:pt idx="3937">
                  <c:v>9.1004653203779888</c:v>
                </c:pt>
                <c:pt idx="3938">
                  <c:v>9.1044342658371669</c:v>
                </c:pt>
                <c:pt idx="3939">
                  <c:v>9.1063920927500455</c:v>
                </c:pt>
                <c:pt idx="3940">
                  <c:v>9.1102632823291962</c:v>
                </c:pt>
                <c:pt idx="3941">
                  <c:v>9.1102632823291962</c:v>
                </c:pt>
                <c:pt idx="3942">
                  <c:v>9.114101657945163</c:v>
                </c:pt>
                <c:pt idx="3943">
                  <c:v>9.114101657945163</c:v>
                </c:pt>
                <c:pt idx="3944">
                  <c:v>9.1198413088124948</c:v>
                </c:pt>
                <c:pt idx="3945">
                  <c:v>9.1203191302221711</c:v>
                </c:pt>
                <c:pt idx="3946">
                  <c:v>9.1241347219036228</c:v>
                </c:pt>
                <c:pt idx="3947">
                  <c:v>9.1241347219036228</c:v>
                </c:pt>
                <c:pt idx="3948">
                  <c:v>9.127924086388683</c:v>
                </c:pt>
                <c:pt idx="3949">
                  <c:v>9.129802416015151</c:v>
                </c:pt>
                <c:pt idx="3950">
                  <c:v>9.1335202257074748</c:v>
                </c:pt>
                <c:pt idx="3951">
                  <c:v>9.1335202257074748</c:v>
                </c:pt>
                <c:pt idx="3952">
                  <c:v>9.1371912186231548</c:v>
                </c:pt>
                <c:pt idx="3953">
                  <c:v>9.1390115409910386</c:v>
                </c:pt>
                <c:pt idx="3954">
                  <c:v>9.1430966088153927</c:v>
                </c:pt>
                <c:pt idx="3955">
                  <c:v>9.1430966088153927</c:v>
                </c:pt>
                <c:pt idx="3956">
                  <c:v>9.1467458000264479</c:v>
                </c:pt>
                <c:pt idx="3957">
                  <c:v>9.1467458000264479</c:v>
                </c:pt>
                <c:pt idx="3958">
                  <c:v>9.1522651458848543</c:v>
                </c:pt>
                <c:pt idx="3959">
                  <c:v>9.1522651458848543</c:v>
                </c:pt>
                <c:pt idx="3960">
                  <c:v>9.1559491796263384</c:v>
                </c:pt>
                <c:pt idx="3961">
                  <c:v>9.1564085414922296</c:v>
                </c:pt>
                <c:pt idx="3962">
                  <c:v>9.1613997816673649</c:v>
                </c:pt>
                <c:pt idx="3963">
                  <c:v>9.1613997816673649</c:v>
                </c:pt>
                <c:pt idx="3964">
                  <c:v>9.1653904009900611</c:v>
                </c:pt>
                <c:pt idx="3965">
                  <c:v>9.1653904009900611</c:v>
                </c:pt>
                <c:pt idx="3966">
                  <c:v>9.168875422622099</c:v>
                </c:pt>
                <c:pt idx="3967">
                  <c:v>9.1706024299398798</c:v>
                </c:pt>
                <c:pt idx="3968">
                  <c:v>9.1740321810602801</c:v>
                </c:pt>
                <c:pt idx="3969">
                  <c:v>9.1740321810602801</c:v>
                </c:pt>
                <c:pt idx="3970">
                  <c:v>9.1778591333122552</c:v>
                </c:pt>
                <c:pt idx="3971">
                  <c:v>9.1791291769300845</c:v>
                </c:pt>
                <c:pt idx="3972">
                  <c:v>9.1829329152189967</c:v>
                </c:pt>
                <c:pt idx="3973">
                  <c:v>9.1829329152189967</c:v>
                </c:pt>
                <c:pt idx="3974">
                  <c:v>9.1863132009104955</c:v>
                </c:pt>
                <c:pt idx="3975">
                  <c:v>9.1863132009104955</c:v>
                </c:pt>
                <c:pt idx="3976">
                  <c:v>9.1914114446815685</c:v>
                </c:pt>
                <c:pt idx="3977">
                  <c:v>9.1914114446815685</c:v>
                </c:pt>
                <c:pt idx="3978">
                  <c:v>9.1952696949789559</c:v>
                </c:pt>
                <c:pt idx="3979">
                  <c:v>9.1952696949789559</c:v>
                </c:pt>
                <c:pt idx="3980">
                  <c:v>9.2004570958686145</c:v>
                </c:pt>
                <c:pt idx="3981">
                  <c:v>9.2004570958686145</c:v>
                </c:pt>
                <c:pt idx="3982">
                  <c:v>9.2039391748899195</c:v>
                </c:pt>
                <c:pt idx="3983">
                  <c:v>9.2039391748899195</c:v>
                </c:pt>
                <c:pt idx="3984">
                  <c:v>9.2074324363598805</c:v>
                </c:pt>
                <c:pt idx="3985">
                  <c:v>9.2091791788688973</c:v>
                </c:pt>
                <c:pt idx="3986">
                  <c:v>9.2126675671723852</c:v>
                </c:pt>
                <c:pt idx="3987">
                  <c:v>9.2131031158759029</c:v>
                </c:pt>
                <c:pt idx="3988">
                  <c:v>9.2165830842169623</c:v>
                </c:pt>
                <c:pt idx="3989">
                  <c:v>9.2178860948244843</c:v>
                </c:pt>
                <c:pt idx="3990">
                  <c:v>9.221788039362167</c:v>
                </c:pt>
                <c:pt idx="3991">
                  <c:v>9.221788039362167</c:v>
                </c:pt>
                <c:pt idx="3992">
                  <c:v>9.2252525064565951</c:v>
                </c:pt>
                <c:pt idx="3993">
                  <c:v>9.2252525064565951</c:v>
                </c:pt>
                <c:pt idx="3994">
                  <c:v>9.2304689375344591</c:v>
                </c:pt>
                <c:pt idx="3995">
                  <c:v>9.2309053445794476</c:v>
                </c:pt>
                <c:pt idx="3996">
                  <c:v>9.2344133252587195</c:v>
                </c:pt>
                <c:pt idx="3997">
                  <c:v>9.2344133252587195</c:v>
                </c:pt>
                <c:pt idx="3998">
                  <c:v>9.239741939071088</c:v>
                </c:pt>
                <c:pt idx="3999">
                  <c:v>9.239741939071088</c:v>
                </c:pt>
                <c:pt idx="4000">
                  <c:v>9.2433399227001072</c:v>
                </c:pt>
                <c:pt idx="4001">
                  <c:v>9.2433399227001072</c:v>
                </c:pt>
                <c:pt idx="4002">
                  <c:v>9.2469621102531754</c:v>
                </c:pt>
                <c:pt idx="4003">
                  <c:v>9.2487778172751511</c:v>
                </c:pt>
                <c:pt idx="4004">
                  <c:v>9.2528701629151335</c:v>
                </c:pt>
                <c:pt idx="4005">
                  <c:v>9.2528701629151335</c:v>
                </c:pt>
                <c:pt idx="4006">
                  <c:v>9.2565108299774277</c:v>
                </c:pt>
                <c:pt idx="4007">
                  <c:v>9.2583287977797113</c:v>
                </c:pt>
                <c:pt idx="4008">
                  <c:v>9.2619574699315415</c:v>
                </c:pt>
                <c:pt idx="4009">
                  <c:v>9.2619574699315415</c:v>
                </c:pt>
                <c:pt idx="4010">
                  <c:v>9.2655785647537083</c:v>
                </c:pt>
                <c:pt idx="4011">
                  <c:v>9.2655785647537083</c:v>
                </c:pt>
                <c:pt idx="4012">
                  <c:v>9.2710007896612616</c:v>
                </c:pt>
                <c:pt idx="4013">
                  <c:v>9.2714522527058918</c:v>
                </c:pt>
                <c:pt idx="4014">
                  <c:v>9.2750632256167265</c:v>
                </c:pt>
                <c:pt idx="4015">
                  <c:v>9.2750632256167265</c:v>
                </c:pt>
                <c:pt idx="4016">
                  <c:v>9.2804730821860613</c:v>
                </c:pt>
                <c:pt idx="4017">
                  <c:v>9.2804730821860613</c:v>
                </c:pt>
                <c:pt idx="4018">
                  <c:v>9.2840735212755376</c:v>
                </c:pt>
                <c:pt idx="4019">
                  <c:v>9.2840735212755376</c:v>
                </c:pt>
                <c:pt idx="4020">
                  <c:v>9.2894620729460939</c:v>
                </c:pt>
                <c:pt idx="4021">
                  <c:v>9.2894620729460939</c:v>
                </c:pt>
                <c:pt idx="4022">
                  <c:v>9.2930486202301985</c:v>
                </c:pt>
                <c:pt idx="4023">
                  <c:v>9.2934969843460991</c:v>
                </c:pt>
                <c:pt idx="4024">
                  <c:v>9.2970803187773612</c:v>
                </c:pt>
                <c:pt idx="4025">
                  <c:v>9.2988678759161534</c:v>
                </c:pt>
                <c:pt idx="4026">
                  <c:v>9.3024321139137456</c:v>
                </c:pt>
                <c:pt idx="4027">
                  <c:v>9.3024321139137456</c:v>
                </c:pt>
                <c:pt idx="4028">
                  <c:v>9.3059804508745501</c:v>
                </c:pt>
                <c:pt idx="4029">
                  <c:v>9.3077471387479065</c:v>
                </c:pt>
                <c:pt idx="4030">
                  <c:v>9.3117087006330514</c:v>
                </c:pt>
                <c:pt idx="4031">
                  <c:v>9.3117087006330514</c:v>
                </c:pt>
                <c:pt idx="4032">
                  <c:v>9.3152185163595327</c:v>
                </c:pt>
                <c:pt idx="4033">
                  <c:v>9.3152185163595327</c:v>
                </c:pt>
                <c:pt idx="4034">
                  <c:v>9.3204778765221157</c:v>
                </c:pt>
                <c:pt idx="4035">
                  <c:v>9.3204778765221157</c:v>
                </c:pt>
                <c:pt idx="4036">
                  <c:v>9.3239976350092277</c:v>
                </c:pt>
                <c:pt idx="4037">
                  <c:v>9.3239976350092277</c:v>
                </c:pt>
                <c:pt idx="4038">
                  <c:v>9.3293260891416576</c:v>
                </c:pt>
                <c:pt idx="4039">
                  <c:v>9.3293260891416576</c:v>
                </c:pt>
                <c:pt idx="4040">
                  <c:v>9.333365054433493</c:v>
                </c:pt>
                <c:pt idx="4041">
                  <c:v>9.333365054433493</c:v>
                </c:pt>
                <c:pt idx="4042">
                  <c:v>9.3369828068476011</c:v>
                </c:pt>
                <c:pt idx="4043">
                  <c:v>9.338798490286365</c:v>
                </c:pt>
                <c:pt idx="4044">
                  <c:v>9.3424349538094056</c:v>
                </c:pt>
                <c:pt idx="4045">
                  <c:v>9.3424349538094056</c:v>
                </c:pt>
                <c:pt idx="4046">
                  <c:v>9.346070953313161</c:v>
                </c:pt>
                <c:pt idx="4047">
                  <c:v>9.3478868422629002</c:v>
                </c:pt>
                <c:pt idx="4048">
                  <c:v>9.351971639037604</c:v>
                </c:pt>
                <c:pt idx="4049">
                  <c:v>9.351971639037604</c:v>
                </c:pt>
                <c:pt idx="4050">
                  <c:v>9.35560785353249</c:v>
                </c:pt>
                <c:pt idx="4051">
                  <c:v>9.35560785353249</c:v>
                </c:pt>
                <c:pt idx="4052">
                  <c:v>9.3610792435519592</c:v>
                </c:pt>
                <c:pt idx="4053">
                  <c:v>9.3610792435519592</c:v>
                </c:pt>
                <c:pt idx="4054">
                  <c:v>9.3647371082979465</c:v>
                </c:pt>
                <c:pt idx="4055">
                  <c:v>9.3647371082979465</c:v>
                </c:pt>
                <c:pt idx="4056">
                  <c:v>9.3706948253736559</c:v>
                </c:pt>
                <c:pt idx="4057">
                  <c:v>9.3706948253736559</c:v>
                </c:pt>
                <c:pt idx="4058">
                  <c:v>9.3743685937650749</c:v>
                </c:pt>
                <c:pt idx="4059">
                  <c:v>9.3743685937650749</c:v>
                </c:pt>
                <c:pt idx="4060">
                  <c:v>9.3780482321279255</c:v>
                </c:pt>
                <c:pt idx="4061">
                  <c:v>9.3798911457305962</c:v>
                </c:pt>
                <c:pt idx="4062">
                  <c:v>9.383577996083261</c:v>
                </c:pt>
                <c:pt idx="4063">
                  <c:v>9.3840385697544626</c:v>
                </c:pt>
                <c:pt idx="4064">
                  <c:v>9.3877115036978811</c:v>
                </c:pt>
                <c:pt idx="4065">
                  <c:v>9.3890825943952034</c:v>
                </c:pt>
                <c:pt idx="4066">
                  <c:v>9.393183930071288</c:v>
                </c:pt>
                <c:pt idx="4067">
                  <c:v>9.393183930071288</c:v>
                </c:pt>
                <c:pt idx="4068">
                  <c:v>9.3968288846204988</c:v>
                </c:pt>
                <c:pt idx="4069">
                  <c:v>9.3986551302587351</c:v>
                </c:pt>
                <c:pt idx="4070">
                  <c:v>9.4023094338791164</c:v>
                </c:pt>
                <c:pt idx="4071">
                  <c:v>9.4023094338791164</c:v>
                </c:pt>
                <c:pt idx="4072">
                  <c:v>9.4059630466875586</c:v>
                </c:pt>
                <c:pt idx="4073">
                  <c:v>9.4064199365213472</c:v>
                </c:pt>
                <c:pt idx="4074">
                  <c:v>9.4119303740399083</c:v>
                </c:pt>
                <c:pt idx="4075">
                  <c:v>9.4119303740399083</c:v>
                </c:pt>
                <c:pt idx="4076">
                  <c:v>9.4156209939910003</c:v>
                </c:pt>
                <c:pt idx="4077">
                  <c:v>9.4156209939910003</c:v>
                </c:pt>
                <c:pt idx="4078">
                  <c:v>9.4193069384809185</c:v>
                </c:pt>
                <c:pt idx="4079">
                  <c:v>9.4211479621465131</c:v>
                </c:pt>
                <c:pt idx="4080">
                  <c:v>9.4248325068306524</c:v>
                </c:pt>
                <c:pt idx="4081">
                  <c:v>9.4248325068306524</c:v>
                </c:pt>
                <c:pt idx="4082">
                  <c:v>9.4280558051680448</c:v>
                </c:pt>
                <c:pt idx="4083">
                  <c:v>9.429893669665443</c:v>
                </c:pt>
                <c:pt idx="4084">
                  <c:v>9.4340322921006248</c:v>
                </c:pt>
                <c:pt idx="4085">
                  <c:v>9.4340322921006248</c:v>
                </c:pt>
                <c:pt idx="4086">
                  <c:v>9.437719227303667</c:v>
                </c:pt>
                <c:pt idx="4087">
                  <c:v>9.4395606501255571</c:v>
                </c:pt>
                <c:pt idx="4088">
                  <c:v>9.4432372221275749</c:v>
                </c:pt>
                <c:pt idx="4089">
                  <c:v>9.4436966020868329</c:v>
                </c:pt>
                <c:pt idx="4090">
                  <c:v>9.4473823065572713</c:v>
                </c:pt>
                <c:pt idx="4091">
                  <c:v>9.4473823065572713</c:v>
                </c:pt>
                <c:pt idx="4092">
                  <c:v>9.4529282279638149</c:v>
                </c:pt>
                <c:pt idx="4093">
                  <c:v>9.4529282279638149</c:v>
                </c:pt>
                <c:pt idx="4094">
                  <c:v>9.4566285981864908</c:v>
                </c:pt>
                <c:pt idx="4095">
                  <c:v>9.4566285981864908</c:v>
                </c:pt>
                <c:pt idx="4096">
                  <c:v>9.462189256005674</c:v>
                </c:pt>
                <c:pt idx="4097">
                  <c:v>9.462189256005674</c:v>
                </c:pt>
                <c:pt idx="4098">
                  <c:v>9.4663651454535724</c:v>
                </c:pt>
                <c:pt idx="4099">
                  <c:v>9.4663651454535724</c:v>
                </c:pt>
                <c:pt idx="4100">
                  <c:v>9.4700787637291342</c:v>
                </c:pt>
                <c:pt idx="4101">
                  <c:v>9.4719372152450134</c:v>
                </c:pt>
                <c:pt idx="4102">
                  <c:v>9.4756552705429939</c:v>
                </c:pt>
                <c:pt idx="4103">
                  <c:v>9.4756552705429939</c:v>
                </c:pt>
                <c:pt idx="4104">
                  <c:v>9.4793712610487582</c:v>
                </c:pt>
                <c:pt idx="4105">
                  <c:v>9.4793712610487582</c:v>
                </c:pt>
                <c:pt idx="4106">
                  <c:v>9.484949171324093</c:v>
                </c:pt>
                <c:pt idx="4107">
                  <c:v>9.484949171324093</c:v>
                </c:pt>
                <c:pt idx="4108">
                  <c:v>9.4891408749651109</c:v>
                </c:pt>
                <c:pt idx="4109">
                  <c:v>9.4891408749651109</c:v>
                </c:pt>
                <c:pt idx="4110">
                  <c:v>9.4947348749560696</c:v>
                </c:pt>
                <c:pt idx="4111">
                  <c:v>9.4947348749560696</c:v>
                </c:pt>
                <c:pt idx="4112">
                  <c:v>9.4984629229258584</c:v>
                </c:pt>
                <c:pt idx="4113">
                  <c:v>9.4984629229258584</c:v>
                </c:pt>
                <c:pt idx="4114">
                  <c:v>9.5040481824321148</c:v>
                </c:pt>
                <c:pt idx="4115">
                  <c:v>9.5040481824321148</c:v>
                </c:pt>
                <c:pt idx="4116">
                  <c:v>9.5082327416384231</c:v>
                </c:pt>
                <c:pt idx="4117">
                  <c:v>9.5082327416384231</c:v>
                </c:pt>
                <c:pt idx="4118">
                  <c:v>9.5119502333889159</c:v>
                </c:pt>
                <c:pt idx="4119">
                  <c:v>9.5138078963089292</c:v>
                </c:pt>
                <c:pt idx="4120">
                  <c:v>9.5175211975501828</c:v>
                </c:pt>
                <c:pt idx="4121">
                  <c:v>9.5175211975501828</c:v>
                </c:pt>
                <c:pt idx="4122">
                  <c:v>9.5212307262502804</c:v>
                </c:pt>
                <c:pt idx="4123">
                  <c:v>9.5230831252499915</c:v>
                </c:pt>
                <c:pt idx="4124">
                  <c:v>9.5272465387957688</c:v>
                </c:pt>
                <c:pt idx="4125">
                  <c:v>9.5272465387957688</c:v>
                </c:pt>
                <c:pt idx="4126">
                  <c:v>9.53094442752516</c:v>
                </c:pt>
                <c:pt idx="4127">
                  <c:v>9.53094442752516</c:v>
                </c:pt>
                <c:pt idx="4128">
                  <c:v>9.5364883725836993</c:v>
                </c:pt>
                <c:pt idx="4129">
                  <c:v>9.5364883725836993</c:v>
                </c:pt>
                <c:pt idx="4130">
                  <c:v>9.5401877587313511</c:v>
                </c:pt>
                <c:pt idx="4131">
                  <c:v>9.5401877587313511</c:v>
                </c:pt>
                <c:pt idx="4132">
                  <c:v>9.5457631814685833</c:v>
                </c:pt>
                <c:pt idx="4133">
                  <c:v>9.5462296097680515</c:v>
                </c:pt>
                <c:pt idx="4134">
                  <c:v>9.5499705601563711</c:v>
                </c:pt>
                <c:pt idx="4135">
                  <c:v>9.5499705601563711</c:v>
                </c:pt>
                <c:pt idx="4136">
                  <c:v>9.5537218581672096</c:v>
                </c:pt>
                <c:pt idx="4137">
                  <c:v>9.5555981655807134</c:v>
                </c:pt>
                <c:pt idx="4138">
                  <c:v>9.5593464338977476</c:v>
                </c:pt>
                <c:pt idx="4139">
                  <c:v>9.5593464338977476</c:v>
                </c:pt>
                <c:pt idx="4140">
                  <c:v>9.563093571117486</c:v>
                </c:pt>
                <c:pt idx="4141">
                  <c:v>9.5649702047778433</c:v>
                </c:pt>
                <c:pt idx="4142">
                  <c:v>9.5692018497336928</c:v>
                </c:pt>
                <c:pt idx="4143">
                  <c:v>9.5692018497336928</c:v>
                </c:pt>
                <c:pt idx="4144">
                  <c:v>9.5729695115286333</c:v>
                </c:pt>
                <c:pt idx="4145">
                  <c:v>9.5729695115286333</c:v>
                </c:pt>
                <c:pt idx="4146">
                  <c:v>9.5786244440144444</c:v>
                </c:pt>
                <c:pt idx="4147">
                  <c:v>9.5786244440144444</c:v>
                </c:pt>
                <c:pt idx="4148">
                  <c:v>9.5823949052809994</c:v>
                </c:pt>
                <c:pt idx="4149">
                  <c:v>9.5828662023024656</c:v>
                </c:pt>
                <c:pt idx="4150">
                  <c:v>9.5880514836292345</c:v>
                </c:pt>
                <c:pt idx="4151">
                  <c:v>9.5885229821508933</c:v>
                </c:pt>
                <c:pt idx="4152">
                  <c:v>9.592296128124449</c:v>
                </c:pt>
                <c:pt idx="4153">
                  <c:v>9.592296128124449</c:v>
                </c:pt>
                <c:pt idx="4154">
                  <c:v>9.5960700125084806</c:v>
                </c:pt>
                <c:pt idx="4155">
                  <c:v>9.5979564864494424</c:v>
                </c:pt>
                <c:pt idx="4156">
                  <c:v>9.6017253329885826</c:v>
                </c:pt>
                <c:pt idx="4157">
                  <c:v>9.6017253329885826</c:v>
                </c:pt>
                <c:pt idx="4158">
                  <c:v>9.6059585594744625</c:v>
                </c:pt>
                <c:pt idx="4159">
                  <c:v>9.6073686057819909</c:v>
                </c:pt>
                <c:pt idx="4160">
                  <c:v>9.6115999712921418</c:v>
                </c:pt>
                <c:pt idx="4161">
                  <c:v>9.6115999712921418</c:v>
                </c:pt>
                <c:pt idx="4162">
                  <c:v>9.6153633977620352</c:v>
                </c:pt>
                <c:pt idx="4163">
                  <c:v>9.6153633977620352</c:v>
                </c:pt>
                <c:pt idx="4164">
                  <c:v>9.6210135552869005</c:v>
                </c:pt>
                <c:pt idx="4165">
                  <c:v>9.6210135552869005</c:v>
                </c:pt>
                <c:pt idx="4166">
                  <c:v>9.6252563012053063</c:v>
                </c:pt>
                <c:pt idx="4167">
                  <c:v>9.6252563012053063</c:v>
                </c:pt>
                <c:pt idx="4168">
                  <c:v>9.6304493442553696</c:v>
                </c:pt>
                <c:pt idx="4169">
                  <c:v>9.6309219013785423</c:v>
                </c:pt>
                <c:pt idx="4170">
                  <c:v>9.6347035373822916</c:v>
                </c:pt>
                <c:pt idx="4171">
                  <c:v>9.6347035373822916</c:v>
                </c:pt>
                <c:pt idx="4172">
                  <c:v>9.6384847298676792</c:v>
                </c:pt>
                <c:pt idx="4173">
                  <c:v>9.6403742041333089</c:v>
                </c:pt>
                <c:pt idx="4174">
                  <c:v>9.6446263648760109</c:v>
                </c:pt>
                <c:pt idx="4175">
                  <c:v>9.6446263648760109</c:v>
                </c:pt>
                <c:pt idx="4176">
                  <c:v>9.6484086082559877</c:v>
                </c:pt>
                <c:pt idx="4177">
                  <c:v>9.6502999217117811</c:v>
                </c:pt>
                <c:pt idx="4178">
                  <c:v>9.6540849157890101</c:v>
                </c:pt>
                <c:pt idx="4179">
                  <c:v>9.6540849157890101</c:v>
                </c:pt>
                <c:pt idx="4180">
                  <c:v>9.657877443705404</c:v>
                </c:pt>
                <c:pt idx="4181">
                  <c:v>9.6597773362170543</c:v>
                </c:pt>
                <c:pt idx="4182">
                  <c:v>9.6635828893867295</c:v>
                </c:pt>
                <c:pt idx="4183">
                  <c:v>9.6640590258772399</c:v>
                </c:pt>
                <c:pt idx="4184">
                  <c:v>9.6678716312454682</c:v>
                </c:pt>
                <c:pt idx="4185">
                  <c:v>9.6678716312454682</c:v>
                </c:pt>
                <c:pt idx="4186">
                  <c:v>9.6735937362739683</c:v>
                </c:pt>
                <c:pt idx="4187">
                  <c:v>9.6735937362739683</c:v>
                </c:pt>
                <c:pt idx="4188">
                  <c:v>9.6774071065249334</c:v>
                </c:pt>
                <c:pt idx="4189">
                  <c:v>9.6774071065249334</c:v>
                </c:pt>
                <c:pt idx="4190">
                  <c:v>9.6831252052491941</c:v>
                </c:pt>
                <c:pt idx="4191">
                  <c:v>9.6831252052491941</c:v>
                </c:pt>
                <c:pt idx="4192">
                  <c:v>9.6869348091312624</c:v>
                </c:pt>
                <c:pt idx="4193">
                  <c:v>9.6874108127638738</c:v>
                </c:pt>
                <c:pt idx="4194">
                  <c:v>9.6912236831290777</c:v>
                </c:pt>
                <c:pt idx="4195">
                  <c:v>9.6931349547225434</c:v>
                </c:pt>
                <c:pt idx="4196">
                  <c:v>9.6969604914889249</c:v>
                </c:pt>
                <c:pt idx="4197">
                  <c:v>9.6969604914889249</c:v>
                </c:pt>
                <c:pt idx="4198">
                  <c:v>9.7007836947482655</c:v>
                </c:pt>
                <c:pt idx="4199">
                  <c:v>9.7007836947482655</c:v>
                </c:pt>
                <c:pt idx="4200">
                  <c:v>9.7069911191083271</c:v>
                </c:pt>
                <c:pt idx="4201">
                  <c:v>9.7069911191083271</c:v>
                </c:pt>
                <c:pt idx="4202">
                  <c:v>9.7107987535871985</c:v>
                </c:pt>
                <c:pt idx="4203">
                  <c:v>9.7107987535871985</c:v>
                </c:pt>
                <c:pt idx="4204">
                  <c:v>9.7164799008833089</c:v>
                </c:pt>
                <c:pt idx="4205">
                  <c:v>9.7164799008833089</c:v>
                </c:pt>
                <c:pt idx="4206">
                  <c:v>9.7202556556363167</c:v>
                </c:pt>
                <c:pt idx="4207">
                  <c:v>9.7202556556363167</c:v>
                </c:pt>
                <c:pt idx="4208">
                  <c:v>9.7240325626550188</c:v>
                </c:pt>
                <c:pt idx="4209">
                  <c:v>9.7259231928872225</c:v>
                </c:pt>
                <c:pt idx="4210">
                  <c:v>9.730183190115687</c:v>
                </c:pt>
                <c:pt idx="4211">
                  <c:v>9.730183190115687</c:v>
                </c:pt>
                <c:pt idx="4212">
                  <c:v>9.7339742857302323</c:v>
                </c:pt>
                <c:pt idx="4213">
                  <c:v>9.7358703113709257</c:v>
                </c:pt>
                <c:pt idx="4214">
                  <c:v>9.7396638184521755</c:v>
                </c:pt>
                <c:pt idx="4215">
                  <c:v>9.7401382369276455</c:v>
                </c:pt>
                <c:pt idx="4216">
                  <c:v>9.7434633085620987</c:v>
                </c:pt>
                <c:pt idx="4217">
                  <c:v>9.7453673205239291</c:v>
                </c:pt>
                <c:pt idx="4218">
                  <c:v>9.74965998063767</c:v>
                </c:pt>
                <c:pt idx="4219">
                  <c:v>9.74965998063767</c:v>
                </c:pt>
                <c:pt idx="4220">
                  <c:v>9.7534808171135392</c:v>
                </c:pt>
                <c:pt idx="4221">
                  <c:v>9.7534808171135392</c:v>
                </c:pt>
                <c:pt idx="4222">
                  <c:v>9.759213989021438</c:v>
                </c:pt>
                <c:pt idx="4223">
                  <c:v>9.759213989021438</c:v>
                </c:pt>
                <c:pt idx="4224">
                  <c:v>9.7630350567931217</c:v>
                </c:pt>
                <c:pt idx="4225">
                  <c:v>9.7635124845836021</c:v>
                </c:pt>
                <c:pt idx="4226">
                  <c:v>9.7692438932593983</c:v>
                </c:pt>
                <c:pt idx="4227">
                  <c:v>9.7692438932593983</c:v>
                </c:pt>
                <c:pt idx="4228">
                  <c:v>9.7730665921464244</c:v>
                </c:pt>
                <c:pt idx="4229">
                  <c:v>9.7730665921464244</c:v>
                </c:pt>
                <c:pt idx="4230">
                  <c:v>9.7768866734954063</c:v>
                </c:pt>
                <c:pt idx="4231">
                  <c:v>9.7787946179461045</c:v>
                </c:pt>
                <c:pt idx="4232">
                  <c:v>9.7826086268226984</c:v>
                </c:pt>
                <c:pt idx="4233">
                  <c:v>9.7826086268226984</c:v>
                </c:pt>
                <c:pt idx="4234">
                  <c:v>9.786421221629368</c:v>
                </c:pt>
                <c:pt idx="4235">
                  <c:v>9.7883262517685115</c:v>
                </c:pt>
                <c:pt idx="4236">
                  <c:v>9.7926111346828062</c:v>
                </c:pt>
                <c:pt idx="4237">
                  <c:v>9.7926111346828062</c:v>
                </c:pt>
                <c:pt idx="4238">
                  <c:v>9.7964210066685311</c:v>
                </c:pt>
                <c:pt idx="4239">
                  <c:v>9.7968973770996985</c:v>
                </c:pt>
                <c:pt idx="4240">
                  <c:v>9.8021404668772938</c:v>
                </c:pt>
                <c:pt idx="4241">
                  <c:v>9.8021404668772938</c:v>
                </c:pt>
                <c:pt idx="4242">
                  <c:v>9.8059563947328989</c:v>
                </c:pt>
                <c:pt idx="4243">
                  <c:v>9.806433467580943</c:v>
                </c:pt>
                <c:pt idx="4244">
                  <c:v>9.812161244405587</c:v>
                </c:pt>
                <c:pt idx="4245">
                  <c:v>9.812161244405587</c:v>
                </c:pt>
                <c:pt idx="4246">
                  <c:v>9.815984850456795</c:v>
                </c:pt>
                <c:pt idx="4247">
                  <c:v>9.815984850456795</c:v>
                </c:pt>
                <c:pt idx="4248">
                  <c:v>9.8198150048627788</c:v>
                </c:pt>
                <c:pt idx="4249">
                  <c:v>9.8198150048627788</c:v>
                </c:pt>
                <c:pt idx="4250">
                  <c:v>9.8255665288315086</c:v>
                </c:pt>
                <c:pt idx="4251">
                  <c:v>9.8260458982839207</c:v>
                </c:pt>
                <c:pt idx="4252">
                  <c:v>9.8298803403390167</c:v>
                </c:pt>
                <c:pt idx="4253">
                  <c:v>9.8317973781626442</c:v>
                </c:pt>
                <c:pt idx="4254">
                  <c:v>9.8356336191941089</c:v>
                </c:pt>
                <c:pt idx="4255">
                  <c:v>9.8356336191941089</c:v>
                </c:pt>
                <c:pt idx="4256">
                  <c:v>9.8394717070388555</c:v>
                </c:pt>
                <c:pt idx="4257">
                  <c:v>9.8413898693935664</c:v>
                </c:pt>
                <c:pt idx="4258">
                  <c:v>9.8452239306575997</c:v>
                </c:pt>
                <c:pt idx="4259">
                  <c:v>9.8457030836387265</c:v>
                </c:pt>
                <c:pt idx="4260">
                  <c:v>9.8495356083931416</c:v>
                </c:pt>
                <c:pt idx="4261">
                  <c:v>9.8495356083931416</c:v>
                </c:pt>
                <c:pt idx="4262">
                  <c:v>9.8552817990127703</c:v>
                </c:pt>
                <c:pt idx="4263">
                  <c:v>9.8552817990127703</c:v>
                </c:pt>
                <c:pt idx="4264">
                  <c:v>9.8591118469076786</c:v>
                </c:pt>
                <c:pt idx="4265">
                  <c:v>9.8591118469076786</c:v>
                </c:pt>
                <c:pt idx="4266">
                  <c:v>9.8648578573078858</c:v>
                </c:pt>
                <c:pt idx="4267">
                  <c:v>9.8648578573078858</c:v>
                </c:pt>
                <c:pt idx="4268">
                  <c:v>9.8667733752503022</c:v>
                </c:pt>
                <c:pt idx="4269">
                  <c:v>9.8686889146761931</c:v>
                </c:pt>
                <c:pt idx="4270">
                  <c:v>9.8729996683531649</c:v>
                </c:pt>
                <c:pt idx="4271">
                  <c:v>9.8749161412414388</c:v>
                </c:pt>
                <c:pt idx="4272">
                  <c:v>9.878751427734608</c:v>
                </c:pt>
                <c:pt idx="4273">
                  <c:v>9.878751427734608</c:v>
                </c:pt>
                <c:pt idx="4274">
                  <c:v>9.8825912198819044</c:v>
                </c:pt>
                <c:pt idx="4275">
                  <c:v>9.8845131708225722</c:v>
                </c:pt>
                <c:pt idx="4276">
                  <c:v>9.8883603863423151</c:v>
                </c:pt>
                <c:pt idx="4277">
                  <c:v>9.8888415397183458</c:v>
                </c:pt>
                <c:pt idx="4278">
                  <c:v>9.8926924379225536</c:v>
                </c:pt>
                <c:pt idx="4279">
                  <c:v>9.8926924379225536</c:v>
                </c:pt>
                <c:pt idx="4280">
                  <c:v>9.8984722852243134</c:v>
                </c:pt>
                <c:pt idx="4281">
                  <c:v>9.8984722852243134</c:v>
                </c:pt>
                <c:pt idx="4282">
                  <c:v>9.9023257359318926</c:v>
                </c:pt>
                <c:pt idx="4283">
                  <c:v>9.9023257359318926</c:v>
                </c:pt>
                <c:pt idx="4284">
                  <c:v>9.9081010144501835</c:v>
                </c:pt>
                <c:pt idx="4285">
                  <c:v>9.9081010144501835</c:v>
                </c:pt>
                <c:pt idx="4286">
                  <c:v>9.9124293393948459</c:v>
                </c:pt>
                <c:pt idx="4287">
                  <c:v>9.9124293393948459</c:v>
                </c:pt>
                <c:pt idx="4288">
                  <c:v>9.9162772692415508</c:v>
                </c:pt>
                <c:pt idx="4289">
                  <c:v>9.9162772692415508</c:v>
                </c:pt>
                <c:pt idx="4290">
                  <c:v>9.9220504215606091</c:v>
                </c:pt>
                <c:pt idx="4291">
                  <c:v>9.9220504215606091</c:v>
                </c:pt>
                <c:pt idx="4292">
                  <c:v>9.9258985954335159</c:v>
                </c:pt>
                <c:pt idx="4293">
                  <c:v>9.9278219583604379</c:v>
                </c:pt>
                <c:pt idx="4294">
                  <c:v>9.932151609876783</c:v>
                </c:pt>
                <c:pt idx="4295">
                  <c:v>9.932151609876783</c:v>
                </c:pt>
                <c:pt idx="4296">
                  <c:v>9.9360047188114713</c:v>
                </c:pt>
                <c:pt idx="4297">
                  <c:v>9.9360047188114713</c:v>
                </c:pt>
                <c:pt idx="4298">
                  <c:v>9.9398609954621939</c:v>
                </c:pt>
                <c:pt idx="4299">
                  <c:v>9.9398609954621939</c:v>
                </c:pt>
                <c:pt idx="4300">
                  <c:v>9.94564461065948</c:v>
                </c:pt>
                <c:pt idx="4301">
                  <c:v>9.94564461065948</c:v>
                </c:pt>
                <c:pt idx="4302">
                  <c:v>9.9514281644035645</c:v>
                </c:pt>
                <c:pt idx="4303">
                  <c:v>9.9519103865546246</c:v>
                </c:pt>
                <c:pt idx="4304">
                  <c:v>9.9557701464177395</c:v>
                </c:pt>
                <c:pt idx="4305">
                  <c:v>9.9557701464177395</c:v>
                </c:pt>
                <c:pt idx="4306">
                  <c:v>9.961561139238853</c:v>
                </c:pt>
                <c:pt idx="4307">
                  <c:v>9.961561139238853</c:v>
                </c:pt>
                <c:pt idx="4308">
                  <c:v>9.9634909508566967</c:v>
                </c:pt>
                <c:pt idx="4309">
                  <c:v>9.9634909508566967</c:v>
                </c:pt>
                <c:pt idx="4310">
                  <c:v>9.9692809256071691</c:v>
                </c:pt>
                <c:pt idx="4311">
                  <c:v>9.9712116069572314</c:v>
                </c:pt>
                <c:pt idx="4312">
                  <c:v>9.9755598202836211</c:v>
                </c:pt>
                <c:pt idx="4313">
                  <c:v>9.9755598202836211</c:v>
                </c:pt>
                <c:pt idx="4314">
                  <c:v>9.9794287369399228</c:v>
                </c:pt>
                <c:pt idx="4315">
                  <c:v>9.9794287369399228</c:v>
                </c:pt>
                <c:pt idx="4316">
                  <c:v>9.9852332240078141</c:v>
                </c:pt>
                <c:pt idx="4317">
                  <c:v>9.9852332240078141</c:v>
                </c:pt>
                <c:pt idx="4318">
                  <c:v>9.9891032591818707</c:v>
                </c:pt>
                <c:pt idx="4319">
                  <c:v>9.9891032591818707</c:v>
                </c:pt>
                <c:pt idx="4320">
                  <c:v>9.9953936978390274</c:v>
                </c:pt>
                <c:pt idx="4321">
                  <c:v>9.9953936978390274</c:v>
                </c:pt>
                <c:pt idx="4322">
                  <c:v>9.9992659973215883</c:v>
                </c:pt>
                <c:pt idx="4323">
                  <c:v>9.9992659973215883</c:v>
                </c:pt>
                <c:pt idx="4324">
                  <c:v>10.003139944398095</c:v>
                </c:pt>
                <c:pt idx="4325">
                  <c:v>10.005077708527875</c:v>
                </c:pt>
                <c:pt idx="4326">
                  <c:v>10.008954325198591</c:v>
                </c:pt>
                <c:pt idx="4327">
                  <c:v>10.009438967363044</c:v>
                </c:pt>
                <c:pt idx="4328">
                  <c:v>10.013316416095114</c:v>
                </c:pt>
                <c:pt idx="4329">
                  <c:v>10.013316416095114</c:v>
                </c:pt>
                <c:pt idx="4330">
                  <c:v>10.019136908251303</c:v>
                </c:pt>
                <c:pt idx="4331">
                  <c:v>10.019136908251303</c:v>
                </c:pt>
                <c:pt idx="4332">
                  <c:v>10.02302115516693</c:v>
                </c:pt>
                <c:pt idx="4333">
                  <c:v>10.02302115516693</c:v>
                </c:pt>
                <c:pt idx="4334">
                  <c:v>10.028852162699325</c:v>
                </c:pt>
                <c:pt idx="4335">
                  <c:v>10.02933832151829</c:v>
                </c:pt>
                <c:pt idx="4336">
                  <c:v>10.033229391759393</c:v>
                </c:pt>
                <c:pt idx="4337">
                  <c:v>10.033229391759393</c:v>
                </c:pt>
                <c:pt idx="4338">
                  <c:v>10.036636778826226</c:v>
                </c:pt>
                <c:pt idx="4339">
                  <c:v>10.037123757335852</c:v>
                </c:pt>
                <c:pt idx="4340">
                  <c:v>10.04296905834739</c:v>
                </c:pt>
                <c:pt idx="4341">
                  <c:v>10.04296905834739</c:v>
                </c:pt>
                <c:pt idx="4342">
                  <c:v>10.048817915397946</c:v>
                </c:pt>
                <c:pt idx="4343">
                  <c:v>10.048817915397946</c:v>
                </c:pt>
                <c:pt idx="4344">
                  <c:v>10.052717957952279</c:v>
                </c:pt>
                <c:pt idx="4345">
                  <c:v>10.053205335470439</c:v>
                </c:pt>
                <c:pt idx="4346">
                  <c:v>10.057098507724648</c:v>
                </c:pt>
                <c:pt idx="4347">
                  <c:v>10.059040274913055</c:v>
                </c:pt>
                <c:pt idx="4348">
                  <c:v>10.060978368548199</c:v>
                </c:pt>
                <c:pt idx="4349">
                  <c:v>10.061462388578001</c:v>
                </c:pt>
                <c:pt idx="4350">
                  <c:v>10.066802893598553</c:v>
                </c:pt>
                <c:pt idx="4351">
                  <c:v>10.068756138049517</c:v>
                </c:pt>
                <c:pt idx="4352">
                  <c:v>10.072677003180761</c:v>
                </c:pt>
                <c:pt idx="4353">
                  <c:v>10.073167614704479</c:v>
                </c:pt>
                <c:pt idx="4354">
                  <c:v>10.076604579221737</c:v>
                </c:pt>
                <c:pt idx="4355">
                  <c:v>10.076604579221737</c:v>
                </c:pt>
                <c:pt idx="4356">
                  <c:v>10.083002892701263</c:v>
                </c:pt>
                <c:pt idx="4357">
                  <c:v>10.083002892701263</c:v>
                </c:pt>
                <c:pt idx="4358">
                  <c:v>10.084975113111916</c:v>
                </c:pt>
                <c:pt idx="4359">
                  <c:v>10.086948492755605</c:v>
                </c:pt>
                <c:pt idx="4360">
                  <c:v>10.092868910600592</c:v>
                </c:pt>
                <c:pt idx="4361">
                  <c:v>10.092868910600592</c:v>
                </c:pt>
                <c:pt idx="4362">
                  <c:v>10.097299428261088</c:v>
                </c:pt>
                <c:pt idx="4363">
                  <c:v>10.097299428261088</c:v>
                </c:pt>
                <c:pt idx="4364">
                  <c:v>10.0992624547763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866-47D0-83B0-9961A8B8F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41671"/>
        <c:axId val="321642327"/>
      </c:scatterChart>
      <c:valAx>
        <c:axId val="3216416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2327"/>
        <c:crosses val="autoZero"/>
        <c:crossBetween val="midCat"/>
      </c:valAx>
      <c:valAx>
        <c:axId val="321642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1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4762</xdr:rowOff>
    </xdr:from>
    <xdr:to>
      <xdr:col>5</xdr:col>
      <xdr:colOff>609600</xdr:colOff>
      <xdr:row>20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A6B59B-0C45-4F50-8857-A09E800411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4362</xdr:colOff>
      <xdr:row>6</xdr:row>
      <xdr:rowOff>4762</xdr:rowOff>
    </xdr:from>
    <xdr:to>
      <xdr:col>12</xdr:col>
      <xdr:colOff>566737</xdr:colOff>
      <xdr:row>20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E0F072-D3D0-46EE-A649-E55CCFA854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762</xdr:colOff>
      <xdr:row>6</xdr:row>
      <xdr:rowOff>4762</xdr:rowOff>
    </xdr:from>
    <xdr:to>
      <xdr:col>20</xdr:col>
      <xdr:colOff>309562</xdr:colOff>
      <xdr:row>20</xdr:row>
      <xdr:rowOff>809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8A0F33-625E-4061-B150-8EEDF8E7EC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9525</xdr:rowOff>
    </xdr:from>
    <xdr:to>
      <xdr:col>5</xdr:col>
      <xdr:colOff>609600</xdr:colOff>
      <xdr:row>20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FFBED1-2505-442F-BE7C-8C3CC944A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14362</xdr:colOff>
      <xdr:row>6</xdr:row>
      <xdr:rowOff>9525</xdr:rowOff>
    </xdr:from>
    <xdr:to>
      <xdr:col>12</xdr:col>
      <xdr:colOff>566737</xdr:colOff>
      <xdr:row>20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38C01A-926B-4176-A689-8037E4300C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762</xdr:colOff>
      <xdr:row>6</xdr:row>
      <xdr:rowOff>9525</xdr:rowOff>
    </xdr:from>
    <xdr:to>
      <xdr:col>20</xdr:col>
      <xdr:colOff>309562</xdr:colOff>
      <xdr:row>20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07B433E-1DCC-4E44-B420-CA895FE17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BFE64-7EAC-4D9B-8576-87D0B6C3D347}">
  <dimension ref="A1:V2006"/>
  <sheetViews>
    <sheetView workbookViewId="0"/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1" width="5.7109375" customWidth="1"/>
    <col min="22" max="22" width="5.5703125" customWidth="1"/>
    <col min="23" max="24" width="5.85546875" customWidth="1"/>
    <col min="25" max="25" width="5.7109375" customWidth="1"/>
    <col min="26" max="1025" width="8.5703125" customWidth="1"/>
  </cols>
  <sheetData>
    <row r="1" spans="1:22" x14ac:dyDescent="0.25">
      <c r="A1" t="s">
        <v>16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-1</v>
      </c>
      <c r="B6" s="13">
        <f>O6*$C$2/$E$2</f>
        <v>0</v>
      </c>
      <c r="C6" s="13">
        <f t="shared" ref="C6:D21" si="0">P6*$C$2/$E$2</f>
        <v>0</v>
      </c>
      <c r="D6" s="13">
        <f t="shared" si="0"/>
        <v>0</v>
      </c>
      <c r="E6" s="11"/>
      <c r="F6" s="11">
        <f t="shared" ref="F6:F69" si="1">((A6-A5)*(B6+B5)/2)+F5</f>
        <v>0</v>
      </c>
      <c r="G6" s="11">
        <f t="shared" ref="G6:G69" si="2">((A6-A5)*(C6+C5)/2)+G5</f>
        <v>0</v>
      </c>
      <c r="H6" s="11">
        <f t="shared" ref="H6:H69" si="3">((A6-A5)*(D6+D5)/2)+H5</f>
        <v>0</v>
      </c>
      <c r="I6" s="11"/>
      <c r="J6" s="11">
        <f t="shared" ref="J6:J69" si="4">((A6-A5)*(F6+F5)/2)+J5</f>
        <v>0</v>
      </c>
      <c r="K6" s="11">
        <f t="shared" ref="K6:K69" si="5">((A6-A5)*(G6+G5)/2)+K5</f>
        <v>0</v>
      </c>
      <c r="L6" s="11">
        <f t="shared" ref="L6:L69" si="6">((A6-A5)*(H6+H5)/2)+L5</f>
        <v>0</v>
      </c>
    </row>
    <row r="7" spans="1:22" x14ac:dyDescent="0.25">
      <c r="A7" s="12">
        <f t="shared" ref="A7:A70" si="7">N7/1000-1</f>
        <v>-1</v>
      </c>
      <c r="B7" s="13">
        <f t="shared" ref="B7:D70" si="8">O7*$C$2/$E$2</f>
        <v>0</v>
      </c>
      <c r="C7" s="13">
        <f t="shared" si="0"/>
        <v>0</v>
      </c>
      <c r="D7" s="13">
        <f t="shared" si="0"/>
        <v>0</v>
      </c>
      <c r="E7" s="11"/>
      <c r="F7" s="11">
        <f t="shared" si="1"/>
        <v>0</v>
      </c>
      <c r="G7" s="11">
        <f t="shared" si="2"/>
        <v>0</v>
      </c>
      <c r="H7" s="11">
        <f t="shared" si="3"/>
        <v>0</v>
      </c>
      <c r="I7" s="11"/>
      <c r="J7" s="11">
        <f t="shared" si="4"/>
        <v>0</v>
      </c>
      <c r="K7" s="11">
        <f t="shared" si="5"/>
        <v>0</v>
      </c>
      <c r="L7" s="11">
        <f t="shared" si="6"/>
        <v>0</v>
      </c>
    </row>
    <row r="8" spans="1:22" x14ac:dyDescent="0.25">
      <c r="A8" s="12">
        <f t="shared" si="7"/>
        <v>-1</v>
      </c>
      <c r="B8" s="13">
        <f t="shared" si="8"/>
        <v>0</v>
      </c>
      <c r="C8" s="13">
        <f t="shared" si="0"/>
        <v>0</v>
      </c>
      <c r="D8" s="13">
        <f t="shared" si="0"/>
        <v>0</v>
      </c>
      <c r="E8" s="11"/>
      <c r="F8" s="11">
        <f t="shared" si="1"/>
        <v>0</v>
      </c>
      <c r="G8" s="11">
        <f t="shared" si="2"/>
        <v>0</v>
      </c>
      <c r="H8" s="11">
        <f t="shared" si="3"/>
        <v>0</v>
      </c>
      <c r="I8" s="11"/>
      <c r="J8" s="11">
        <f t="shared" si="4"/>
        <v>0</v>
      </c>
      <c r="K8" s="11">
        <f t="shared" si="5"/>
        <v>0</v>
      </c>
      <c r="L8" s="11">
        <f t="shared" si="6"/>
        <v>0</v>
      </c>
    </row>
    <row r="9" spans="1:22" x14ac:dyDescent="0.25">
      <c r="A9" s="12">
        <f t="shared" si="7"/>
        <v>-1</v>
      </c>
      <c r="B9" s="13">
        <f t="shared" si="8"/>
        <v>0</v>
      </c>
      <c r="C9" s="13">
        <f t="shared" si="0"/>
        <v>0</v>
      </c>
      <c r="D9" s="13">
        <f t="shared" si="0"/>
        <v>0</v>
      </c>
      <c r="E9" s="11"/>
      <c r="F9" s="11">
        <f t="shared" si="1"/>
        <v>0</v>
      </c>
      <c r="G9" s="11">
        <f t="shared" si="2"/>
        <v>0</v>
      </c>
      <c r="H9" s="11">
        <f t="shared" si="3"/>
        <v>0</v>
      </c>
      <c r="I9" s="11"/>
      <c r="J9" s="11">
        <f t="shared" si="4"/>
        <v>0</v>
      </c>
      <c r="K9" s="11">
        <f t="shared" si="5"/>
        <v>0</v>
      </c>
      <c r="L9" s="11">
        <f t="shared" si="6"/>
        <v>0</v>
      </c>
    </row>
    <row r="10" spans="1:22" x14ac:dyDescent="0.25">
      <c r="A10" s="12">
        <f t="shared" si="7"/>
        <v>-1</v>
      </c>
      <c r="B10" s="13">
        <f t="shared" si="8"/>
        <v>0</v>
      </c>
      <c r="C10" s="13">
        <f t="shared" si="0"/>
        <v>0</v>
      </c>
      <c r="D10" s="13">
        <f t="shared" si="0"/>
        <v>0</v>
      </c>
      <c r="E10" s="11"/>
      <c r="F10" s="11">
        <f t="shared" si="1"/>
        <v>0</v>
      </c>
      <c r="G10" s="11">
        <f t="shared" si="2"/>
        <v>0</v>
      </c>
      <c r="H10" s="11">
        <f t="shared" si="3"/>
        <v>0</v>
      </c>
      <c r="I10" s="11"/>
      <c r="J10" s="11">
        <f t="shared" si="4"/>
        <v>0</v>
      </c>
      <c r="K10" s="11">
        <f t="shared" si="5"/>
        <v>0</v>
      </c>
      <c r="L10" s="11">
        <f t="shared" si="6"/>
        <v>0</v>
      </c>
    </row>
    <row r="11" spans="1:22" x14ac:dyDescent="0.25">
      <c r="A11" s="12">
        <f t="shared" si="7"/>
        <v>-1</v>
      </c>
      <c r="B11" s="13">
        <f t="shared" si="8"/>
        <v>0</v>
      </c>
      <c r="C11" s="13">
        <f t="shared" si="0"/>
        <v>0</v>
      </c>
      <c r="D11" s="13">
        <f t="shared" si="0"/>
        <v>0</v>
      </c>
      <c r="E11" s="11"/>
      <c r="F11" s="11">
        <f t="shared" si="1"/>
        <v>0</v>
      </c>
      <c r="G11" s="11">
        <f t="shared" si="2"/>
        <v>0</v>
      </c>
      <c r="H11" s="11">
        <f t="shared" si="3"/>
        <v>0</v>
      </c>
      <c r="I11" s="11"/>
      <c r="J11" s="11">
        <f t="shared" si="4"/>
        <v>0</v>
      </c>
      <c r="K11" s="11">
        <f t="shared" si="5"/>
        <v>0</v>
      </c>
      <c r="L11" s="11">
        <f t="shared" si="6"/>
        <v>0</v>
      </c>
    </row>
    <row r="12" spans="1:22" x14ac:dyDescent="0.25">
      <c r="A12" s="12">
        <f t="shared" si="7"/>
        <v>-1</v>
      </c>
      <c r="B12" s="13">
        <f t="shared" si="8"/>
        <v>0</v>
      </c>
      <c r="C12" s="13">
        <f t="shared" si="0"/>
        <v>0</v>
      </c>
      <c r="D12" s="13">
        <f t="shared" si="0"/>
        <v>0</v>
      </c>
      <c r="E12" s="11"/>
      <c r="F12" s="11">
        <f t="shared" si="1"/>
        <v>0</v>
      </c>
      <c r="G12" s="11">
        <f t="shared" si="2"/>
        <v>0</v>
      </c>
      <c r="H12" s="11">
        <f t="shared" si="3"/>
        <v>0</v>
      </c>
      <c r="I12" s="11"/>
      <c r="J12" s="11">
        <f t="shared" si="4"/>
        <v>0</v>
      </c>
      <c r="K12" s="11">
        <f t="shared" si="5"/>
        <v>0</v>
      </c>
      <c r="L12" s="11">
        <f t="shared" si="6"/>
        <v>0</v>
      </c>
    </row>
    <row r="13" spans="1:22" x14ac:dyDescent="0.25">
      <c r="A13" s="12">
        <f t="shared" si="7"/>
        <v>-1</v>
      </c>
      <c r="B13" s="13">
        <f t="shared" si="8"/>
        <v>0</v>
      </c>
      <c r="C13" s="13">
        <f t="shared" si="0"/>
        <v>0</v>
      </c>
      <c r="D13" s="13">
        <f t="shared" si="0"/>
        <v>0</v>
      </c>
      <c r="E13" s="11"/>
      <c r="F13" s="11">
        <f t="shared" si="1"/>
        <v>0</v>
      </c>
      <c r="G13" s="11">
        <f t="shared" si="2"/>
        <v>0</v>
      </c>
      <c r="H13" s="11">
        <f t="shared" si="3"/>
        <v>0</v>
      </c>
      <c r="I13" s="11"/>
      <c r="J13" s="11">
        <f t="shared" si="4"/>
        <v>0</v>
      </c>
      <c r="K13" s="11">
        <f t="shared" si="5"/>
        <v>0</v>
      </c>
      <c r="L13" s="11">
        <f t="shared" si="6"/>
        <v>0</v>
      </c>
    </row>
    <row r="14" spans="1:22" x14ac:dyDescent="0.25">
      <c r="A14" s="12">
        <f t="shared" si="7"/>
        <v>-1</v>
      </c>
      <c r="B14" s="13">
        <f t="shared" si="8"/>
        <v>0</v>
      </c>
      <c r="C14" s="13">
        <f t="shared" si="0"/>
        <v>0</v>
      </c>
      <c r="D14" s="13">
        <f t="shared" si="0"/>
        <v>0</v>
      </c>
      <c r="E14" s="11"/>
      <c r="F14" s="11">
        <f t="shared" si="1"/>
        <v>0</v>
      </c>
      <c r="G14" s="11">
        <f t="shared" si="2"/>
        <v>0</v>
      </c>
      <c r="H14" s="11">
        <f t="shared" si="3"/>
        <v>0</v>
      </c>
      <c r="I14" s="11"/>
      <c r="J14" s="11">
        <f t="shared" si="4"/>
        <v>0</v>
      </c>
      <c r="K14" s="11">
        <f t="shared" si="5"/>
        <v>0</v>
      </c>
      <c r="L14" s="11">
        <f t="shared" si="6"/>
        <v>0</v>
      </c>
    </row>
    <row r="15" spans="1:22" x14ac:dyDescent="0.25">
      <c r="A15" s="12">
        <f t="shared" si="7"/>
        <v>-1</v>
      </c>
      <c r="B15" s="13">
        <f t="shared" si="8"/>
        <v>0</v>
      </c>
      <c r="C15" s="13">
        <f t="shared" si="0"/>
        <v>0</v>
      </c>
      <c r="D15" s="13">
        <f t="shared" si="0"/>
        <v>0</v>
      </c>
      <c r="E15" s="11"/>
      <c r="F15" s="11">
        <f t="shared" si="1"/>
        <v>0</v>
      </c>
      <c r="G15" s="11">
        <f t="shared" si="2"/>
        <v>0</v>
      </c>
      <c r="H15" s="11">
        <f t="shared" si="3"/>
        <v>0</v>
      </c>
      <c r="I15" s="11"/>
      <c r="J15" s="11">
        <f t="shared" si="4"/>
        <v>0</v>
      </c>
      <c r="K15" s="11">
        <f t="shared" si="5"/>
        <v>0</v>
      </c>
      <c r="L15" s="11">
        <f t="shared" si="6"/>
        <v>0</v>
      </c>
    </row>
    <row r="16" spans="1:22" x14ac:dyDescent="0.25">
      <c r="A16" s="12">
        <f t="shared" si="7"/>
        <v>-1</v>
      </c>
      <c r="B16" s="13">
        <f t="shared" si="8"/>
        <v>0</v>
      </c>
      <c r="C16" s="13">
        <f t="shared" si="0"/>
        <v>0</v>
      </c>
      <c r="D16" s="13">
        <f t="shared" si="0"/>
        <v>0</v>
      </c>
      <c r="E16" s="11"/>
      <c r="F16" s="11">
        <f t="shared" si="1"/>
        <v>0</v>
      </c>
      <c r="G16" s="11">
        <f t="shared" si="2"/>
        <v>0</v>
      </c>
      <c r="H16" s="11">
        <f t="shared" si="3"/>
        <v>0</v>
      </c>
      <c r="I16" s="11"/>
      <c r="J16" s="11">
        <f t="shared" si="4"/>
        <v>0</v>
      </c>
      <c r="K16" s="11">
        <f t="shared" si="5"/>
        <v>0</v>
      </c>
      <c r="L16" s="11">
        <f t="shared" si="6"/>
        <v>0</v>
      </c>
    </row>
    <row r="17" spans="1:12" x14ac:dyDescent="0.25">
      <c r="A17" s="12">
        <f t="shared" si="7"/>
        <v>-1</v>
      </c>
      <c r="B17" s="13">
        <f t="shared" si="8"/>
        <v>0</v>
      </c>
      <c r="C17" s="13">
        <f t="shared" si="0"/>
        <v>0</v>
      </c>
      <c r="D17" s="13">
        <f t="shared" si="0"/>
        <v>0</v>
      </c>
      <c r="E17" s="11"/>
      <c r="F17" s="11">
        <f t="shared" si="1"/>
        <v>0</v>
      </c>
      <c r="G17" s="11">
        <f t="shared" si="2"/>
        <v>0</v>
      </c>
      <c r="H17" s="11">
        <f t="shared" si="3"/>
        <v>0</v>
      </c>
      <c r="I17" s="11"/>
      <c r="J17" s="11">
        <f t="shared" si="4"/>
        <v>0</v>
      </c>
      <c r="K17" s="11">
        <f t="shared" si="5"/>
        <v>0</v>
      </c>
      <c r="L17" s="11">
        <f t="shared" si="6"/>
        <v>0</v>
      </c>
    </row>
    <row r="18" spans="1:12" x14ac:dyDescent="0.25">
      <c r="A18" s="12">
        <f t="shared" si="7"/>
        <v>-1</v>
      </c>
      <c r="B18" s="13">
        <f t="shared" si="8"/>
        <v>0</v>
      </c>
      <c r="C18" s="13">
        <f t="shared" si="0"/>
        <v>0</v>
      </c>
      <c r="D18" s="13">
        <f t="shared" si="0"/>
        <v>0</v>
      </c>
      <c r="E18" s="11"/>
      <c r="F18" s="11">
        <f t="shared" si="1"/>
        <v>0</v>
      </c>
      <c r="G18" s="11">
        <f t="shared" si="2"/>
        <v>0</v>
      </c>
      <c r="H18" s="11">
        <f t="shared" si="3"/>
        <v>0</v>
      </c>
      <c r="I18" s="11"/>
      <c r="J18" s="11">
        <f t="shared" si="4"/>
        <v>0</v>
      </c>
      <c r="K18" s="11">
        <f t="shared" si="5"/>
        <v>0</v>
      </c>
      <c r="L18" s="11">
        <f t="shared" si="6"/>
        <v>0</v>
      </c>
    </row>
    <row r="19" spans="1:12" x14ac:dyDescent="0.25">
      <c r="A19" s="12">
        <f t="shared" si="7"/>
        <v>-1</v>
      </c>
      <c r="B19" s="13">
        <f t="shared" si="8"/>
        <v>0</v>
      </c>
      <c r="C19" s="13">
        <f t="shared" si="0"/>
        <v>0</v>
      </c>
      <c r="D19" s="13">
        <f t="shared" si="0"/>
        <v>0</v>
      </c>
      <c r="E19" s="11"/>
      <c r="F19" s="11">
        <f t="shared" si="1"/>
        <v>0</v>
      </c>
      <c r="G19" s="11">
        <f t="shared" si="2"/>
        <v>0</v>
      </c>
      <c r="H19" s="11">
        <f t="shared" si="3"/>
        <v>0</v>
      </c>
      <c r="I19" s="11"/>
      <c r="J19" s="11">
        <f t="shared" si="4"/>
        <v>0</v>
      </c>
      <c r="K19" s="11">
        <f t="shared" si="5"/>
        <v>0</v>
      </c>
      <c r="L19" s="11">
        <f t="shared" si="6"/>
        <v>0</v>
      </c>
    </row>
    <row r="20" spans="1:12" x14ac:dyDescent="0.25">
      <c r="A20" s="12">
        <f t="shared" si="7"/>
        <v>-1</v>
      </c>
      <c r="B20" s="13">
        <f t="shared" si="8"/>
        <v>0</v>
      </c>
      <c r="C20" s="13">
        <f t="shared" si="0"/>
        <v>0</v>
      </c>
      <c r="D20" s="13">
        <f t="shared" si="0"/>
        <v>0</v>
      </c>
      <c r="E20" s="11"/>
      <c r="F20" s="11">
        <f t="shared" si="1"/>
        <v>0</v>
      </c>
      <c r="G20" s="11">
        <f t="shared" si="2"/>
        <v>0</v>
      </c>
      <c r="H20" s="11">
        <f t="shared" si="3"/>
        <v>0</v>
      </c>
      <c r="I20" s="11"/>
      <c r="J20" s="11">
        <f t="shared" si="4"/>
        <v>0</v>
      </c>
      <c r="K20" s="11">
        <f t="shared" si="5"/>
        <v>0</v>
      </c>
      <c r="L20" s="11">
        <f t="shared" si="6"/>
        <v>0</v>
      </c>
    </row>
    <row r="21" spans="1:12" x14ac:dyDescent="0.25">
      <c r="A21" s="12">
        <f t="shared" si="7"/>
        <v>-1</v>
      </c>
      <c r="B21" s="13">
        <f t="shared" si="8"/>
        <v>0</v>
      </c>
      <c r="C21" s="13">
        <f t="shared" si="0"/>
        <v>0</v>
      </c>
      <c r="D21" s="13">
        <f t="shared" si="0"/>
        <v>0</v>
      </c>
      <c r="E21" s="11"/>
      <c r="F21" s="11">
        <f t="shared" si="1"/>
        <v>0</v>
      </c>
      <c r="G21" s="11">
        <f t="shared" si="2"/>
        <v>0</v>
      </c>
      <c r="H21" s="11">
        <f t="shared" si="3"/>
        <v>0</v>
      </c>
      <c r="I21" s="11"/>
      <c r="J21" s="11">
        <f t="shared" si="4"/>
        <v>0</v>
      </c>
      <c r="K21" s="11">
        <f t="shared" si="5"/>
        <v>0</v>
      </c>
      <c r="L21" s="11">
        <f t="shared" si="6"/>
        <v>0</v>
      </c>
    </row>
    <row r="22" spans="1:12" x14ac:dyDescent="0.25">
      <c r="A22" s="12">
        <f t="shared" si="7"/>
        <v>-1</v>
      </c>
      <c r="B22" s="13">
        <f t="shared" si="8"/>
        <v>0</v>
      </c>
      <c r="C22" s="13">
        <f t="shared" si="8"/>
        <v>0</v>
      </c>
      <c r="D22" s="13">
        <f t="shared" si="8"/>
        <v>0</v>
      </c>
      <c r="E22" s="11"/>
      <c r="F22" s="11">
        <f t="shared" si="1"/>
        <v>0</v>
      </c>
      <c r="G22" s="11">
        <f t="shared" si="2"/>
        <v>0</v>
      </c>
      <c r="H22" s="11">
        <f t="shared" si="3"/>
        <v>0</v>
      </c>
      <c r="I22" s="11"/>
      <c r="J22" s="11">
        <f t="shared" si="4"/>
        <v>0</v>
      </c>
      <c r="K22" s="11">
        <f t="shared" si="5"/>
        <v>0</v>
      </c>
      <c r="L22" s="11">
        <f t="shared" si="6"/>
        <v>0</v>
      </c>
    </row>
    <row r="23" spans="1:12" x14ac:dyDescent="0.25">
      <c r="A23" s="12">
        <f t="shared" si="7"/>
        <v>-1</v>
      </c>
      <c r="B23" s="13">
        <f t="shared" si="8"/>
        <v>0</v>
      </c>
      <c r="C23" s="13">
        <f t="shared" si="8"/>
        <v>0</v>
      </c>
      <c r="D23" s="13">
        <f t="shared" si="8"/>
        <v>0</v>
      </c>
      <c r="E23" s="11"/>
      <c r="F23" s="11">
        <f t="shared" si="1"/>
        <v>0</v>
      </c>
      <c r="G23" s="11">
        <f t="shared" si="2"/>
        <v>0</v>
      </c>
      <c r="H23" s="11">
        <f t="shared" si="3"/>
        <v>0</v>
      </c>
      <c r="I23" s="11"/>
      <c r="J23" s="11">
        <f t="shared" si="4"/>
        <v>0</v>
      </c>
      <c r="K23" s="11">
        <f t="shared" si="5"/>
        <v>0</v>
      </c>
      <c r="L23" s="11">
        <f t="shared" si="6"/>
        <v>0</v>
      </c>
    </row>
    <row r="24" spans="1:12" x14ac:dyDescent="0.25">
      <c r="A24" s="12">
        <f t="shared" si="7"/>
        <v>-1</v>
      </c>
      <c r="B24" s="13">
        <f t="shared" si="8"/>
        <v>0</v>
      </c>
      <c r="C24" s="13">
        <f t="shared" si="8"/>
        <v>0</v>
      </c>
      <c r="D24" s="13">
        <f t="shared" si="8"/>
        <v>0</v>
      </c>
      <c r="E24" s="11"/>
      <c r="F24" s="11">
        <f t="shared" si="1"/>
        <v>0</v>
      </c>
      <c r="G24" s="11">
        <f t="shared" si="2"/>
        <v>0</v>
      </c>
      <c r="H24" s="11">
        <f t="shared" si="3"/>
        <v>0</v>
      </c>
      <c r="I24" s="11"/>
      <c r="J24" s="11">
        <f t="shared" si="4"/>
        <v>0</v>
      </c>
      <c r="K24" s="11">
        <f t="shared" si="5"/>
        <v>0</v>
      </c>
      <c r="L24" s="11">
        <f t="shared" si="6"/>
        <v>0</v>
      </c>
    </row>
    <row r="25" spans="1:12" x14ac:dyDescent="0.25">
      <c r="A25" s="12">
        <f t="shared" si="7"/>
        <v>-1</v>
      </c>
      <c r="B25" s="13">
        <f t="shared" si="8"/>
        <v>0</v>
      </c>
      <c r="C25" s="13">
        <f t="shared" si="8"/>
        <v>0</v>
      </c>
      <c r="D25" s="13">
        <f t="shared" si="8"/>
        <v>0</v>
      </c>
      <c r="E25" s="11"/>
      <c r="F25" s="11">
        <f t="shared" si="1"/>
        <v>0</v>
      </c>
      <c r="G25" s="11">
        <f t="shared" si="2"/>
        <v>0</v>
      </c>
      <c r="H25" s="11">
        <f t="shared" si="3"/>
        <v>0</v>
      </c>
      <c r="I25" s="11"/>
      <c r="J25" s="11">
        <f t="shared" si="4"/>
        <v>0</v>
      </c>
      <c r="K25" s="11">
        <f t="shared" si="5"/>
        <v>0</v>
      </c>
      <c r="L25" s="11">
        <f t="shared" si="6"/>
        <v>0</v>
      </c>
    </row>
    <row r="26" spans="1:12" x14ac:dyDescent="0.25">
      <c r="A26" s="12">
        <f t="shared" si="7"/>
        <v>-1</v>
      </c>
      <c r="B26" s="13">
        <f t="shared" si="8"/>
        <v>0</v>
      </c>
      <c r="C26" s="13">
        <f t="shared" si="8"/>
        <v>0</v>
      </c>
      <c r="D26" s="13">
        <f t="shared" si="8"/>
        <v>0</v>
      </c>
      <c r="E26" s="11"/>
      <c r="F26" s="11">
        <f t="shared" si="1"/>
        <v>0</v>
      </c>
      <c r="G26" s="11">
        <f t="shared" si="2"/>
        <v>0</v>
      </c>
      <c r="H26" s="11">
        <f t="shared" si="3"/>
        <v>0</v>
      </c>
      <c r="I26" s="11"/>
      <c r="J26" s="11">
        <f t="shared" si="4"/>
        <v>0</v>
      </c>
      <c r="K26" s="11">
        <f t="shared" si="5"/>
        <v>0</v>
      </c>
      <c r="L26" s="11">
        <f t="shared" si="6"/>
        <v>0</v>
      </c>
    </row>
    <row r="27" spans="1:12" x14ac:dyDescent="0.25">
      <c r="A27" s="12">
        <f t="shared" si="7"/>
        <v>-1</v>
      </c>
      <c r="B27" s="13">
        <f t="shared" si="8"/>
        <v>0</v>
      </c>
      <c r="C27" s="13">
        <f t="shared" si="8"/>
        <v>0</v>
      </c>
      <c r="D27" s="13">
        <f t="shared" si="8"/>
        <v>0</v>
      </c>
      <c r="E27" s="11"/>
      <c r="F27" s="11">
        <f t="shared" si="1"/>
        <v>0</v>
      </c>
      <c r="G27" s="11">
        <f t="shared" si="2"/>
        <v>0</v>
      </c>
      <c r="H27" s="11">
        <f t="shared" si="3"/>
        <v>0</v>
      </c>
      <c r="I27" s="11"/>
      <c r="J27" s="11">
        <f t="shared" si="4"/>
        <v>0</v>
      </c>
      <c r="K27" s="11">
        <f t="shared" si="5"/>
        <v>0</v>
      </c>
      <c r="L27" s="11">
        <f t="shared" si="6"/>
        <v>0</v>
      </c>
    </row>
    <row r="28" spans="1:12" x14ac:dyDescent="0.25">
      <c r="A28" s="12">
        <f t="shared" si="7"/>
        <v>-1</v>
      </c>
      <c r="B28" s="13">
        <f t="shared" si="8"/>
        <v>0</v>
      </c>
      <c r="C28" s="13">
        <f t="shared" si="8"/>
        <v>0</v>
      </c>
      <c r="D28" s="13">
        <f t="shared" si="8"/>
        <v>0</v>
      </c>
      <c r="E28" s="11"/>
      <c r="F28" s="11">
        <f t="shared" si="1"/>
        <v>0</v>
      </c>
      <c r="G28" s="11">
        <f t="shared" si="2"/>
        <v>0</v>
      </c>
      <c r="H28" s="11">
        <f t="shared" si="3"/>
        <v>0</v>
      </c>
      <c r="I28" s="11"/>
      <c r="J28" s="11">
        <f t="shared" si="4"/>
        <v>0</v>
      </c>
      <c r="K28" s="11">
        <f t="shared" si="5"/>
        <v>0</v>
      </c>
      <c r="L28" s="11">
        <f t="shared" si="6"/>
        <v>0</v>
      </c>
    </row>
    <row r="29" spans="1:12" x14ac:dyDescent="0.25">
      <c r="A29" s="12">
        <f t="shared" si="7"/>
        <v>-1</v>
      </c>
      <c r="B29" s="13">
        <f t="shared" si="8"/>
        <v>0</v>
      </c>
      <c r="C29" s="13">
        <f t="shared" si="8"/>
        <v>0</v>
      </c>
      <c r="D29" s="13">
        <f t="shared" si="8"/>
        <v>0</v>
      </c>
      <c r="E29" s="11"/>
      <c r="F29" s="11">
        <f t="shared" si="1"/>
        <v>0</v>
      </c>
      <c r="G29" s="11">
        <f t="shared" si="2"/>
        <v>0</v>
      </c>
      <c r="H29" s="11">
        <f t="shared" si="3"/>
        <v>0</v>
      </c>
      <c r="I29" s="11"/>
      <c r="J29" s="11">
        <f t="shared" si="4"/>
        <v>0</v>
      </c>
      <c r="K29" s="11">
        <f t="shared" si="5"/>
        <v>0</v>
      </c>
      <c r="L29" s="11">
        <f t="shared" si="6"/>
        <v>0</v>
      </c>
    </row>
    <row r="30" spans="1:12" x14ac:dyDescent="0.25">
      <c r="A30" s="12">
        <f t="shared" si="7"/>
        <v>-1</v>
      </c>
      <c r="B30" s="13">
        <f t="shared" si="8"/>
        <v>0</v>
      </c>
      <c r="C30" s="13">
        <f t="shared" si="8"/>
        <v>0</v>
      </c>
      <c r="D30" s="13">
        <f t="shared" si="8"/>
        <v>0</v>
      </c>
      <c r="E30" s="11"/>
      <c r="F30" s="11">
        <f t="shared" si="1"/>
        <v>0</v>
      </c>
      <c r="G30" s="11">
        <f t="shared" si="2"/>
        <v>0</v>
      </c>
      <c r="H30" s="11">
        <f t="shared" si="3"/>
        <v>0</v>
      </c>
      <c r="I30" s="11"/>
      <c r="J30" s="11">
        <f t="shared" si="4"/>
        <v>0</v>
      </c>
      <c r="K30" s="11">
        <f t="shared" si="5"/>
        <v>0</v>
      </c>
      <c r="L30" s="11">
        <f t="shared" si="6"/>
        <v>0</v>
      </c>
    </row>
    <row r="31" spans="1:12" x14ac:dyDescent="0.25">
      <c r="A31" s="12">
        <f t="shared" si="7"/>
        <v>-1</v>
      </c>
      <c r="B31" s="13">
        <f t="shared" si="8"/>
        <v>0</v>
      </c>
      <c r="C31" s="13">
        <f t="shared" si="8"/>
        <v>0</v>
      </c>
      <c r="D31" s="13">
        <f t="shared" si="8"/>
        <v>0</v>
      </c>
      <c r="E31" s="11"/>
      <c r="F31" s="11">
        <f t="shared" si="1"/>
        <v>0</v>
      </c>
      <c r="G31" s="11">
        <f t="shared" si="2"/>
        <v>0</v>
      </c>
      <c r="H31" s="11">
        <f t="shared" si="3"/>
        <v>0</v>
      </c>
      <c r="I31" s="11"/>
      <c r="J31" s="11">
        <f t="shared" si="4"/>
        <v>0</v>
      </c>
      <c r="K31" s="11">
        <f t="shared" si="5"/>
        <v>0</v>
      </c>
      <c r="L31" s="11">
        <f t="shared" si="6"/>
        <v>0</v>
      </c>
    </row>
    <row r="32" spans="1:12" x14ac:dyDescent="0.25">
      <c r="A32" s="12">
        <f t="shared" si="7"/>
        <v>-1</v>
      </c>
      <c r="B32" s="13">
        <f t="shared" si="8"/>
        <v>0</v>
      </c>
      <c r="C32" s="13">
        <f t="shared" si="8"/>
        <v>0</v>
      </c>
      <c r="D32" s="13">
        <f t="shared" si="8"/>
        <v>0</v>
      </c>
      <c r="E32" s="11"/>
      <c r="F32" s="11">
        <f t="shared" si="1"/>
        <v>0</v>
      </c>
      <c r="G32" s="11">
        <f t="shared" si="2"/>
        <v>0</v>
      </c>
      <c r="H32" s="11">
        <f t="shared" si="3"/>
        <v>0</v>
      </c>
      <c r="I32" s="11"/>
      <c r="J32" s="11">
        <f t="shared" si="4"/>
        <v>0</v>
      </c>
      <c r="K32" s="11">
        <f t="shared" si="5"/>
        <v>0</v>
      </c>
      <c r="L32" s="11">
        <f t="shared" si="6"/>
        <v>0</v>
      </c>
    </row>
    <row r="33" spans="1:12" x14ac:dyDescent="0.25">
      <c r="A33" s="12">
        <f t="shared" si="7"/>
        <v>-1</v>
      </c>
      <c r="B33" s="13">
        <f t="shared" si="8"/>
        <v>0</v>
      </c>
      <c r="C33" s="13">
        <f t="shared" si="8"/>
        <v>0</v>
      </c>
      <c r="D33" s="13">
        <f t="shared" si="8"/>
        <v>0</v>
      </c>
      <c r="E33" s="11"/>
      <c r="F33" s="11">
        <f t="shared" si="1"/>
        <v>0</v>
      </c>
      <c r="G33" s="11">
        <f t="shared" si="2"/>
        <v>0</v>
      </c>
      <c r="H33" s="11">
        <f t="shared" si="3"/>
        <v>0</v>
      </c>
      <c r="I33" s="11"/>
      <c r="J33" s="11">
        <f t="shared" si="4"/>
        <v>0</v>
      </c>
      <c r="K33" s="11">
        <f t="shared" si="5"/>
        <v>0</v>
      </c>
      <c r="L33" s="11">
        <f t="shared" si="6"/>
        <v>0</v>
      </c>
    </row>
    <row r="34" spans="1:12" x14ac:dyDescent="0.25">
      <c r="A34" s="12">
        <f t="shared" si="7"/>
        <v>-1</v>
      </c>
      <c r="B34" s="13">
        <f t="shared" si="8"/>
        <v>0</v>
      </c>
      <c r="C34" s="13">
        <f t="shared" si="8"/>
        <v>0</v>
      </c>
      <c r="D34" s="13">
        <f t="shared" si="8"/>
        <v>0</v>
      </c>
      <c r="E34" s="11"/>
      <c r="F34" s="11">
        <f t="shared" si="1"/>
        <v>0</v>
      </c>
      <c r="G34" s="11">
        <f t="shared" si="2"/>
        <v>0</v>
      </c>
      <c r="H34" s="11">
        <f t="shared" si="3"/>
        <v>0</v>
      </c>
      <c r="I34" s="11"/>
      <c r="J34" s="11">
        <f t="shared" si="4"/>
        <v>0</v>
      </c>
      <c r="K34" s="11">
        <f t="shared" si="5"/>
        <v>0</v>
      </c>
      <c r="L34" s="11">
        <f t="shared" si="6"/>
        <v>0</v>
      </c>
    </row>
    <row r="35" spans="1:12" x14ac:dyDescent="0.25">
      <c r="A35" s="12">
        <f t="shared" si="7"/>
        <v>-1</v>
      </c>
      <c r="B35" s="13">
        <f t="shared" si="8"/>
        <v>0</v>
      </c>
      <c r="C35" s="13">
        <f t="shared" si="8"/>
        <v>0</v>
      </c>
      <c r="D35" s="13">
        <f t="shared" si="8"/>
        <v>0</v>
      </c>
      <c r="E35" s="11"/>
      <c r="F35" s="11">
        <f t="shared" si="1"/>
        <v>0</v>
      </c>
      <c r="G35" s="11">
        <f t="shared" si="2"/>
        <v>0</v>
      </c>
      <c r="H35" s="11">
        <f t="shared" si="3"/>
        <v>0</v>
      </c>
      <c r="I35" s="11"/>
      <c r="J35" s="11">
        <f t="shared" si="4"/>
        <v>0</v>
      </c>
      <c r="K35" s="11">
        <f t="shared" si="5"/>
        <v>0</v>
      </c>
      <c r="L35" s="11">
        <f t="shared" si="6"/>
        <v>0</v>
      </c>
    </row>
    <row r="36" spans="1:12" x14ac:dyDescent="0.25">
      <c r="A36" s="12">
        <f t="shared" si="7"/>
        <v>-1</v>
      </c>
      <c r="B36" s="13">
        <f t="shared" si="8"/>
        <v>0</v>
      </c>
      <c r="C36" s="13">
        <f t="shared" si="8"/>
        <v>0</v>
      </c>
      <c r="D36" s="13">
        <f t="shared" si="8"/>
        <v>0</v>
      </c>
      <c r="E36" s="11"/>
      <c r="F36" s="11">
        <f t="shared" si="1"/>
        <v>0</v>
      </c>
      <c r="G36" s="11">
        <f t="shared" si="2"/>
        <v>0</v>
      </c>
      <c r="H36" s="11">
        <f t="shared" si="3"/>
        <v>0</v>
      </c>
      <c r="I36" s="11"/>
      <c r="J36" s="11">
        <f t="shared" si="4"/>
        <v>0</v>
      </c>
      <c r="K36" s="11">
        <f t="shared" si="5"/>
        <v>0</v>
      </c>
      <c r="L36" s="11">
        <f t="shared" si="6"/>
        <v>0</v>
      </c>
    </row>
    <row r="37" spans="1:12" x14ac:dyDescent="0.25">
      <c r="A37" s="12">
        <f t="shared" si="7"/>
        <v>-1</v>
      </c>
      <c r="B37" s="13">
        <f t="shared" si="8"/>
        <v>0</v>
      </c>
      <c r="C37" s="13">
        <f t="shared" si="8"/>
        <v>0</v>
      </c>
      <c r="D37" s="13">
        <f t="shared" si="8"/>
        <v>0</v>
      </c>
      <c r="E37" s="11"/>
      <c r="F37" s="11">
        <f t="shared" si="1"/>
        <v>0</v>
      </c>
      <c r="G37" s="11">
        <f t="shared" si="2"/>
        <v>0</v>
      </c>
      <c r="H37" s="11">
        <f t="shared" si="3"/>
        <v>0</v>
      </c>
      <c r="I37" s="11"/>
      <c r="J37" s="11">
        <f t="shared" si="4"/>
        <v>0</v>
      </c>
      <c r="K37" s="11">
        <f t="shared" si="5"/>
        <v>0</v>
      </c>
      <c r="L37" s="11">
        <f t="shared" si="6"/>
        <v>0</v>
      </c>
    </row>
    <row r="38" spans="1:12" x14ac:dyDescent="0.25">
      <c r="A38" s="12">
        <f t="shared" si="7"/>
        <v>-1</v>
      </c>
      <c r="B38" s="13">
        <f t="shared" si="8"/>
        <v>0</v>
      </c>
      <c r="C38" s="13">
        <f t="shared" si="8"/>
        <v>0</v>
      </c>
      <c r="D38" s="13">
        <f t="shared" si="8"/>
        <v>0</v>
      </c>
      <c r="E38" s="11"/>
      <c r="F38" s="11">
        <f t="shared" si="1"/>
        <v>0</v>
      </c>
      <c r="G38" s="11">
        <f t="shared" si="2"/>
        <v>0</v>
      </c>
      <c r="H38" s="11">
        <f t="shared" si="3"/>
        <v>0</v>
      </c>
      <c r="I38" s="11"/>
      <c r="J38" s="11">
        <f t="shared" si="4"/>
        <v>0</v>
      </c>
      <c r="K38" s="11">
        <f t="shared" si="5"/>
        <v>0</v>
      </c>
      <c r="L38" s="11">
        <f t="shared" si="6"/>
        <v>0</v>
      </c>
    </row>
    <row r="39" spans="1:12" x14ac:dyDescent="0.25">
      <c r="A39" s="12">
        <f t="shared" si="7"/>
        <v>-1</v>
      </c>
      <c r="B39" s="13">
        <f t="shared" si="8"/>
        <v>0</v>
      </c>
      <c r="C39" s="13">
        <f t="shared" si="8"/>
        <v>0</v>
      </c>
      <c r="D39" s="13">
        <f t="shared" si="8"/>
        <v>0</v>
      </c>
      <c r="E39" s="11"/>
      <c r="F39" s="11">
        <f t="shared" si="1"/>
        <v>0</v>
      </c>
      <c r="G39" s="11">
        <f t="shared" si="2"/>
        <v>0</v>
      </c>
      <c r="H39" s="11">
        <f t="shared" si="3"/>
        <v>0</v>
      </c>
      <c r="I39" s="11"/>
      <c r="J39" s="11">
        <f t="shared" si="4"/>
        <v>0</v>
      </c>
      <c r="K39" s="11">
        <f t="shared" si="5"/>
        <v>0</v>
      </c>
      <c r="L39" s="11">
        <f t="shared" si="6"/>
        <v>0</v>
      </c>
    </row>
    <row r="40" spans="1:12" x14ac:dyDescent="0.25">
      <c r="A40" s="12">
        <f t="shared" si="7"/>
        <v>-1</v>
      </c>
      <c r="B40" s="13">
        <f t="shared" si="8"/>
        <v>0</v>
      </c>
      <c r="C40" s="13">
        <f t="shared" si="8"/>
        <v>0</v>
      </c>
      <c r="D40" s="13">
        <f t="shared" si="8"/>
        <v>0</v>
      </c>
      <c r="E40" s="11"/>
      <c r="F40" s="11">
        <f t="shared" si="1"/>
        <v>0</v>
      </c>
      <c r="G40" s="11">
        <f t="shared" si="2"/>
        <v>0</v>
      </c>
      <c r="H40" s="11">
        <f t="shared" si="3"/>
        <v>0</v>
      </c>
      <c r="I40" s="11"/>
      <c r="J40" s="11">
        <f t="shared" si="4"/>
        <v>0</v>
      </c>
      <c r="K40" s="11">
        <f t="shared" si="5"/>
        <v>0</v>
      </c>
      <c r="L40" s="11">
        <f t="shared" si="6"/>
        <v>0</v>
      </c>
    </row>
    <row r="41" spans="1:12" x14ac:dyDescent="0.25">
      <c r="A41" s="12">
        <f t="shared" si="7"/>
        <v>-1</v>
      </c>
      <c r="B41" s="13">
        <f t="shared" si="8"/>
        <v>0</v>
      </c>
      <c r="C41" s="13">
        <f t="shared" si="8"/>
        <v>0</v>
      </c>
      <c r="D41" s="13">
        <f t="shared" si="8"/>
        <v>0</v>
      </c>
      <c r="E41" s="11"/>
      <c r="F41" s="11">
        <f t="shared" si="1"/>
        <v>0</v>
      </c>
      <c r="G41" s="11">
        <f t="shared" si="2"/>
        <v>0</v>
      </c>
      <c r="H41" s="11">
        <f t="shared" si="3"/>
        <v>0</v>
      </c>
      <c r="I41" s="11"/>
      <c r="J41" s="11">
        <f t="shared" si="4"/>
        <v>0</v>
      </c>
      <c r="K41" s="11">
        <f t="shared" si="5"/>
        <v>0</v>
      </c>
      <c r="L41" s="11">
        <f t="shared" si="6"/>
        <v>0</v>
      </c>
    </row>
    <row r="42" spans="1:12" x14ac:dyDescent="0.25">
      <c r="A42" s="12">
        <f t="shared" si="7"/>
        <v>-1</v>
      </c>
      <c r="B42" s="13">
        <f t="shared" si="8"/>
        <v>0</v>
      </c>
      <c r="C42" s="13">
        <f t="shared" si="8"/>
        <v>0</v>
      </c>
      <c r="D42" s="13">
        <f t="shared" si="8"/>
        <v>0</v>
      </c>
      <c r="E42" s="11"/>
      <c r="F42" s="11">
        <f t="shared" si="1"/>
        <v>0</v>
      </c>
      <c r="G42" s="11">
        <f t="shared" si="2"/>
        <v>0</v>
      </c>
      <c r="H42" s="11">
        <f t="shared" si="3"/>
        <v>0</v>
      </c>
      <c r="I42" s="11"/>
      <c r="J42" s="11">
        <f t="shared" si="4"/>
        <v>0</v>
      </c>
      <c r="K42" s="11">
        <f t="shared" si="5"/>
        <v>0</v>
      </c>
      <c r="L42" s="11">
        <f t="shared" si="6"/>
        <v>0</v>
      </c>
    </row>
    <row r="43" spans="1:12" x14ac:dyDescent="0.25">
      <c r="A43" s="12">
        <f t="shared" si="7"/>
        <v>-1</v>
      </c>
      <c r="B43" s="13">
        <f t="shared" si="8"/>
        <v>0</v>
      </c>
      <c r="C43" s="13">
        <f t="shared" si="8"/>
        <v>0</v>
      </c>
      <c r="D43" s="13">
        <f t="shared" si="8"/>
        <v>0</v>
      </c>
      <c r="E43" s="11"/>
      <c r="F43" s="11">
        <f t="shared" si="1"/>
        <v>0</v>
      </c>
      <c r="G43" s="11">
        <f t="shared" si="2"/>
        <v>0</v>
      </c>
      <c r="H43" s="11">
        <f t="shared" si="3"/>
        <v>0</v>
      </c>
      <c r="I43" s="11"/>
      <c r="J43" s="11">
        <f t="shared" si="4"/>
        <v>0</v>
      </c>
      <c r="K43" s="11">
        <f t="shared" si="5"/>
        <v>0</v>
      </c>
      <c r="L43" s="11">
        <f t="shared" si="6"/>
        <v>0</v>
      </c>
    </row>
    <row r="44" spans="1:12" x14ac:dyDescent="0.25">
      <c r="A44" s="12">
        <f t="shared" si="7"/>
        <v>-1</v>
      </c>
      <c r="B44" s="13">
        <f t="shared" si="8"/>
        <v>0</v>
      </c>
      <c r="C44" s="13">
        <f t="shared" si="8"/>
        <v>0</v>
      </c>
      <c r="D44" s="13">
        <f t="shared" si="8"/>
        <v>0</v>
      </c>
      <c r="E44" s="11"/>
      <c r="F44" s="11">
        <f t="shared" si="1"/>
        <v>0</v>
      </c>
      <c r="G44" s="11">
        <f t="shared" si="2"/>
        <v>0</v>
      </c>
      <c r="H44" s="11">
        <f t="shared" si="3"/>
        <v>0</v>
      </c>
      <c r="I44" s="11"/>
      <c r="J44" s="11">
        <f t="shared" si="4"/>
        <v>0</v>
      </c>
      <c r="K44" s="11">
        <f t="shared" si="5"/>
        <v>0</v>
      </c>
      <c r="L44" s="11">
        <f t="shared" si="6"/>
        <v>0</v>
      </c>
    </row>
    <row r="45" spans="1:12" x14ac:dyDescent="0.25">
      <c r="A45" s="12">
        <f t="shared" si="7"/>
        <v>-1</v>
      </c>
      <c r="B45" s="13">
        <f t="shared" si="8"/>
        <v>0</v>
      </c>
      <c r="C45" s="13">
        <f t="shared" si="8"/>
        <v>0</v>
      </c>
      <c r="D45" s="13">
        <f t="shared" si="8"/>
        <v>0</v>
      </c>
      <c r="E45" s="11"/>
      <c r="F45" s="11">
        <f t="shared" si="1"/>
        <v>0</v>
      </c>
      <c r="G45" s="11">
        <f t="shared" si="2"/>
        <v>0</v>
      </c>
      <c r="H45" s="11">
        <f t="shared" si="3"/>
        <v>0</v>
      </c>
      <c r="I45" s="11"/>
      <c r="J45" s="11">
        <f t="shared" si="4"/>
        <v>0</v>
      </c>
      <c r="K45" s="11">
        <f t="shared" si="5"/>
        <v>0</v>
      </c>
      <c r="L45" s="11">
        <f t="shared" si="6"/>
        <v>0</v>
      </c>
    </row>
    <row r="46" spans="1:12" x14ac:dyDescent="0.25">
      <c r="A46" s="12">
        <f t="shared" si="7"/>
        <v>-1</v>
      </c>
      <c r="B46" s="13">
        <f t="shared" si="8"/>
        <v>0</v>
      </c>
      <c r="C46" s="13">
        <f t="shared" si="8"/>
        <v>0</v>
      </c>
      <c r="D46" s="13">
        <f t="shared" si="8"/>
        <v>0</v>
      </c>
      <c r="E46" s="11"/>
      <c r="F46" s="11">
        <f t="shared" si="1"/>
        <v>0</v>
      </c>
      <c r="G46" s="11">
        <f t="shared" si="2"/>
        <v>0</v>
      </c>
      <c r="H46" s="11">
        <f t="shared" si="3"/>
        <v>0</v>
      </c>
      <c r="I46" s="11"/>
      <c r="J46" s="11">
        <f t="shared" si="4"/>
        <v>0</v>
      </c>
      <c r="K46" s="11">
        <f t="shared" si="5"/>
        <v>0</v>
      </c>
      <c r="L46" s="11">
        <f t="shared" si="6"/>
        <v>0</v>
      </c>
    </row>
    <row r="47" spans="1:12" x14ac:dyDescent="0.25">
      <c r="A47" s="12">
        <f t="shared" si="7"/>
        <v>-1</v>
      </c>
      <c r="B47" s="13">
        <f t="shared" si="8"/>
        <v>0</v>
      </c>
      <c r="C47" s="13">
        <f t="shared" si="8"/>
        <v>0</v>
      </c>
      <c r="D47" s="13">
        <f t="shared" si="8"/>
        <v>0</v>
      </c>
      <c r="E47" s="11"/>
      <c r="F47" s="11">
        <f t="shared" si="1"/>
        <v>0</v>
      </c>
      <c r="G47" s="11">
        <f t="shared" si="2"/>
        <v>0</v>
      </c>
      <c r="H47" s="11">
        <f t="shared" si="3"/>
        <v>0</v>
      </c>
      <c r="I47" s="11"/>
      <c r="J47" s="11">
        <f t="shared" si="4"/>
        <v>0</v>
      </c>
      <c r="K47" s="11">
        <f t="shared" si="5"/>
        <v>0</v>
      </c>
      <c r="L47" s="11">
        <f t="shared" si="6"/>
        <v>0</v>
      </c>
    </row>
    <row r="48" spans="1:12" x14ac:dyDescent="0.25">
      <c r="A48" s="12">
        <f t="shared" si="7"/>
        <v>-1</v>
      </c>
      <c r="B48" s="13">
        <f t="shared" si="8"/>
        <v>0</v>
      </c>
      <c r="C48" s="13">
        <f t="shared" si="8"/>
        <v>0</v>
      </c>
      <c r="D48" s="13">
        <f t="shared" si="8"/>
        <v>0</v>
      </c>
      <c r="E48" s="11"/>
      <c r="F48" s="11">
        <f t="shared" si="1"/>
        <v>0</v>
      </c>
      <c r="G48" s="11">
        <f t="shared" si="2"/>
        <v>0</v>
      </c>
      <c r="H48" s="11">
        <f t="shared" si="3"/>
        <v>0</v>
      </c>
      <c r="I48" s="11"/>
      <c r="J48" s="11">
        <f t="shared" si="4"/>
        <v>0</v>
      </c>
      <c r="K48" s="11">
        <f t="shared" si="5"/>
        <v>0</v>
      </c>
      <c r="L48" s="11">
        <f t="shared" si="6"/>
        <v>0</v>
      </c>
    </row>
    <row r="49" spans="1:12" x14ac:dyDescent="0.25">
      <c r="A49" s="12">
        <f t="shared" si="7"/>
        <v>-1</v>
      </c>
      <c r="B49" s="13">
        <f t="shared" si="8"/>
        <v>0</v>
      </c>
      <c r="C49" s="13">
        <f t="shared" si="8"/>
        <v>0</v>
      </c>
      <c r="D49" s="13">
        <f t="shared" si="8"/>
        <v>0</v>
      </c>
      <c r="E49" s="11"/>
      <c r="F49" s="11">
        <f t="shared" si="1"/>
        <v>0</v>
      </c>
      <c r="G49" s="11">
        <f t="shared" si="2"/>
        <v>0</v>
      </c>
      <c r="H49" s="11">
        <f t="shared" si="3"/>
        <v>0</v>
      </c>
      <c r="I49" s="11"/>
      <c r="J49" s="11">
        <f t="shared" si="4"/>
        <v>0</v>
      </c>
      <c r="K49" s="11">
        <f t="shared" si="5"/>
        <v>0</v>
      </c>
      <c r="L49" s="11">
        <f t="shared" si="6"/>
        <v>0</v>
      </c>
    </row>
    <row r="50" spans="1:12" x14ac:dyDescent="0.25">
      <c r="A50" s="12">
        <f t="shared" si="7"/>
        <v>-1</v>
      </c>
      <c r="B50" s="13">
        <f t="shared" si="8"/>
        <v>0</v>
      </c>
      <c r="C50" s="13">
        <f t="shared" si="8"/>
        <v>0</v>
      </c>
      <c r="D50" s="13">
        <f t="shared" si="8"/>
        <v>0</v>
      </c>
      <c r="E50" s="11"/>
      <c r="F50" s="11">
        <f t="shared" si="1"/>
        <v>0</v>
      </c>
      <c r="G50" s="11">
        <f t="shared" si="2"/>
        <v>0</v>
      </c>
      <c r="H50" s="11">
        <f t="shared" si="3"/>
        <v>0</v>
      </c>
      <c r="I50" s="11"/>
      <c r="J50" s="11">
        <f t="shared" si="4"/>
        <v>0</v>
      </c>
      <c r="K50" s="11">
        <f t="shared" si="5"/>
        <v>0</v>
      </c>
      <c r="L50" s="11">
        <f t="shared" si="6"/>
        <v>0</v>
      </c>
    </row>
    <row r="51" spans="1:12" x14ac:dyDescent="0.25">
      <c r="A51" s="12">
        <f t="shared" si="7"/>
        <v>-1</v>
      </c>
      <c r="B51" s="13">
        <f t="shared" si="8"/>
        <v>0</v>
      </c>
      <c r="C51" s="13">
        <f t="shared" si="8"/>
        <v>0</v>
      </c>
      <c r="D51" s="13">
        <f t="shared" si="8"/>
        <v>0</v>
      </c>
      <c r="E51" s="11"/>
      <c r="F51" s="11">
        <f t="shared" si="1"/>
        <v>0</v>
      </c>
      <c r="G51" s="11">
        <f t="shared" si="2"/>
        <v>0</v>
      </c>
      <c r="H51" s="11">
        <f t="shared" si="3"/>
        <v>0</v>
      </c>
      <c r="I51" s="11"/>
      <c r="J51" s="11">
        <f t="shared" si="4"/>
        <v>0</v>
      </c>
      <c r="K51" s="11">
        <f t="shared" si="5"/>
        <v>0</v>
      </c>
      <c r="L51" s="11">
        <f t="shared" si="6"/>
        <v>0</v>
      </c>
    </row>
    <row r="52" spans="1:12" x14ac:dyDescent="0.25">
      <c r="A52" s="12">
        <f t="shared" si="7"/>
        <v>-1</v>
      </c>
      <c r="B52" s="13">
        <f t="shared" si="8"/>
        <v>0</v>
      </c>
      <c r="C52" s="13">
        <f t="shared" si="8"/>
        <v>0</v>
      </c>
      <c r="D52" s="13">
        <f t="shared" si="8"/>
        <v>0</v>
      </c>
      <c r="E52" s="11"/>
      <c r="F52" s="11">
        <f t="shared" si="1"/>
        <v>0</v>
      </c>
      <c r="G52" s="11">
        <f t="shared" si="2"/>
        <v>0</v>
      </c>
      <c r="H52" s="11">
        <f t="shared" si="3"/>
        <v>0</v>
      </c>
      <c r="I52" s="11"/>
      <c r="J52" s="11">
        <f t="shared" si="4"/>
        <v>0</v>
      </c>
      <c r="K52" s="11">
        <f t="shared" si="5"/>
        <v>0</v>
      </c>
      <c r="L52" s="11">
        <f t="shared" si="6"/>
        <v>0</v>
      </c>
    </row>
    <row r="53" spans="1:12" x14ac:dyDescent="0.25">
      <c r="A53" s="12">
        <f t="shared" si="7"/>
        <v>-1</v>
      </c>
      <c r="B53" s="13">
        <f t="shared" si="8"/>
        <v>0</v>
      </c>
      <c r="C53" s="13">
        <f t="shared" si="8"/>
        <v>0</v>
      </c>
      <c r="D53" s="13">
        <f t="shared" si="8"/>
        <v>0</v>
      </c>
      <c r="E53" s="11"/>
      <c r="F53" s="11">
        <f t="shared" si="1"/>
        <v>0</v>
      </c>
      <c r="G53" s="11">
        <f t="shared" si="2"/>
        <v>0</v>
      </c>
      <c r="H53" s="11">
        <f t="shared" si="3"/>
        <v>0</v>
      </c>
      <c r="I53" s="11"/>
      <c r="J53" s="11">
        <f t="shared" si="4"/>
        <v>0</v>
      </c>
      <c r="K53" s="11">
        <f t="shared" si="5"/>
        <v>0</v>
      </c>
      <c r="L53" s="11">
        <f t="shared" si="6"/>
        <v>0</v>
      </c>
    </row>
    <row r="54" spans="1:12" x14ac:dyDescent="0.25">
      <c r="A54" s="12">
        <f t="shared" si="7"/>
        <v>-1</v>
      </c>
      <c r="B54" s="13">
        <f t="shared" si="8"/>
        <v>0</v>
      </c>
      <c r="C54" s="13">
        <f t="shared" si="8"/>
        <v>0</v>
      </c>
      <c r="D54" s="13">
        <f t="shared" si="8"/>
        <v>0</v>
      </c>
      <c r="E54" s="11"/>
      <c r="F54" s="11">
        <f t="shared" si="1"/>
        <v>0</v>
      </c>
      <c r="G54" s="11">
        <f t="shared" si="2"/>
        <v>0</v>
      </c>
      <c r="H54" s="11">
        <f t="shared" si="3"/>
        <v>0</v>
      </c>
      <c r="I54" s="11"/>
      <c r="J54" s="11">
        <f t="shared" si="4"/>
        <v>0</v>
      </c>
      <c r="K54" s="11">
        <f t="shared" si="5"/>
        <v>0</v>
      </c>
      <c r="L54" s="11">
        <f t="shared" si="6"/>
        <v>0</v>
      </c>
    </row>
    <row r="55" spans="1:12" x14ac:dyDescent="0.25">
      <c r="A55" s="12">
        <f t="shared" si="7"/>
        <v>-1</v>
      </c>
      <c r="B55" s="13">
        <f t="shared" si="8"/>
        <v>0</v>
      </c>
      <c r="C55" s="13">
        <f t="shared" si="8"/>
        <v>0</v>
      </c>
      <c r="D55" s="13">
        <f t="shared" si="8"/>
        <v>0</v>
      </c>
      <c r="E55" s="11"/>
      <c r="F55" s="11">
        <f t="shared" si="1"/>
        <v>0</v>
      </c>
      <c r="G55" s="11">
        <f t="shared" si="2"/>
        <v>0</v>
      </c>
      <c r="H55" s="11">
        <f t="shared" si="3"/>
        <v>0</v>
      </c>
      <c r="I55" s="11"/>
      <c r="J55" s="11">
        <f t="shared" si="4"/>
        <v>0</v>
      </c>
      <c r="K55" s="11">
        <f t="shared" si="5"/>
        <v>0</v>
      </c>
      <c r="L55" s="11">
        <f t="shared" si="6"/>
        <v>0</v>
      </c>
    </row>
    <row r="56" spans="1:12" x14ac:dyDescent="0.25">
      <c r="A56" s="12">
        <f t="shared" si="7"/>
        <v>-1</v>
      </c>
      <c r="B56" s="13">
        <f t="shared" si="8"/>
        <v>0</v>
      </c>
      <c r="C56" s="13">
        <f t="shared" si="8"/>
        <v>0</v>
      </c>
      <c r="D56" s="13">
        <f t="shared" si="8"/>
        <v>0</v>
      </c>
      <c r="E56" s="11"/>
      <c r="F56" s="11">
        <f t="shared" si="1"/>
        <v>0</v>
      </c>
      <c r="G56" s="11">
        <f t="shared" si="2"/>
        <v>0</v>
      </c>
      <c r="H56" s="11">
        <f t="shared" si="3"/>
        <v>0</v>
      </c>
      <c r="I56" s="11"/>
      <c r="J56" s="11">
        <f t="shared" si="4"/>
        <v>0</v>
      </c>
      <c r="K56" s="11">
        <f t="shared" si="5"/>
        <v>0</v>
      </c>
      <c r="L56" s="11">
        <f t="shared" si="6"/>
        <v>0</v>
      </c>
    </row>
    <row r="57" spans="1:12" x14ac:dyDescent="0.25">
      <c r="A57" s="12">
        <f t="shared" si="7"/>
        <v>-1</v>
      </c>
      <c r="B57" s="13">
        <f t="shared" si="8"/>
        <v>0</v>
      </c>
      <c r="C57" s="13">
        <f t="shared" si="8"/>
        <v>0</v>
      </c>
      <c r="D57" s="13">
        <f t="shared" si="8"/>
        <v>0</v>
      </c>
      <c r="E57" s="11"/>
      <c r="F57" s="11">
        <f t="shared" si="1"/>
        <v>0</v>
      </c>
      <c r="G57" s="11">
        <f t="shared" si="2"/>
        <v>0</v>
      </c>
      <c r="H57" s="11">
        <f t="shared" si="3"/>
        <v>0</v>
      </c>
      <c r="I57" s="11"/>
      <c r="J57" s="11">
        <f t="shared" si="4"/>
        <v>0</v>
      </c>
      <c r="K57" s="11">
        <f t="shared" si="5"/>
        <v>0</v>
      </c>
      <c r="L57" s="11">
        <f t="shared" si="6"/>
        <v>0</v>
      </c>
    </row>
    <row r="58" spans="1:12" x14ac:dyDescent="0.25">
      <c r="A58" s="12">
        <f t="shared" si="7"/>
        <v>-1</v>
      </c>
      <c r="B58" s="13">
        <f t="shared" si="8"/>
        <v>0</v>
      </c>
      <c r="C58" s="13">
        <f t="shared" si="8"/>
        <v>0</v>
      </c>
      <c r="D58" s="13">
        <f t="shared" si="8"/>
        <v>0</v>
      </c>
      <c r="E58" s="11"/>
      <c r="F58" s="11">
        <f t="shared" si="1"/>
        <v>0</v>
      </c>
      <c r="G58" s="11">
        <f t="shared" si="2"/>
        <v>0</v>
      </c>
      <c r="H58" s="11">
        <f t="shared" si="3"/>
        <v>0</v>
      </c>
      <c r="I58" s="11"/>
      <c r="J58" s="11">
        <f t="shared" si="4"/>
        <v>0</v>
      </c>
      <c r="K58" s="11">
        <f t="shared" si="5"/>
        <v>0</v>
      </c>
      <c r="L58" s="11">
        <f t="shared" si="6"/>
        <v>0</v>
      </c>
    </row>
    <row r="59" spans="1:12" x14ac:dyDescent="0.25">
      <c r="A59" s="12">
        <f t="shared" si="7"/>
        <v>-1</v>
      </c>
      <c r="B59" s="13">
        <f t="shared" si="8"/>
        <v>0</v>
      </c>
      <c r="C59" s="13">
        <f t="shared" si="8"/>
        <v>0</v>
      </c>
      <c r="D59" s="13">
        <f t="shared" si="8"/>
        <v>0</v>
      </c>
      <c r="E59" s="11"/>
      <c r="F59" s="11">
        <f t="shared" si="1"/>
        <v>0</v>
      </c>
      <c r="G59" s="11">
        <f t="shared" si="2"/>
        <v>0</v>
      </c>
      <c r="H59" s="11">
        <f t="shared" si="3"/>
        <v>0</v>
      </c>
      <c r="I59" s="11"/>
      <c r="J59" s="11">
        <f t="shared" si="4"/>
        <v>0</v>
      </c>
      <c r="K59" s="11">
        <f t="shared" si="5"/>
        <v>0</v>
      </c>
      <c r="L59" s="11">
        <f t="shared" si="6"/>
        <v>0</v>
      </c>
    </row>
    <row r="60" spans="1:12" x14ac:dyDescent="0.25">
      <c r="A60" s="12">
        <f t="shared" si="7"/>
        <v>-1</v>
      </c>
      <c r="B60" s="13">
        <f t="shared" si="8"/>
        <v>0</v>
      </c>
      <c r="C60" s="13">
        <f t="shared" si="8"/>
        <v>0</v>
      </c>
      <c r="D60" s="13">
        <f t="shared" si="8"/>
        <v>0</v>
      </c>
      <c r="E60" s="11"/>
      <c r="F60" s="11">
        <f t="shared" si="1"/>
        <v>0</v>
      </c>
      <c r="G60" s="11">
        <f t="shared" si="2"/>
        <v>0</v>
      </c>
      <c r="H60" s="11">
        <f t="shared" si="3"/>
        <v>0</v>
      </c>
      <c r="I60" s="11"/>
      <c r="J60" s="11">
        <f t="shared" si="4"/>
        <v>0</v>
      </c>
      <c r="K60" s="11">
        <f t="shared" si="5"/>
        <v>0</v>
      </c>
      <c r="L60" s="11">
        <f t="shared" si="6"/>
        <v>0</v>
      </c>
    </row>
    <row r="61" spans="1:12" x14ac:dyDescent="0.25">
      <c r="A61" s="12">
        <f t="shared" si="7"/>
        <v>-1</v>
      </c>
      <c r="B61" s="13">
        <f t="shared" si="8"/>
        <v>0</v>
      </c>
      <c r="C61" s="13">
        <f t="shared" si="8"/>
        <v>0</v>
      </c>
      <c r="D61" s="13">
        <f t="shared" si="8"/>
        <v>0</v>
      </c>
      <c r="E61" s="11"/>
      <c r="F61" s="11">
        <f t="shared" si="1"/>
        <v>0</v>
      </c>
      <c r="G61" s="11">
        <f t="shared" si="2"/>
        <v>0</v>
      </c>
      <c r="H61" s="11">
        <f t="shared" si="3"/>
        <v>0</v>
      </c>
      <c r="I61" s="11"/>
      <c r="J61" s="11">
        <f t="shared" si="4"/>
        <v>0</v>
      </c>
      <c r="K61" s="11">
        <f t="shared" si="5"/>
        <v>0</v>
      </c>
      <c r="L61" s="11">
        <f t="shared" si="6"/>
        <v>0</v>
      </c>
    </row>
    <row r="62" spans="1:12" x14ac:dyDescent="0.25">
      <c r="A62" s="12">
        <f t="shared" si="7"/>
        <v>-1</v>
      </c>
      <c r="B62" s="13">
        <f t="shared" si="8"/>
        <v>0</v>
      </c>
      <c r="C62" s="13">
        <f t="shared" si="8"/>
        <v>0</v>
      </c>
      <c r="D62" s="13">
        <f t="shared" si="8"/>
        <v>0</v>
      </c>
      <c r="E62" s="11"/>
      <c r="F62" s="11">
        <f t="shared" si="1"/>
        <v>0</v>
      </c>
      <c r="G62" s="11">
        <f t="shared" si="2"/>
        <v>0</v>
      </c>
      <c r="H62" s="11">
        <f t="shared" si="3"/>
        <v>0</v>
      </c>
      <c r="I62" s="11"/>
      <c r="J62" s="11">
        <f t="shared" si="4"/>
        <v>0</v>
      </c>
      <c r="K62" s="11">
        <f t="shared" si="5"/>
        <v>0</v>
      </c>
      <c r="L62" s="11">
        <f t="shared" si="6"/>
        <v>0</v>
      </c>
    </row>
    <row r="63" spans="1:12" x14ac:dyDescent="0.25">
      <c r="A63" s="12">
        <f t="shared" si="7"/>
        <v>-1</v>
      </c>
      <c r="B63" s="13">
        <f t="shared" si="8"/>
        <v>0</v>
      </c>
      <c r="C63" s="13">
        <f t="shared" si="8"/>
        <v>0</v>
      </c>
      <c r="D63" s="13">
        <f t="shared" si="8"/>
        <v>0</v>
      </c>
      <c r="E63" s="11"/>
      <c r="F63" s="11">
        <f t="shared" si="1"/>
        <v>0</v>
      </c>
      <c r="G63" s="11">
        <f t="shared" si="2"/>
        <v>0</v>
      </c>
      <c r="H63" s="11">
        <f t="shared" si="3"/>
        <v>0</v>
      </c>
      <c r="I63" s="11"/>
      <c r="J63" s="11">
        <f t="shared" si="4"/>
        <v>0</v>
      </c>
      <c r="K63" s="11">
        <f t="shared" si="5"/>
        <v>0</v>
      </c>
      <c r="L63" s="11">
        <f t="shared" si="6"/>
        <v>0</v>
      </c>
    </row>
    <row r="64" spans="1:12" x14ac:dyDescent="0.25">
      <c r="A64" s="12">
        <f t="shared" si="7"/>
        <v>-1</v>
      </c>
      <c r="B64" s="13">
        <f t="shared" si="8"/>
        <v>0</v>
      </c>
      <c r="C64" s="13">
        <f t="shared" si="8"/>
        <v>0</v>
      </c>
      <c r="D64" s="13">
        <f t="shared" si="8"/>
        <v>0</v>
      </c>
      <c r="E64" s="11"/>
      <c r="F64" s="11">
        <f t="shared" si="1"/>
        <v>0</v>
      </c>
      <c r="G64" s="11">
        <f t="shared" si="2"/>
        <v>0</v>
      </c>
      <c r="H64" s="11">
        <f t="shared" si="3"/>
        <v>0</v>
      </c>
      <c r="I64" s="11"/>
      <c r="J64" s="11">
        <f t="shared" si="4"/>
        <v>0</v>
      </c>
      <c r="K64" s="11">
        <f t="shared" si="5"/>
        <v>0</v>
      </c>
      <c r="L64" s="11">
        <f t="shared" si="6"/>
        <v>0</v>
      </c>
    </row>
    <row r="65" spans="1:12" x14ac:dyDescent="0.25">
      <c r="A65" s="12">
        <f t="shared" si="7"/>
        <v>-1</v>
      </c>
      <c r="B65" s="13">
        <f t="shared" si="8"/>
        <v>0</v>
      </c>
      <c r="C65" s="13">
        <f t="shared" si="8"/>
        <v>0</v>
      </c>
      <c r="D65" s="13">
        <f t="shared" si="8"/>
        <v>0</v>
      </c>
      <c r="E65" s="11"/>
      <c r="F65" s="11">
        <f t="shared" si="1"/>
        <v>0</v>
      </c>
      <c r="G65" s="11">
        <f t="shared" si="2"/>
        <v>0</v>
      </c>
      <c r="H65" s="11">
        <f t="shared" si="3"/>
        <v>0</v>
      </c>
      <c r="I65" s="11"/>
      <c r="J65" s="11">
        <f t="shared" si="4"/>
        <v>0</v>
      </c>
      <c r="K65" s="11">
        <f t="shared" si="5"/>
        <v>0</v>
      </c>
      <c r="L65" s="11">
        <f t="shared" si="6"/>
        <v>0</v>
      </c>
    </row>
    <row r="66" spans="1:12" x14ac:dyDescent="0.25">
      <c r="A66" s="12">
        <f t="shared" si="7"/>
        <v>-1</v>
      </c>
      <c r="B66" s="13">
        <f t="shared" si="8"/>
        <v>0</v>
      </c>
      <c r="C66" s="13">
        <f t="shared" si="8"/>
        <v>0</v>
      </c>
      <c r="D66" s="13">
        <f t="shared" si="8"/>
        <v>0</v>
      </c>
      <c r="E66" s="11"/>
      <c r="F66" s="11">
        <f t="shared" si="1"/>
        <v>0</v>
      </c>
      <c r="G66" s="11">
        <f t="shared" si="2"/>
        <v>0</v>
      </c>
      <c r="H66" s="11">
        <f t="shared" si="3"/>
        <v>0</v>
      </c>
      <c r="I66" s="11"/>
      <c r="J66" s="11">
        <f t="shared" si="4"/>
        <v>0</v>
      </c>
      <c r="K66" s="11">
        <f t="shared" si="5"/>
        <v>0</v>
      </c>
      <c r="L66" s="11">
        <f t="shared" si="6"/>
        <v>0</v>
      </c>
    </row>
    <row r="67" spans="1:12" x14ac:dyDescent="0.25">
      <c r="A67" s="12">
        <f t="shared" si="7"/>
        <v>-1</v>
      </c>
      <c r="B67" s="13">
        <f t="shared" si="8"/>
        <v>0</v>
      </c>
      <c r="C67" s="13">
        <f t="shared" si="8"/>
        <v>0</v>
      </c>
      <c r="D67" s="13">
        <f t="shared" si="8"/>
        <v>0</v>
      </c>
      <c r="E67" s="11"/>
      <c r="F67" s="11">
        <f t="shared" si="1"/>
        <v>0</v>
      </c>
      <c r="G67" s="11">
        <f t="shared" si="2"/>
        <v>0</v>
      </c>
      <c r="H67" s="11">
        <f t="shared" si="3"/>
        <v>0</v>
      </c>
      <c r="I67" s="11"/>
      <c r="J67" s="11">
        <f t="shared" si="4"/>
        <v>0</v>
      </c>
      <c r="K67" s="11">
        <f t="shared" si="5"/>
        <v>0</v>
      </c>
      <c r="L67" s="11">
        <f t="shared" si="6"/>
        <v>0</v>
      </c>
    </row>
    <row r="68" spans="1:12" x14ac:dyDescent="0.25">
      <c r="A68" s="12">
        <f t="shared" si="7"/>
        <v>-1</v>
      </c>
      <c r="B68" s="13">
        <f t="shared" si="8"/>
        <v>0</v>
      </c>
      <c r="C68" s="13">
        <f t="shared" si="8"/>
        <v>0</v>
      </c>
      <c r="D68" s="13">
        <f t="shared" si="8"/>
        <v>0</v>
      </c>
      <c r="E68" s="11"/>
      <c r="F68" s="11">
        <f t="shared" si="1"/>
        <v>0</v>
      </c>
      <c r="G68" s="11">
        <f t="shared" si="2"/>
        <v>0</v>
      </c>
      <c r="H68" s="11">
        <f t="shared" si="3"/>
        <v>0</v>
      </c>
      <c r="I68" s="11"/>
      <c r="J68" s="11">
        <f t="shared" si="4"/>
        <v>0</v>
      </c>
      <c r="K68" s="11">
        <f t="shared" si="5"/>
        <v>0</v>
      </c>
      <c r="L68" s="11">
        <f t="shared" si="6"/>
        <v>0</v>
      </c>
    </row>
    <row r="69" spans="1:12" x14ac:dyDescent="0.25">
      <c r="A69" s="12">
        <f t="shared" si="7"/>
        <v>-1</v>
      </c>
      <c r="B69" s="13">
        <f t="shared" si="8"/>
        <v>0</v>
      </c>
      <c r="C69" s="13">
        <f t="shared" si="8"/>
        <v>0</v>
      </c>
      <c r="D69" s="13">
        <f t="shared" si="8"/>
        <v>0</v>
      </c>
      <c r="E69" s="11"/>
      <c r="F69" s="11">
        <f t="shared" si="1"/>
        <v>0</v>
      </c>
      <c r="G69" s="11">
        <f t="shared" si="2"/>
        <v>0</v>
      </c>
      <c r="H69" s="11">
        <f t="shared" si="3"/>
        <v>0</v>
      </c>
      <c r="I69" s="11"/>
      <c r="J69" s="11">
        <f t="shared" si="4"/>
        <v>0</v>
      </c>
      <c r="K69" s="11">
        <f t="shared" si="5"/>
        <v>0</v>
      </c>
      <c r="L69" s="11">
        <f t="shared" si="6"/>
        <v>0</v>
      </c>
    </row>
    <row r="70" spans="1:12" x14ac:dyDescent="0.25">
      <c r="A70" s="12">
        <f t="shared" si="7"/>
        <v>-1</v>
      </c>
      <c r="B70" s="13">
        <f t="shared" si="8"/>
        <v>0</v>
      </c>
      <c r="C70" s="13">
        <f t="shared" si="8"/>
        <v>0</v>
      </c>
      <c r="D70" s="13">
        <f t="shared" si="8"/>
        <v>0</v>
      </c>
      <c r="E70" s="11"/>
      <c r="F70" s="11">
        <f t="shared" ref="F70:F133" si="9">((A70-A69)*(B70+B69)/2)+F69</f>
        <v>0</v>
      </c>
      <c r="G70" s="11">
        <f t="shared" ref="G70:G133" si="10">((A70-A69)*(C70+C69)/2)+G69</f>
        <v>0</v>
      </c>
      <c r="H70" s="11">
        <f t="shared" ref="H70:H133" si="11">((A70-A69)*(D70+D69)/2)+H69</f>
        <v>0</v>
      </c>
      <c r="I70" s="11"/>
      <c r="J70" s="11">
        <f t="shared" ref="J70:J133" si="12">((A70-A69)*(F70+F69)/2)+J69</f>
        <v>0</v>
      </c>
      <c r="K70" s="11">
        <f t="shared" ref="K70:K133" si="13">((A70-A69)*(G70+G69)/2)+K69</f>
        <v>0</v>
      </c>
      <c r="L70" s="11">
        <f t="shared" ref="L70:L133" si="14">((A70-A69)*(H70+H69)/2)+L69</f>
        <v>0</v>
      </c>
    </row>
    <row r="71" spans="1:12" x14ac:dyDescent="0.25">
      <c r="A71" s="12">
        <f t="shared" ref="A71:A134" si="15">N71/1000-1</f>
        <v>-1</v>
      </c>
      <c r="B71" s="13">
        <f t="shared" ref="B71:D134" si="16">O71*$C$2/$E$2</f>
        <v>0</v>
      </c>
      <c r="C71" s="13">
        <f t="shared" si="16"/>
        <v>0</v>
      </c>
      <c r="D71" s="13">
        <f t="shared" si="16"/>
        <v>0</v>
      </c>
      <c r="E71" s="11"/>
      <c r="F71" s="11">
        <f t="shared" si="9"/>
        <v>0</v>
      </c>
      <c r="G71" s="11">
        <f t="shared" si="10"/>
        <v>0</v>
      </c>
      <c r="H71" s="11">
        <f t="shared" si="11"/>
        <v>0</v>
      </c>
      <c r="I71" s="11"/>
      <c r="J71" s="11">
        <f t="shared" si="12"/>
        <v>0</v>
      </c>
      <c r="K71" s="11">
        <f t="shared" si="13"/>
        <v>0</v>
      </c>
      <c r="L71" s="11">
        <f t="shared" si="14"/>
        <v>0</v>
      </c>
    </row>
    <row r="72" spans="1:12" x14ac:dyDescent="0.25">
      <c r="A72" s="12">
        <f t="shared" si="15"/>
        <v>-1</v>
      </c>
      <c r="B72" s="13">
        <f t="shared" si="16"/>
        <v>0</v>
      </c>
      <c r="C72" s="13">
        <f t="shared" si="16"/>
        <v>0</v>
      </c>
      <c r="D72" s="13">
        <f t="shared" si="16"/>
        <v>0</v>
      </c>
      <c r="E72" s="11"/>
      <c r="F72" s="11">
        <f t="shared" si="9"/>
        <v>0</v>
      </c>
      <c r="G72" s="11">
        <f t="shared" si="10"/>
        <v>0</v>
      </c>
      <c r="H72" s="11">
        <f t="shared" si="11"/>
        <v>0</v>
      </c>
      <c r="I72" s="11"/>
      <c r="J72" s="11">
        <f t="shared" si="12"/>
        <v>0</v>
      </c>
      <c r="K72" s="11">
        <f t="shared" si="13"/>
        <v>0</v>
      </c>
      <c r="L72" s="11">
        <f t="shared" si="14"/>
        <v>0</v>
      </c>
    </row>
    <row r="73" spans="1:12" x14ac:dyDescent="0.25">
      <c r="A73" s="12">
        <f t="shared" si="15"/>
        <v>-1</v>
      </c>
      <c r="B73" s="13">
        <f t="shared" si="16"/>
        <v>0</v>
      </c>
      <c r="C73" s="13">
        <f t="shared" si="16"/>
        <v>0</v>
      </c>
      <c r="D73" s="13">
        <f t="shared" si="16"/>
        <v>0</v>
      </c>
      <c r="E73" s="11"/>
      <c r="F73" s="11">
        <f t="shared" si="9"/>
        <v>0</v>
      </c>
      <c r="G73" s="11">
        <f t="shared" si="10"/>
        <v>0</v>
      </c>
      <c r="H73" s="11">
        <f t="shared" si="11"/>
        <v>0</v>
      </c>
      <c r="I73" s="11"/>
      <c r="J73" s="11">
        <f t="shared" si="12"/>
        <v>0</v>
      </c>
      <c r="K73" s="11">
        <f t="shared" si="13"/>
        <v>0</v>
      </c>
      <c r="L73" s="11">
        <f t="shared" si="14"/>
        <v>0</v>
      </c>
    </row>
    <row r="74" spans="1:12" x14ac:dyDescent="0.25">
      <c r="A74" s="12">
        <f t="shared" si="15"/>
        <v>-1</v>
      </c>
      <c r="B74" s="13">
        <f t="shared" si="16"/>
        <v>0</v>
      </c>
      <c r="C74" s="13">
        <f t="shared" si="16"/>
        <v>0</v>
      </c>
      <c r="D74" s="13">
        <f t="shared" si="16"/>
        <v>0</v>
      </c>
      <c r="E74" s="11"/>
      <c r="F74" s="11">
        <f t="shared" si="9"/>
        <v>0</v>
      </c>
      <c r="G74" s="11">
        <f t="shared" si="10"/>
        <v>0</v>
      </c>
      <c r="H74" s="11">
        <f t="shared" si="11"/>
        <v>0</v>
      </c>
      <c r="I74" s="11"/>
      <c r="J74" s="11">
        <f t="shared" si="12"/>
        <v>0</v>
      </c>
      <c r="K74" s="11">
        <f t="shared" si="13"/>
        <v>0</v>
      </c>
      <c r="L74" s="11">
        <f t="shared" si="14"/>
        <v>0</v>
      </c>
    </row>
    <row r="75" spans="1:12" x14ac:dyDescent="0.25">
      <c r="A75" s="12">
        <f t="shared" si="15"/>
        <v>-1</v>
      </c>
      <c r="B75" s="13">
        <f t="shared" si="16"/>
        <v>0</v>
      </c>
      <c r="C75" s="13">
        <f t="shared" si="16"/>
        <v>0</v>
      </c>
      <c r="D75" s="13">
        <f t="shared" si="16"/>
        <v>0</v>
      </c>
      <c r="E75" s="11"/>
      <c r="F75" s="11">
        <f t="shared" si="9"/>
        <v>0</v>
      </c>
      <c r="G75" s="11">
        <f t="shared" si="10"/>
        <v>0</v>
      </c>
      <c r="H75" s="11">
        <f t="shared" si="11"/>
        <v>0</v>
      </c>
      <c r="I75" s="11"/>
      <c r="J75" s="11">
        <f t="shared" si="12"/>
        <v>0</v>
      </c>
      <c r="K75" s="11">
        <f t="shared" si="13"/>
        <v>0</v>
      </c>
      <c r="L75" s="11">
        <f t="shared" si="14"/>
        <v>0</v>
      </c>
    </row>
    <row r="76" spans="1:12" x14ac:dyDescent="0.25">
      <c r="A76" s="12">
        <f t="shared" si="15"/>
        <v>-1</v>
      </c>
      <c r="B76" s="13">
        <f t="shared" si="16"/>
        <v>0</v>
      </c>
      <c r="C76" s="13">
        <f t="shared" si="16"/>
        <v>0</v>
      </c>
      <c r="D76" s="13">
        <f t="shared" si="16"/>
        <v>0</v>
      </c>
      <c r="E76" s="11"/>
      <c r="F76" s="11">
        <f t="shared" si="9"/>
        <v>0</v>
      </c>
      <c r="G76" s="11">
        <f t="shared" si="10"/>
        <v>0</v>
      </c>
      <c r="H76" s="11">
        <f t="shared" si="11"/>
        <v>0</v>
      </c>
      <c r="I76" s="11"/>
      <c r="J76" s="11">
        <f t="shared" si="12"/>
        <v>0</v>
      </c>
      <c r="K76" s="11">
        <f t="shared" si="13"/>
        <v>0</v>
      </c>
      <c r="L76" s="11">
        <f t="shared" si="14"/>
        <v>0</v>
      </c>
    </row>
    <row r="77" spans="1:12" x14ac:dyDescent="0.25">
      <c r="A77" s="12">
        <f t="shared" si="15"/>
        <v>-1</v>
      </c>
      <c r="B77" s="13">
        <f t="shared" si="16"/>
        <v>0</v>
      </c>
      <c r="C77" s="13">
        <f t="shared" si="16"/>
        <v>0</v>
      </c>
      <c r="D77" s="13">
        <f t="shared" si="16"/>
        <v>0</v>
      </c>
      <c r="E77" s="11"/>
      <c r="F77" s="11">
        <f t="shared" si="9"/>
        <v>0</v>
      </c>
      <c r="G77" s="11">
        <f t="shared" si="10"/>
        <v>0</v>
      </c>
      <c r="H77" s="11">
        <f t="shared" si="11"/>
        <v>0</v>
      </c>
      <c r="I77" s="11"/>
      <c r="J77" s="11">
        <f t="shared" si="12"/>
        <v>0</v>
      </c>
      <c r="K77" s="11">
        <f t="shared" si="13"/>
        <v>0</v>
      </c>
      <c r="L77" s="11">
        <f t="shared" si="14"/>
        <v>0</v>
      </c>
    </row>
    <row r="78" spans="1:12" x14ac:dyDescent="0.25">
      <c r="A78" s="12">
        <f t="shared" si="15"/>
        <v>-1</v>
      </c>
      <c r="B78" s="13">
        <f t="shared" si="16"/>
        <v>0</v>
      </c>
      <c r="C78" s="13">
        <f t="shared" si="16"/>
        <v>0</v>
      </c>
      <c r="D78" s="13">
        <f t="shared" si="16"/>
        <v>0</v>
      </c>
      <c r="E78" s="11"/>
      <c r="F78" s="11">
        <f t="shared" si="9"/>
        <v>0</v>
      </c>
      <c r="G78" s="11">
        <f t="shared" si="10"/>
        <v>0</v>
      </c>
      <c r="H78" s="11">
        <f t="shared" si="11"/>
        <v>0</v>
      </c>
      <c r="I78" s="11"/>
      <c r="J78" s="11">
        <f t="shared" si="12"/>
        <v>0</v>
      </c>
      <c r="K78" s="11">
        <f t="shared" si="13"/>
        <v>0</v>
      </c>
      <c r="L78" s="11">
        <f t="shared" si="14"/>
        <v>0</v>
      </c>
    </row>
    <row r="79" spans="1:12" x14ac:dyDescent="0.25">
      <c r="A79" s="12">
        <f t="shared" si="15"/>
        <v>-1</v>
      </c>
      <c r="B79" s="13">
        <f t="shared" si="16"/>
        <v>0</v>
      </c>
      <c r="C79" s="13">
        <f t="shared" si="16"/>
        <v>0</v>
      </c>
      <c r="D79" s="13">
        <f t="shared" si="16"/>
        <v>0</v>
      </c>
      <c r="E79" s="11"/>
      <c r="F79" s="11">
        <f t="shared" si="9"/>
        <v>0</v>
      </c>
      <c r="G79" s="11">
        <f t="shared" si="10"/>
        <v>0</v>
      </c>
      <c r="H79" s="11">
        <f t="shared" si="11"/>
        <v>0</v>
      </c>
      <c r="I79" s="11"/>
      <c r="J79" s="11">
        <f t="shared" si="12"/>
        <v>0</v>
      </c>
      <c r="K79" s="11">
        <f t="shared" si="13"/>
        <v>0</v>
      </c>
      <c r="L79" s="11">
        <f t="shared" si="14"/>
        <v>0</v>
      </c>
    </row>
    <row r="80" spans="1:12" x14ac:dyDescent="0.25">
      <c r="A80" s="12">
        <f t="shared" si="15"/>
        <v>-1</v>
      </c>
      <c r="B80" s="13">
        <f t="shared" si="16"/>
        <v>0</v>
      </c>
      <c r="C80" s="13">
        <f t="shared" si="16"/>
        <v>0</v>
      </c>
      <c r="D80" s="13">
        <f t="shared" si="16"/>
        <v>0</v>
      </c>
      <c r="E80" s="11"/>
      <c r="F80" s="11">
        <f t="shared" si="9"/>
        <v>0</v>
      </c>
      <c r="G80" s="11">
        <f t="shared" si="10"/>
        <v>0</v>
      </c>
      <c r="H80" s="11">
        <f t="shared" si="11"/>
        <v>0</v>
      </c>
      <c r="I80" s="11"/>
      <c r="J80" s="11">
        <f t="shared" si="12"/>
        <v>0</v>
      </c>
      <c r="K80" s="11">
        <f t="shared" si="13"/>
        <v>0</v>
      </c>
      <c r="L80" s="11">
        <f t="shared" si="14"/>
        <v>0</v>
      </c>
    </row>
    <row r="81" spans="1:12" x14ac:dyDescent="0.25">
      <c r="A81" s="12">
        <f t="shared" si="15"/>
        <v>-1</v>
      </c>
      <c r="B81" s="13">
        <f t="shared" si="16"/>
        <v>0</v>
      </c>
      <c r="C81" s="13">
        <f t="shared" si="16"/>
        <v>0</v>
      </c>
      <c r="D81" s="13">
        <f t="shared" si="16"/>
        <v>0</v>
      </c>
      <c r="E81" s="11"/>
      <c r="F81" s="11">
        <f t="shared" si="9"/>
        <v>0</v>
      </c>
      <c r="G81" s="11">
        <f t="shared" si="10"/>
        <v>0</v>
      </c>
      <c r="H81" s="11">
        <f t="shared" si="11"/>
        <v>0</v>
      </c>
      <c r="I81" s="11"/>
      <c r="J81" s="11">
        <f t="shared" si="12"/>
        <v>0</v>
      </c>
      <c r="K81" s="11">
        <f t="shared" si="13"/>
        <v>0</v>
      </c>
      <c r="L81" s="11">
        <f t="shared" si="14"/>
        <v>0</v>
      </c>
    </row>
    <row r="82" spans="1:12" x14ac:dyDescent="0.25">
      <c r="A82" s="12">
        <f t="shared" si="15"/>
        <v>-1</v>
      </c>
      <c r="B82" s="13">
        <f t="shared" si="16"/>
        <v>0</v>
      </c>
      <c r="C82" s="13">
        <f t="shared" si="16"/>
        <v>0</v>
      </c>
      <c r="D82" s="13">
        <f t="shared" si="16"/>
        <v>0</v>
      </c>
      <c r="E82" s="11"/>
      <c r="F82" s="11">
        <f t="shared" si="9"/>
        <v>0</v>
      </c>
      <c r="G82" s="11">
        <f t="shared" si="10"/>
        <v>0</v>
      </c>
      <c r="H82" s="11">
        <f t="shared" si="11"/>
        <v>0</v>
      </c>
      <c r="I82" s="11"/>
      <c r="J82" s="11">
        <f t="shared" si="12"/>
        <v>0</v>
      </c>
      <c r="K82" s="11">
        <f t="shared" si="13"/>
        <v>0</v>
      </c>
      <c r="L82" s="11">
        <f t="shared" si="14"/>
        <v>0</v>
      </c>
    </row>
    <row r="83" spans="1:12" x14ac:dyDescent="0.25">
      <c r="A83" s="12">
        <f t="shared" si="15"/>
        <v>-1</v>
      </c>
      <c r="B83" s="13">
        <f t="shared" si="16"/>
        <v>0</v>
      </c>
      <c r="C83" s="13">
        <f t="shared" si="16"/>
        <v>0</v>
      </c>
      <c r="D83" s="13">
        <f t="shared" si="16"/>
        <v>0</v>
      </c>
      <c r="E83" s="11"/>
      <c r="F83" s="11">
        <f t="shared" si="9"/>
        <v>0</v>
      </c>
      <c r="G83" s="11">
        <f t="shared" si="10"/>
        <v>0</v>
      </c>
      <c r="H83" s="11">
        <f t="shared" si="11"/>
        <v>0</v>
      </c>
      <c r="I83" s="11"/>
      <c r="J83" s="11">
        <f t="shared" si="12"/>
        <v>0</v>
      </c>
      <c r="K83" s="11">
        <f t="shared" si="13"/>
        <v>0</v>
      </c>
      <c r="L83" s="11">
        <f t="shared" si="14"/>
        <v>0</v>
      </c>
    </row>
    <row r="84" spans="1:12" x14ac:dyDescent="0.25">
      <c r="A84" s="12">
        <f t="shared" si="15"/>
        <v>-1</v>
      </c>
      <c r="B84" s="13">
        <f t="shared" si="16"/>
        <v>0</v>
      </c>
      <c r="C84" s="13">
        <f t="shared" si="16"/>
        <v>0</v>
      </c>
      <c r="D84" s="13">
        <f t="shared" si="16"/>
        <v>0</v>
      </c>
      <c r="E84" s="11"/>
      <c r="F84" s="11">
        <f t="shared" si="9"/>
        <v>0</v>
      </c>
      <c r="G84" s="11">
        <f t="shared" si="10"/>
        <v>0</v>
      </c>
      <c r="H84" s="11">
        <f t="shared" si="11"/>
        <v>0</v>
      </c>
      <c r="I84" s="11"/>
      <c r="J84" s="11">
        <f t="shared" si="12"/>
        <v>0</v>
      </c>
      <c r="K84" s="11">
        <f t="shared" si="13"/>
        <v>0</v>
      </c>
      <c r="L84" s="11">
        <f t="shared" si="14"/>
        <v>0</v>
      </c>
    </row>
    <row r="85" spans="1:12" x14ac:dyDescent="0.25">
      <c r="A85" s="12">
        <f t="shared" si="15"/>
        <v>-1</v>
      </c>
      <c r="B85" s="13">
        <f t="shared" si="16"/>
        <v>0</v>
      </c>
      <c r="C85" s="13">
        <f t="shared" si="16"/>
        <v>0</v>
      </c>
      <c r="D85" s="13">
        <f t="shared" si="16"/>
        <v>0</v>
      </c>
      <c r="E85" s="11"/>
      <c r="F85" s="11">
        <f t="shared" si="9"/>
        <v>0</v>
      </c>
      <c r="G85" s="11">
        <f t="shared" si="10"/>
        <v>0</v>
      </c>
      <c r="H85" s="11">
        <f t="shared" si="11"/>
        <v>0</v>
      </c>
      <c r="I85" s="11"/>
      <c r="J85" s="11">
        <f t="shared" si="12"/>
        <v>0</v>
      </c>
      <c r="K85" s="11">
        <f t="shared" si="13"/>
        <v>0</v>
      </c>
      <c r="L85" s="11">
        <f t="shared" si="14"/>
        <v>0</v>
      </c>
    </row>
    <row r="86" spans="1:12" x14ac:dyDescent="0.25">
      <c r="A86" s="12">
        <f t="shared" si="15"/>
        <v>-1</v>
      </c>
      <c r="B86" s="13">
        <f t="shared" si="16"/>
        <v>0</v>
      </c>
      <c r="C86" s="13">
        <f t="shared" si="16"/>
        <v>0</v>
      </c>
      <c r="D86" s="13">
        <f t="shared" si="16"/>
        <v>0</v>
      </c>
      <c r="E86" s="11"/>
      <c r="F86" s="11">
        <f t="shared" si="9"/>
        <v>0</v>
      </c>
      <c r="G86" s="11">
        <f t="shared" si="10"/>
        <v>0</v>
      </c>
      <c r="H86" s="11">
        <f t="shared" si="11"/>
        <v>0</v>
      </c>
      <c r="I86" s="11"/>
      <c r="J86" s="11">
        <f t="shared" si="12"/>
        <v>0</v>
      </c>
      <c r="K86" s="11">
        <f t="shared" si="13"/>
        <v>0</v>
      </c>
      <c r="L86" s="11">
        <f t="shared" si="14"/>
        <v>0</v>
      </c>
    </row>
    <row r="87" spans="1:12" x14ac:dyDescent="0.25">
      <c r="A87" s="12">
        <f t="shared" si="15"/>
        <v>-1</v>
      </c>
      <c r="B87" s="13">
        <f t="shared" si="16"/>
        <v>0</v>
      </c>
      <c r="C87" s="13">
        <f t="shared" si="16"/>
        <v>0</v>
      </c>
      <c r="D87" s="13">
        <f t="shared" si="16"/>
        <v>0</v>
      </c>
      <c r="E87" s="11"/>
      <c r="F87" s="11">
        <f t="shared" si="9"/>
        <v>0</v>
      </c>
      <c r="G87" s="11">
        <f t="shared" si="10"/>
        <v>0</v>
      </c>
      <c r="H87" s="11">
        <f t="shared" si="11"/>
        <v>0</v>
      </c>
      <c r="I87" s="11"/>
      <c r="J87" s="11">
        <f t="shared" si="12"/>
        <v>0</v>
      </c>
      <c r="K87" s="11">
        <f t="shared" si="13"/>
        <v>0</v>
      </c>
      <c r="L87" s="11">
        <f t="shared" si="14"/>
        <v>0</v>
      </c>
    </row>
    <row r="88" spans="1:12" x14ac:dyDescent="0.25">
      <c r="A88" s="12">
        <f t="shared" si="15"/>
        <v>-1</v>
      </c>
      <c r="B88" s="13">
        <f t="shared" si="16"/>
        <v>0</v>
      </c>
      <c r="C88" s="13">
        <f t="shared" si="16"/>
        <v>0</v>
      </c>
      <c r="D88" s="13">
        <f t="shared" si="16"/>
        <v>0</v>
      </c>
      <c r="E88" s="11"/>
      <c r="F88" s="11">
        <f t="shared" si="9"/>
        <v>0</v>
      </c>
      <c r="G88" s="11">
        <f t="shared" si="10"/>
        <v>0</v>
      </c>
      <c r="H88" s="11">
        <f t="shared" si="11"/>
        <v>0</v>
      </c>
      <c r="I88" s="11"/>
      <c r="J88" s="11">
        <f t="shared" si="12"/>
        <v>0</v>
      </c>
      <c r="K88" s="11">
        <f t="shared" si="13"/>
        <v>0</v>
      </c>
      <c r="L88" s="11">
        <f t="shared" si="14"/>
        <v>0</v>
      </c>
    </row>
    <row r="89" spans="1:12" x14ac:dyDescent="0.25">
      <c r="A89" s="12">
        <f t="shared" si="15"/>
        <v>-1</v>
      </c>
      <c r="B89" s="13">
        <f t="shared" si="16"/>
        <v>0</v>
      </c>
      <c r="C89" s="13">
        <f t="shared" si="16"/>
        <v>0</v>
      </c>
      <c r="D89" s="13">
        <f t="shared" si="16"/>
        <v>0</v>
      </c>
      <c r="E89" s="11"/>
      <c r="F89" s="11">
        <f t="shared" si="9"/>
        <v>0</v>
      </c>
      <c r="G89" s="11">
        <f t="shared" si="10"/>
        <v>0</v>
      </c>
      <c r="H89" s="11">
        <f t="shared" si="11"/>
        <v>0</v>
      </c>
      <c r="I89" s="11"/>
      <c r="J89" s="11">
        <f t="shared" si="12"/>
        <v>0</v>
      </c>
      <c r="K89" s="11">
        <f t="shared" si="13"/>
        <v>0</v>
      </c>
      <c r="L89" s="11">
        <f t="shared" si="14"/>
        <v>0</v>
      </c>
    </row>
    <row r="90" spans="1:12" x14ac:dyDescent="0.25">
      <c r="A90" s="12">
        <f t="shared" si="15"/>
        <v>-1</v>
      </c>
      <c r="B90" s="13">
        <f t="shared" si="16"/>
        <v>0</v>
      </c>
      <c r="C90" s="13">
        <f t="shared" si="16"/>
        <v>0</v>
      </c>
      <c r="D90" s="13">
        <f t="shared" si="16"/>
        <v>0</v>
      </c>
      <c r="E90" s="11"/>
      <c r="F90" s="11">
        <f t="shared" si="9"/>
        <v>0</v>
      </c>
      <c r="G90" s="11">
        <f t="shared" si="10"/>
        <v>0</v>
      </c>
      <c r="H90" s="11">
        <f t="shared" si="11"/>
        <v>0</v>
      </c>
      <c r="I90" s="11"/>
      <c r="J90" s="11">
        <f t="shared" si="12"/>
        <v>0</v>
      </c>
      <c r="K90" s="11">
        <f t="shared" si="13"/>
        <v>0</v>
      </c>
      <c r="L90" s="11">
        <f t="shared" si="14"/>
        <v>0</v>
      </c>
    </row>
    <row r="91" spans="1:12" x14ac:dyDescent="0.25">
      <c r="A91" s="12">
        <f t="shared" si="15"/>
        <v>-1</v>
      </c>
      <c r="B91" s="13">
        <f t="shared" si="16"/>
        <v>0</v>
      </c>
      <c r="C91" s="13">
        <f t="shared" si="16"/>
        <v>0</v>
      </c>
      <c r="D91" s="13">
        <f t="shared" si="16"/>
        <v>0</v>
      </c>
      <c r="E91" s="11"/>
      <c r="F91" s="11">
        <f t="shared" si="9"/>
        <v>0</v>
      </c>
      <c r="G91" s="11">
        <f t="shared" si="10"/>
        <v>0</v>
      </c>
      <c r="H91" s="11">
        <f t="shared" si="11"/>
        <v>0</v>
      </c>
      <c r="I91" s="11"/>
      <c r="J91" s="11">
        <f t="shared" si="12"/>
        <v>0</v>
      </c>
      <c r="K91" s="11">
        <f t="shared" si="13"/>
        <v>0</v>
      </c>
      <c r="L91" s="11">
        <f t="shared" si="14"/>
        <v>0</v>
      </c>
    </row>
    <row r="92" spans="1:12" x14ac:dyDescent="0.25">
      <c r="A92" s="12">
        <f t="shared" si="15"/>
        <v>-1</v>
      </c>
      <c r="B92" s="13">
        <f t="shared" si="16"/>
        <v>0</v>
      </c>
      <c r="C92" s="13">
        <f t="shared" si="16"/>
        <v>0</v>
      </c>
      <c r="D92" s="13">
        <f t="shared" si="16"/>
        <v>0</v>
      </c>
      <c r="E92" s="11"/>
      <c r="F92" s="11">
        <f t="shared" si="9"/>
        <v>0</v>
      </c>
      <c r="G92" s="11">
        <f t="shared" si="10"/>
        <v>0</v>
      </c>
      <c r="H92" s="11">
        <f t="shared" si="11"/>
        <v>0</v>
      </c>
      <c r="I92" s="11"/>
      <c r="J92" s="11">
        <f t="shared" si="12"/>
        <v>0</v>
      </c>
      <c r="K92" s="11">
        <f t="shared" si="13"/>
        <v>0</v>
      </c>
      <c r="L92" s="11">
        <f t="shared" si="14"/>
        <v>0</v>
      </c>
    </row>
    <row r="93" spans="1:12" x14ac:dyDescent="0.25">
      <c r="A93" s="12">
        <f t="shared" si="15"/>
        <v>-1</v>
      </c>
      <c r="B93" s="13">
        <f t="shared" si="16"/>
        <v>0</v>
      </c>
      <c r="C93" s="13">
        <f t="shared" si="16"/>
        <v>0</v>
      </c>
      <c r="D93" s="13">
        <f t="shared" si="16"/>
        <v>0</v>
      </c>
      <c r="E93" s="11"/>
      <c r="F93" s="11">
        <f t="shared" si="9"/>
        <v>0</v>
      </c>
      <c r="G93" s="11">
        <f t="shared" si="10"/>
        <v>0</v>
      </c>
      <c r="H93" s="11">
        <f t="shared" si="11"/>
        <v>0</v>
      </c>
      <c r="I93" s="11"/>
      <c r="J93" s="11">
        <f t="shared" si="12"/>
        <v>0</v>
      </c>
      <c r="K93" s="11">
        <f t="shared" si="13"/>
        <v>0</v>
      </c>
      <c r="L93" s="11">
        <f t="shared" si="14"/>
        <v>0</v>
      </c>
    </row>
    <row r="94" spans="1:12" x14ac:dyDescent="0.25">
      <c r="A94" s="12">
        <f t="shared" si="15"/>
        <v>-1</v>
      </c>
      <c r="B94" s="13">
        <f t="shared" si="16"/>
        <v>0</v>
      </c>
      <c r="C94" s="13">
        <f t="shared" si="16"/>
        <v>0</v>
      </c>
      <c r="D94" s="13">
        <f t="shared" si="16"/>
        <v>0</v>
      </c>
      <c r="E94" s="11"/>
      <c r="F94" s="11">
        <f t="shared" si="9"/>
        <v>0</v>
      </c>
      <c r="G94" s="11">
        <f t="shared" si="10"/>
        <v>0</v>
      </c>
      <c r="H94" s="11">
        <f t="shared" si="11"/>
        <v>0</v>
      </c>
      <c r="I94" s="11"/>
      <c r="J94" s="11">
        <f t="shared" si="12"/>
        <v>0</v>
      </c>
      <c r="K94" s="11">
        <f t="shared" si="13"/>
        <v>0</v>
      </c>
      <c r="L94" s="11">
        <f t="shared" si="14"/>
        <v>0</v>
      </c>
    </row>
    <row r="95" spans="1:12" x14ac:dyDescent="0.25">
      <c r="A95" s="12">
        <f t="shared" si="15"/>
        <v>-1</v>
      </c>
      <c r="B95" s="13">
        <f t="shared" si="16"/>
        <v>0</v>
      </c>
      <c r="C95" s="13">
        <f t="shared" si="16"/>
        <v>0</v>
      </c>
      <c r="D95" s="13">
        <f t="shared" si="16"/>
        <v>0</v>
      </c>
      <c r="E95" s="11"/>
      <c r="F95" s="11">
        <f t="shared" si="9"/>
        <v>0</v>
      </c>
      <c r="G95" s="11">
        <f t="shared" si="10"/>
        <v>0</v>
      </c>
      <c r="H95" s="11">
        <f t="shared" si="11"/>
        <v>0</v>
      </c>
      <c r="I95" s="11"/>
      <c r="J95" s="11">
        <f t="shared" si="12"/>
        <v>0</v>
      </c>
      <c r="K95" s="11">
        <f t="shared" si="13"/>
        <v>0</v>
      </c>
      <c r="L95" s="11">
        <f t="shared" si="14"/>
        <v>0</v>
      </c>
    </row>
    <row r="96" spans="1:12" x14ac:dyDescent="0.25">
      <c r="A96" s="12">
        <f t="shared" si="15"/>
        <v>-1</v>
      </c>
      <c r="B96" s="13">
        <f t="shared" si="16"/>
        <v>0</v>
      </c>
      <c r="C96" s="13">
        <f t="shared" si="16"/>
        <v>0</v>
      </c>
      <c r="D96" s="13">
        <f t="shared" si="16"/>
        <v>0</v>
      </c>
      <c r="E96" s="11"/>
      <c r="F96" s="11">
        <f t="shared" si="9"/>
        <v>0</v>
      </c>
      <c r="G96" s="11">
        <f t="shared" si="10"/>
        <v>0</v>
      </c>
      <c r="H96" s="11">
        <f t="shared" si="11"/>
        <v>0</v>
      </c>
      <c r="I96" s="11"/>
      <c r="J96" s="11">
        <f t="shared" si="12"/>
        <v>0</v>
      </c>
      <c r="K96" s="11">
        <f t="shared" si="13"/>
        <v>0</v>
      </c>
      <c r="L96" s="11">
        <f t="shared" si="14"/>
        <v>0</v>
      </c>
    </row>
    <row r="97" spans="1:12" x14ac:dyDescent="0.25">
      <c r="A97" s="12">
        <f t="shared" si="15"/>
        <v>-1</v>
      </c>
      <c r="B97" s="13">
        <f t="shared" si="16"/>
        <v>0</v>
      </c>
      <c r="C97" s="13">
        <f t="shared" si="16"/>
        <v>0</v>
      </c>
      <c r="D97" s="13">
        <f t="shared" si="16"/>
        <v>0</v>
      </c>
      <c r="E97" s="11"/>
      <c r="F97" s="11">
        <f t="shared" si="9"/>
        <v>0</v>
      </c>
      <c r="G97" s="11">
        <f t="shared" si="10"/>
        <v>0</v>
      </c>
      <c r="H97" s="11">
        <f t="shared" si="11"/>
        <v>0</v>
      </c>
      <c r="I97" s="11"/>
      <c r="J97" s="11">
        <f t="shared" si="12"/>
        <v>0</v>
      </c>
      <c r="K97" s="11">
        <f t="shared" si="13"/>
        <v>0</v>
      </c>
      <c r="L97" s="11">
        <f t="shared" si="14"/>
        <v>0</v>
      </c>
    </row>
    <row r="98" spans="1:12" x14ac:dyDescent="0.25">
      <c r="A98" s="12">
        <f t="shared" si="15"/>
        <v>-1</v>
      </c>
      <c r="B98" s="13">
        <f t="shared" si="16"/>
        <v>0</v>
      </c>
      <c r="C98" s="13">
        <f t="shared" si="16"/>
        <v>0</v>
      </c>
      <c r="D98" s="13">
        <f t="shared" si="16"/>
        <v>0</v>
      </c>
      <c r="E98" s="11"/>
      <c r="F98" s="11">
        <f t="shared" si="9"/>
        <v>0</v>
      </c>
      <c r="G98" s="11">
        <f t="shared" si="10"/>
        <v>0</v>
      </c>
      <c r="H98" s="11">
        <f t="shared" si="11"/>
        <v>0</v>
      </c>
      <c r="I98" s="11"/>
      <c r="J98" s="11">
        <f t="shared" si="12"/>
        <v>0</v>
      </c>
      <c r="K98" s="11">
        <f t="shared" si="13"/>
        <v>0</v>
      </c>
      <c r="L98" s="11">
        <f t="shared" si="14"/>
        <v>0</v>
      </c>
    </row>
    <row r="99" spans="1:12" x14ac:dyDescent="0.25">
      <c r="A99" s="12">
        <f t="shared" si="15"/>
        <v>-1</v>
      </c>
      <c r="B99" s="13">
        <f t="shared" si="16"/>
        <v>0</v>
      </c>
      <c r="C99" s="13">
        <f t="shared" si="16"/>
        <v>0</v>
      </c>
      <c r="D99" s="13">
        <f t="shared" si="16"/>
        <v>0</v>
      </c>
      <c r="E99" s="11"/>
      <c r="F99" s="11">
        <f t="shared" si="9"/>
        <v>0</v>
      </c>
      <c r="G99" s="11">
        <f t="shared" si="10"/>
        <v>0</v>
      </c>
      <c r="H99" s="11">
        <f t="shared" si="11"/>
        <v>0</v>
      </c>
      <c r="I99" s="11"/>
      <c r="J99" s="11">
        <f t="shared" si="12"/>
        <v>0</v>
      </c>
      <c r="K99" s="11">
        <f t="shared" si="13"/>
        <v>0</v>
      </c>
      <c r="L99" s="11">
        <f t="shared" si="14"/>
        <v>0</v>
      </c>
    </row>
    <row r="100" spans="1:12" x14ac:dyDescent="0.25">
      <c r="A100" s="12">
        <f t="shared" si="15"/>
        <v>-1</v>
      </c>
      <c r="B100" s="13">
        <f t="shared" si="16"/>
        <v>0</v>
      </c>
      <c r="C100" s="13">
        <f t="shared" si="16"/>
        <v>0</v>
      </c>
      <c r="D100" s="13">
        <f t="shared" si="16"/>
        <v>0</v>
      </c>
      <c r="E100" s="11"/>
      <c r="F100" s="11">
        <f t="shared" si="9"/>
        <v>0</v>
      </c>
      <c r="G100" s="11">
        <f t="shared" si="10"/>
        <v>0</v>
      </c>
      <c r="H100" s="11">
        <f t="shared" si="11"/>
        <v>0</v>
      </c>
      <c r="I100" s="11"/>
      <c r="J100" s="11">
        <f t="shared" si="12"/>
        <v>0</v>
      </c>
      <c r="K100" s="11">
        <f t="shared" si="13"/>
        <v>0</v>
      </c>
      <c r="L100" s="11">
        <f t="shared" si="14"/>
        <v>0</v>
      </c>
    </row>
    <row r="101" spans="1:12" x14ac:dyDescent="0.25">
      <c r="A101" s="12">
        <f t="shared" si="15"/>
        <v>-1</v>
      </c>
      <c r="B101" s="13">
        <f t="shared" si="16"/>
        <v>0</v>
      </c>
      <c r="C101" s="13">
        <f t="shared" si="16"/>
        <v>0</v>
      </c>
      <c r="D101" s="13">
        <f t="shared" si="16"/>
        <v>0</v>
      </c>
      <c r="E101" s="11"/>
      <c r="F101" s="11">
        <f t="shared" si="9"/>
        <v>0</v>
      </c>
      <c r="G101" s="11">
        <f t="shared" si="10"/>
        <v>0</v>
      </c>
      <c r="H101" s="11">
        <f t="shared" si="11"/>
        <v>0</v>
      </c>
      <c r="I101" s="11"/>
      <c r="J101" s="11">
        <f t="shared" si="12"/>
        <v>0</v>
      </c>
      <c r="K101" s="11">
        <f t="shared" si="13"/>
        <v>0</v>
      </c>
      <c r="L101" s="11">
        <f t="shared" si="14"/>
        <v>0</v>
      </c>
    </row>
    <row r="102" spans="1:12" x14ac:dyDescent="0.25">
      <c r="A102" s="12">
        <f t="shared" si="15"/>
        <v>-1</v>
      </c>
      <c r="B102" s="13">
        <f t="shared" si="16"/>
        <v>0</v>
      </c>
      <c r="C102" s="13">
        <f t="shared" si="16"/>
        <v>0</v>
      </c>
      <c r="D102" s="13">
        <f t="shared" si="16"/>
        <v>0</v>
      </c>
      <c r="E102" s="11"/>
      <c r="F102" s="11">
        <f t="shared" si="9"/>
        <v>0</v>
      </c>
      <c r="G102" s="11">
        <f t="shared" si="10"/>
        <v>0</v>
      </c>
      <c r="H102" s="11">
        <f t="shared" si="11"/>
        <v>0</v>
      </c>
      <c r="I102" s="11"/>
      <c r="J102" s="11">
        <f t="shared" si="12"/>
        <v>0</v>
      </c>
      <c r="K102" s="11">
        <f t="shared" si="13"/>
        <v>0</v>
      </c>
      <c r="L102" s="11">
        <f t="shared" si="14"/>
        <v>0</v>
      </c>
    </row>
    <row r="103" spans="1:12" x14ac:dyDescent="0.25">
      <c r="A103" s="12">
        <f t="shared" si="15"/>
        <v>-1</v>
      </c>
      <c r="B103" s="13">
        <f t="shared" si="16"/>
        <v>0</v>
      </c>
      <c r="C103" s="13">
        <f t="shared" si="16"/>
        <v>0</v>
      </c>
      <c r="D103" s="13">
        <f t="shared" si="16"/>
        <v>0</v>
      </c>
      <c r="E103" s="11"/>
      <c r="F103" s="11">
        <f t="shared" si="9"/>
        <v>0</v>
      </c>
      <c r="G103" s="11">
        <f t="shared" si="10"/>
        <v>0</v>
      </c>
      <c r="H103" s="11">
        <f t="shared" si="11"/>
        <v>0</v>
      </c>
      <c r="I103" s="11"/>
      <c r="J103" s="11">
        <f t="shared" si="12"/>
        <v>0</v>
      </c>
      <c r="K103" s="11">
        <f t="shared" si="13"/>
        <v>0</v>
      </c>
      <c r="L103" s="11">
        <f t="shared" si="14"/>
        <v>0</v>
      </c>
    </row>
    <row r="104" spans="1:12" x14ac:dyDescent="0.25">
      <c r="A104" s="12">
        <f t="shared" si="15"/>
        <v>-1</v>
      </c>
      <c r="B104" s="13">
        <f t="shared" si="16"/>
        <v>0</v>
      </c>
      <c r="C104" s="13">
        <f t="shared" si="16"/>
        <v>0</v>
      </c>
      <c r="D104" s="13">
        <f t="shared" si="16"/>
        <v>0</v>
      </c>
      <c r="E104" s="11"/>
      <c r="F104" s="11">
        <f t="shared" si="9"/>
        <v>0</v>
      </c>
      <c r="G104" s="11">
        <f t="shared" si="10"/>
        <v>0</v>
      </c>
      <c r="H104" s="11">
        <f t="shared" si="11"/>
        <v>0</v>
      </c>
      <c r="I104" s="11"/>
      <c r="J104" s="11">
        <f t="shared" si="12"/>
        <v>0</v>
      </c>
      <c r="K104" s="11">
        <f t="shared" si="13"/>
        <v>0</v>
      </c>
      <c r="L104" s="11">
        <f t="shared" si="14"/>
        <v>0</v>
      </c>
    </row>
    <row r="105" spans="1:12" x14ac:dyDescent="0.25">
      <c r="A105" s="12">
        <f t="shared" si="15"/>
        <v>-1</v>
      </c>
      <c r="B105" s="13">
        <f t="shared" si="16"/>
        <v>0</v>
      </c>
      <c r="C105" s="13">
        <f t="shared" si="16"/>
        <v>0</v>
      </c>
      <c r="D105" s="13">
        <f t="shared" si="16"/>
        <v>0</v>
      </c>
      <c r="E105" s="11"/>
      <c r="F105" s="11">
        <f t="shared" si="9"/>
        <v>0</v>
      </c>
      <c r="G105" s="11">
        <f t="shared" si="10"/>
        <v>0</v>
      </c>
      <c r="H105" s="11">
        <f t="shared" si="11"/>
        <v>0</v>
      </c>
      <c r="I105" s="11"/>
      <c r="J105" s="11">
        <f t="shared" si="12"/>
        <v>0</v>
      </c>
      <c r="K105" s="11">
        <f t="shared" si="13"/>
        <v>0</v>
      </c>
      <c r="L105" s="11">
        <f t="shared" si="14"/>
        <v>0</v>
      </c>
    </row>
    <row r="106" spans="1:12" x14ac:dyDescent="0.25">
      <c r="A106" s="12">
        <f t="shared" si="15"/>
        <v>-1</v>
      </c>
      <c r="B106" s="13">
        <f t="shared" si="16"/>
        <v>0</v>
      </c>
      <c r="C106" s="13">
        <f t="shared" si="16"/>
        <v>0</v>
      </c>
      <c r="D106" s="13">
        <f t="shared" si="16"/>
        <v>0</v>
      </c>
      <c r="E106" s="11"/>
      <c r="F106" s="11">
        <f t="shared" si="9"/>
        <v>0</v>
      </c>
      <c r="G106" s="11">
        <f t="shared" si="10"/>
        <v>0</v>
      </c>
      <c r="H106" s="11">
        <f t="shared" si="11"/>
        <v>0</v>
      </c>
      <c r="I106" s="11"/>
      <c r="J106" s="11">
        <f t="shared" si="12"/>
        <v>0</v>
      </c>
      <c r="K106" s="11">
        <f t="shared" si="13"/>
        <v>0</v>
      </c>
      <c r="L106" s="11">
        <f t="shared" si="14"/>
        <v>0</v>
      </c>
    </row>
    <row r="107" spans="1:12" x14ac:dyDescent="0.25">
      <c r="A107" s="12">
        <f t="shared" si="15"/>
        <v>-1</v>
      </c>
      <c r="B107" s="13">
        <f t="shared" si="16"/>
        <v>0</v>
      </c>
      <c r="C107" s="13">
        <f t="shared" si="16"/>
        <v>0</v>
      </c>
      <c r="D107" s="13">
        <f t="shared" si="16"/>
        <v>0</v>
      </c>
      <c r="E107" s="11"/>
      <c r="F107" s="11">
        <f t="shared" si="9"/>
        <v>0</v>
      </c>
      <c r="G107" s="11">
        <f t="shared" si="10"/>
        <v>0</v>
      </c>
      <c r="H107" s="11">
        <f t="shared" si="11"/>
        <v>0</v>
      </c>
      <c r="I107" s="11"/>
      <c r="J107" s="11">
        <f t="shared" si="12"/>
        <v>0</v>
      </c>
      <c r="K107" s="11">
        <f t="shared" si="13"/>
        <v>0</v>
      </c>
      <c r="L107" s="11">
        <f t="shared" si="14"/>
        <v>0</v>
      </c>
    </row>
    <row r="108" spans="1:12" x14ac:dyDescent="0.25">
      <c r="A108" s="12">
        <f t="shared" si="15"/>
        <v>-1</v>
      </c>
      <c r="B108" s="13">
        <f t="shared" si="16"/>
        <v>0</v>
      </c>
      <c r="C108" s="13">
        <f t="shared" si="16"/>
        <v>0</v>
      </c>
      <c r="D108" s="13">
        <f t="shared" si="16"/>
        <v>0</v>
      </c>
      <c r="E108" s="11"/>
      <c r="F108" s="11">
        <f t="shared" si="9"/>
        <v>0</v>
      </c>
      <c r="G108" s="11">
        <f t="shared" si="10"/>
        <v>0</v>
      </c>
      <c r="H108" s="11">
        <f t="shared" si="11"/>
        <v>0</v>
      </c>
      <c r="I108" s="11"/>
      <c r="J108" s="11">
        <f t="shared" si="12"/>
        <v>0</v>
      </c>
      <c r="K108" s="11">
        <f t="shared" si="13"/>
        <v>0</v>
      </c>
      <c r="L108" s="11">
        <f t="shared" si="14"/>
        <v>0</v>
      </c>
    </row>
    <row r="109" spans="1:12" x14ac:dyDescent="0.25">
      <c r="A109" s="12">
        <f t="shared" si="15"/>
        <v>-1</v>
      </c>
      <c r="B109" s="13">
        <f t="shared" si="16"/>
        <v>0</v>
      </c>
      <c r="C109" s="13">
        <f t="shared" si="16"/>
        <v>0</v>
      </c>
      <c r="D109" s="13">
        <f t="shared" si="16"/>
        <v>0</v>
      </c>
      <c r="E109" s="11"/>
      <c r="F109" s="11">
        <f t="shared" si="9"/>
        <v>0</v>
      </c>
      <c r="G109" s="11">
        <f t="shared" si="10"/>
        <v>0</v>
      </c>
      <c r="H109" s="11">
        <f t="shared" si="11"/>
        <v>0</v>
      </c>
      <c r="I109" s="11"/>
      <c r="J109" s="11">
        <f t="shared" si="12"/>
        <v>0</v>
      </c>
      <c r="K109" s="11">
        <f t="shared" si="13"/>
        <v>0</v>
      </c>
      <c r="L109" s="11">
        <f t="shared" si="14"/>
        <v>0</v>
      </c>
    </row>
    <row r="110" spans="1:12" x14ac:dyDescent="0.25">
      <c r="A110" s="12">
        <f t="shared" si="15"/>
        <v>-1</v>
      </c>
      <c r="B110" s="13">
        <f t="shared" si="16"/>
        <v>0</v>
      </c>
      <c r="C110" s="13">
        <f t="shared" si="16"/>
        <v>0</v>
      </c>
      <c r="D110" s="13">
        <f t="shared" si="16"/>
        <v>0</v>
      </c>
      <c r="E110" s="11"/>
      <c r="F110" s="11">
        <f t="shared" si="9"/>
        <v>0</v>
      </c>
      <c r="G110" s="11">
        <f t="shared" si="10"/>
        <v>0</v>
      </c>
      <c r="H110" s="11">
        <f t="shared" si="11"/>
        <v>0</v>
      </c>
      <c r="I110" s="11"/>
      <c r="J110" s="11">
        <f t="shared" si="12"/>
        <v>0</v>
      </c>
      <c r="K110" s="11">
        <f t="shared" si="13"/>
        <v>0</v>
      </c>
      <c r="L110" s="11">
        <f t="shared" si="14"/>
        <v>0</v>
      </c>
    </row>
    <row r="111" spans="1:12" x14ac:dyDescent="0.25">
      <c r="A111" s="12">
        <f t="shared" si="15"/>
        <v>-1</v>
      </c>
      <c r="B111" s="13">
        <f t="shared" si="16"/>
        <v>0</v>
      </c>
      <c r="C111" s="13">
        <f t="shared" si="16"/>
        <v>0</v>
      </c>
      <c r="D111" s="13">
        <f t="shared" si="16"/>
        <v>0</v>
      </c>
      <c r="E111" s="11"/>
      <c r="F111" s="11">
        <f t="shared" si="9"/>
        <v>0</v>
      </c>
      <c r="G111" s="11">
        <f t="shared" si="10"/>
        <v>0</v>
      </c>
      <c r="H111" s="11">
        <f t="shared" si="11"/>
        <v>0</v>
      </c>
      <c r="I111" s="11"/>
      <c r="J111" s="11">
        <f t="shared" si="12"/>
        <v>0</v>
      </c>
      <c r="K111" s="11">
        <f t="shared" si="13"/>
        <v>0</v>
      </c>
      <c r="L111" s="11">
        <f t="shared" si="14"/>
        <v>0</v>
      </c>
    </row>
    <row r="112" spans="1:12" x14ac:dyDescent="0.25">
      <c r="A112" s="12">
        <f t="shared" si="15"/>
        <v>-1</v>
      </c>
      <c r="B112" s="13">
        <f t="shared" si="16"/>
        <v>0</v>
      </c>
      <c r="C112" s="13">
        <f t="shared" si="16"/>
        <v>0</v>
      </c>
      <c r="D112" s="13">
        <f t="shared" si="16"/>
        <v>0</v>
      </c>
      <c r="E112" s="11"/>
      <c r="F112" s="11">
        <f t="shared" si="9"/>
        <v>0</v>
      </c>
      <c r="G112" s="11">
        <f t="shared" si="10"/>
        <v>0</v>
      </c>
      <c r="H112" s="11">
        <f t="shared" si="11"/>
        <v>0</v>
      </c>
      <c r="I112" s="11"/>
      <c r="J112" s="11">
        <f t="shared" si="12"/>
        <v>0</v>
      </c>
      <c r="K112" s="11">
        <f t="shared" si="13"/>
        <v>0</v>
      </c>
      <c r="L112" s="11">
        <f t="shared" si="14"/>
        <v>0</v>
      </c>
    </row>
    <row r="113" spans="1:12" x14ac:dyDescent="0.25">
      <c r="A113" s="12">
        <f t="shared" si="15"/>
        <v>-1</v>
      </c>
      <c r="B113" s="13">
        <f t="shared" si="16"/>
        <v>0</v>
      </c>
      <c r="C113" s="13">
        <f t="shared" si="16"/>
        <v>0</v>
      </c>
      <c r="D113" s="13">
        <f t="shared" si="16"/>
        <v>0</v>
      </c>
      <c r="E113" s="11"/>
      <c r="F113" s="11">
        <f t="shared" si="9"/>
        <v>0</v>
      </c>
      <c r="G113" s="11">
        <f t="shared" si="10"/>
        <v>0</v>
      </c>
      <c r="H113" s="11">
        <f t="shared" si="11"/>
        <v>0</v>
      </c>
      <c r="I113" s="11"/>
      <c r="J113" s="11">
        <f t="shared" si="12"/>
        <v>0</v>
      </c>
      <c r="K113" s="11">
        <f t="shared" si="13"/>
        <v>0</v>
      </c>
      <c r="L113" s="11">
        <f t="shared" si="14"/>
        <v>0</v>
      </c>
    </row>
    <row r="114" spans="1:12" x14ac:dyDescent="0.25">
      <c r="A114" s="12">
        <f t="shared" si="15"/>
        <v>-1</v>
      </c>
      <c r="B114" s="13">
        <f t="shared" si="16"/>
        <v>0</v>
      </c>
      <c r="C114" s="13">
        <f t="shared" si="16"/>
        <v>0</v>
      </c>
      <c r="D114" s="13">
        <f t="shared" si="16"/>
        <v>0</v>
      </c>
      <c r="E114" s="11"/>
      <c r="F114" s="11">
        <f t="shared" si="9"/>
        <v>0</v>
      </c>
      <c r="G114" s="11">
        <f t="shared" si="10"/>
        <v>0</v>
      </c>
      <c r="H114" s="11">
        <f t="shared" si="11"/>
        <v>0</v>
      </c>
      <c r="I114" s="11"/>
      <c r="J114" s="11">
        <f t="shared" si="12"/>
        <v>0</v>
      </c>
      <c r="K114" s="11">
        <f t="shared" si="13"/>
        <v>0</v>
      </c>
      <c r="L114" s="11">
        <f t="shared" si="14"/>
        <v>0</v>
      </c>
    </row>
    <row r="115" spans="1:12" x14ac:dyDescent="0.25">
      <c r="A115" s="12">
        <f t="shared" si="15"/>
        <v>-1</v>
      </c>
      <c r="B115" s="13">
        <f t="shared" si="16"/>
        <v>0</v>
      </c>
      <c r="C115" s="13">
        <f t="shared" si="16"/>
        <v>0</v>
      </c>
      <c r="D115" s="13">
        <f t="shared" si="16"/>
        <v>0</v>
      </c>
      <c r="E115" s="11"/>
      <c r="F115" s="11">
        <f t="shared" si="9"/>
        <v>0</v>
      </c>
      <c r="G115" s="11">
        <f t="shared" si="10"/>
        <v>0</v>
      </c>
      <c r="H115" s="11">
        <f t="shared" si="11"/>
        <v>0</v>
      </c>
      <c r="I115" s="11"/>
      <c r="J115" s="11">
        <f t="shared" si="12"/>
        <v>0</v>
      </c>
      <c r="K115" s="11">
        <f t="shared" si="13"/>
        <v>0</v>
      </c>
      <c r="L115" s="11">
        <f t="shared" si="14"/>
        <v>0</v>
      </c>
    </row>
    <row r="116" spans="1:12" x14ac:dyDescent="0.25">
      <c r="A116" s="12">
        <f t="shared" si="15"/>
        <v>-1</v>
      </c>
      <c r="B116" s="13">
        <f t="shared" si="16"/>
        <v>0</v>
      </c>
      <c r="C116" s="13">
        <f t="shared" si="16"/>
        <v>0</v>
      </c>
      <c r="D116" s="13">
        <f t="shared" si="16"/>
        <v>0</v>
      </c>
      <c r="E116" s="11"/>
      <c r="F116" s="11">
        <f t="shared" si="9"/>
        <v>0</v>
      </c>
      <c r="G116" s="11">
        <f t="shared" si="10"/>
        <v>0</v>
      </c>
      <c r="H116" s="11">
        <f t="shared" si="11"/>
        <v>0</v>
      </c>
      <c r="I116" s="11"/>
      <c r="J116" s="11">
        <f t="shared" si="12"/>
        <v>0</v>
      </c>
      <c r="K116" s="11">
        <f t="shared" si="13"/>
        <v>0</v>
      </c>
      <c r="L116" s="11">
        <f t="shared" si="14"/>
        <v>0</v>
      </c>
    </row>
    <row r="117" spans="1:12" x14ac:dyDescent="0.25">
      <c r="A117" s="12">
        <f t="shared" si="15"/>
        <v>-1</v>
      </c>
      <c r="B117" s="13">
        <f t="shared" si="16"/>
        <v>0</v>
      </c>
      <c r="C117" s="13">
        <f t="shared" si="16"/>
        <v>0</v>
      </c>
      <c r="D117" s="13">
        <f t="shared" si="16"/>
        <v>0</v>
      </c>
      <c r="E117" s="11"/>
      <c r="F117" s="11">
        <f t="shared" si="9"/>
        <v>0</v>
      </c>
      <c r="G117" s="11">
        <f t="shared" si="10"/>
        <v>0</v>
      </c>
      <c r="H117" s="11">
        <f t="shared" si="11"/>
        <v>0</v>
      </c>
      <c r="I117" s="11"/>
      <c r="J117" s="11">
        <f t="shared" si="12"/>
        <v>0</v>
      </c>
      <c r="K117" s="11">
        <f t="shared" si="13"/>
        <v>0</v>
      </c>
      <c r="L117" s="11">
        <f t="shared" si="14"/>
        <v>0</v>
      </c>
    </row>
    <row r="118" spans="1:12" x14ac:dyDescent="0.25">
      <c r="A118" s="12">
        <f t="shared" si="15"/>
        <v>-1</v>
      </c>
      <c r="B118" s="13">
        <f t="shared" si="16"/>
        <v>0</v>
      </c>
      <c r="C118" s="13">
        <f t="shared" si="16"/>
        <v>0</v>
      </c>
      <c r="D118" s="13">
        <f t="shared" si="16"/>
        <v>0</v>
      </c>
      <c r="E118" s="11"/>
      <c r="F118" s="11">
        <f t="shared" si="9"/>
        <v>0</v>
      </c>
      <c r="G118" s="11">
        <f t="shared" si="10"/>
        <v>0</v>
      </c>
      <c r="H118" s="11">
        <f t="shared" si="11"/>
        <v>0</v>
      </c>
      <c r="I118" s="11"/>
      <c r="J118" s="11">
        <f t="shared" si="12"/>
        <v>0</v>
      </c>
      <c r="K118" s="11">
        <f t="shared" si="13"/>
        <v>0</v>
      </c>
      <c r="L118" s="11">
        <f t="shared" si="14"/>
        <v>0</v>
      </c>
    </row>
    <row r="119" spans="1:12" x14ac:dyDescent="0.25">
      <c r="A119" s="12">
        <f t="shared" si="15"/>
        <v>-1</v>
      </c>
      <c r="B119" s="13">
        <f t="shared" si="16"/>
        <v>0</v>
      </c>
      <c r="C119" s="13">
        <f t="shared" si="16"/>
        <v>0</v>
      </c>
      <c r="D119" s="13">
        <f t="shared" si="16"/>
        <v>0</v>
      </c>
      <c r="E119" s="11"/>
      <c r="F119" s="11">
        <f t="shared" si="9"/>
        <v>0</v>
      </c>
      <c r="G119" s="11">
        <f t="shared" si="10"/>
        <v>0</v>
      </c>
      <c r="H119" s="11">
        <f t="shared" si="11"/>
        <v>0</v>
      </c>
      <c r="I119" s="11"/>
      <c r="J119" s="11">
        <f t="shared" si="12"/>
        <v>0</v>
      </c>
      <c r="K119" s="11">
        <f t="shared" si="13"/>
        <v>0</v>
      </c>
      <c r="L119" s="11">
        <f t="shared" si="14"/>
        <v>0</v>
      </c>
    </row>
    <row r="120" spans="1:12" x14ac:dyDescent="0.25">
      <c r="A120" s="12">
        <f t="shared" si="15"/>
        <v>-1</v>
      </c>
      <c r="B120" s="13">
        <f t="shared" si="16"/>
        <v>0</v>
      </c>
      <c r="C120" s="13">
        <f t="shared" si="16"/>
        <v>0</v>
      </c>
      <c r="D120" s="13">
        <f t="shared" si="16"/>
        <v>0</v>
      </c>
      <c r="E120" s="11"/>
      <c r="F120" s="11">
        <f t="shared" si="9"/>
        <v>0</v>
      </c>
      <c r="G120" s="11">
        <f t="shared" si="10"/>
        <v>0</v>
      </c>
      <c r="H120" s="11">
        <f t="shared" si="11"/>
        <v>0</v>
      </c>
      <c r="I120" s="11"/>
      <c r="J120" s="11">
        <f t="shared" si="12"/>
        <v>0</v>
      </c>
      <c r="K120" s="11">
        <f t="shared" si="13"/>
        <v>0</v>
      </c>
      <c r="L120" s="11">
        <f t="shared" si="14"/>
        <v>0</v>
      </c>
    </row>
    <row r="121" spans="1:12" x14ac:dyDescent="0.25">
      <c r="A121" s="12">
        <f t="shared" si="15"/>
        <v>-1</v>
      </c>
      <c r="B121" s="13">
        <f t="shared" si="16"/>
        <v>0</v>
      </c>
      <c r="C121" s="13">
        <f t="shared" si="16"/>
        <v>0</v>
      </c>
      <c r="D121" s="13">
        <f t="shared" si="16"/>
        <v>0</v>
      </c>
      <c r="E121" s="11"/>
      <c r="F121" s="11">
        <f t="shared" si="9"/>
        <v>0</v>
      </c>
      <c r="G121" s="11">
        <f t="shared" si="10"/>
        <v>0</v>
      </c>
      <c r="H121" s="11">
        <f t="shared" si="11"/>
        <v>0</v>
      </c>
      <c r="I121" s="11"/>
      <c r="J121" s="11">
        <f t="shared" si="12"/>
        <v>0</v>
      </c>
      <c r="K121" s="11">
        <f t="shared" si="13"/>
        <v>0</v>
      </c>
      <c r="L121" s="11">
        <f t="shared" si="14"/>
        <v>0</v>
      </c>
    </row>
    <row r="122" spans="1:12" x14ac:dyDescent="0.25">
      <c r="A122" s="12">
        <f t="shared" si="15"/>
        <v>-1</v>
      </c>
      <c r="B122" s="13">
        <f t="shared" si="16"/>
        <v>0</v>
      </c>
      <c r="C122" s="13">
        <f t="shared" si="16"/>
        <v>0</v>
      </c>
      <c r="D122" s="13">
        <f t="shared" si="16"/>
        <v>0</v>
      </c>
      <c r="E122" s="11"/>
      <c r="F122" s="11">
        <f t="shared" si="9"/>
        <v>0</v>
      </c>
      <c r="G122" s="11">
        <f t="shared" si="10"/>
        <v>0</v>
      </c>
      <c r="H122" s="11">
        <f t="shared" si="11"/>
        <v>0</v>
      </c>
      <c r="I122" s="11"/>
      <c r="J122" s="11">
        <f t="shared" si="12"/>
        <v>0</v>
      </c>
      <c r="K122" s="11">
        <f t="shared" si="13"/>
        <v>0</v>
      </c>
      <c r="L122" s="11">
        <f t="shared" si="14"/>
        <v>0</v>
      </c>
    </row>
    <row r="123" spans="1:12" x14ac:dyDescent="0.25">
      <c r="A123" s="12">
        <f t="shared" si="15"/>
        <v>-1</v>
      </c>
      <c r="B123" s="13">
        <f t="shared" si="16"/>
        <v>0</v>
      </c>
      <c r="C123" s="13">
        <f t="shared" si="16"/>
        <v>0</v>
      </c>
      <c r="D123" s="13">
        <f t="shared" si="16"/>
        <v>0</v>
      </c>
      <c r="E123" s="11"/>
      <c r="F123" s="11">
        <f t="shared" si="9"/>
        <v>0</v>
      </c>
      <c r="G123" s="11">
        <f t="shared" si="10"/>
        <v>0</v>
      </c>
      <c r="H123" s="11">
        <f t="shared" si="11"/>
        <v>0</v>
      </c>
      <c r="I123" s="11"/>
      <c r="J123" s="11">
        <f t="shared" si="12"/>
        <v>0</v>
      </c>
      <c r="K123" s="11">
        <f t="shared" si="13"/>
        <v>0</v>
      </c>
      <c r="L123" s="11">
        <f t="shared" si="14"/>
        <v>0</v>
      </c>
    </row>
    <row r="124" spans="1:12" x14ac:dyDescent="0.25">
      <c r="A124" s="12">
        <f t="shared" si="15"/>
        <v>-1</v>
      </c>
      <c r="B124" s="13">
        <f t="shared" si="16"/>
        <v>0</v>
      </c>
      <c r="C124" s="13">
        <f t="shared" si="16"/>
        <v>0</v>
      </c>
      <c r="D124" s="13">
        <f t="shared" si="16"/>
        <v>0</v>
      </c>
      <c r="E124" s="11"/>
      <c r="F124" s="11">
        <f t="shared" si="9"/>
        <v>0</v>
      </c>
      <c r="G124" s="11">
        <f t="shared" si="10"/>
        <v>0</v>
      </c>
      <c r="H124" s="11">
        <f t="shared" si="11"/>
        <v>0</v>
      </c>
      <c r="I124" s="11"/>
      <c r="J124" s="11">
        <f t="shared" si="12"/>
        <v>0</v>
      </c>
      <c r="K124" s="11">
        <f t="shared" si="13"/>
        <v>0</v>
      </c>
      <c r="L124" s="11">
        <f t="shared" si="14"/>
        <v>0</v>
      </c>
    </row>
    <row r="125" spans="1:12" x14ac:dyDescent="0.25">
      <c r="A125" s="12">
        <f t="shared" si="15"/>
        <v>-1</v>
      </c>
      <c r="B125" s="13">
        <f t="shared" si="16"/>
        <v>0</v>
      </c>
      <c r="C125" s="13">
        <f t="shared" si="16"/>
        <v>0</v>
      </c>
      <c r="D125" s="13">
        <f t="shared" si="16"/>
        <v>0</v>
      </c>
      <c r="E125" s="11"/>
      <c r="F125" s="11">
        <f t="shared" si="9"/>
        <v>0</v>
      </c>
      <c r="G125" s="11">
        <f t="shared" si="10"/>
        <v>0</v>
      </c>
      <c r="H125" s="11">
        <f t="shared" si="11"/>
        <v>0</v>
      </c>
      <c r="I125" s="11"/>
      <c r="J125" s="11">
        <f t="shared" si="12"/>
        <v>0</v>
      </c>
      <c r="K125" s="11">
        <f t="shared" si="13"/>
        <v>0</v>
      </c>
      <c r="L125" s="11">
        <f t="shared" si="14"/>
        <v>0</v>
      </c>
    </row>
    <row r="126" spans="1:12" x14ac:dyDescent="0.25">
      <c r="A126" s="12">
        <f t="shared" si="15"/>
        <v>-1</v>
      </c>
      <c r="B126" s="13">
        <f t="shared" si="16"/>
        <v>0</v>
      </c>
      <c r="C126" s="13">
        <f t="shared" si="16"/>
        <v>0</v>
      </c>
      <c r="D126" s="13">
        <f t="shared" si="16"/>
        <v>0</v>
      </c>
      <c r="E126" s="11"/>
      <c r="F126" s="11">
        <f t="shared" si="9"/>
        <v>0</v>
      </c>
      <c r="G126" s="11">
        <f t="shared" si="10"/>
        <v>0</v>
      </c>
      <c r="H126" s="11">
        <f t="shared" si="11"/>
        <v>0</v>
      </c>
      <c r="I126" s="11"/>
      <c r="J126" s="11">
        <f t="shared" si="12"/>
        <v>0</v>
      </c>
      <c r="K126" s="11">
        <f t="shared" si="13"/>
        <v>0</v>
      </c>
      <c r="L126" s="11">
        <f t="shared" si="14"/>
        <v>0</v>
      </c>
    </row>
    <row r="127" spans="1:12" x14ac:dyDescent="0.25">
      <c r="A127" s="12">
        <f t="shared" si="15"/>
        <v>-1</v>
      </c>
      <c r="B127" s="13">
        <f t="shared" si="16"/>
        <v>0</v>
      </c>
      <c r="C127" s="13">
        <f t="shared" si="16"/>
        <v>0</v>
      </c>
      <c r="D127" s="13">
        <f t="shared" si="16"/>
        <v>0</v>
      </c>
      <c r="E127" s="11"/>
      <c r="F127" s="11">
        <f t="shared" si="9"/>
        <v>0</v>
      </c>
      <c r="G127" s="11">
        <f t="shared" si="10"/>
        <v>0</v>
      </c>
      <c r="H127" s="11">
        <f t="shared" si="11"/>
        <v>0</v>
      </c>
      <c r="I127" s="11"/>
      <c r="J127" s="11">
        <f t="shared" si="12"/>
        <v>0</v>
      </c>
      <c r="K127" s="11">
        <f t="shared" si="13"/>
        <v>0</v>
      </c>
      <c r="L127" s="11">
        <f t="shared" si="14"/>
        <v>0</v>
      </c>
    </row>
    <row r="128" spans="1:12" x14ac:dyDescent="0.25">
      <c r="A128" s="12">
        <f t="shared" si="15"/>
        <v>-1</v>
      </c>
      <c r="B128" s="13">
        <f t="shared" si="16"/>
        <v>0</v>
      </c>
      <c r="C128" s="13">
        <f t="shared" si="16"/>
        <v>0</v>
      </c>
      <c r="D128" s="13">
        <f t="shared" si="16"/>
        <v>0</v>
      </c>
      <c r="E128" s="11"/>
      <c r="F128" s="11">
        <f t="shared" si="9"/>
        <v>0</v>
      </c>
      <c r="G128" s="11">
        <f t="shared" si="10"/>
        <v>0</v>
      </c>
      <c r="H128" s="11">
        <f t="shared" si="11"/>
        <v>0</v>
      </c>
      <c r="I128" s="11"/>
      <c r="J128" s="11">
        <f t="shared" si="12"/>
        <v>0</v>
      </c>
      <c r="K128" s="11">
        <f t="shared" si="13"/>
        <v>0</v>
      </c>
      <c r="L128" s="11">
        <f t="shared" si="14"/>
        <v>0</v>
      </c>
    </row>
    <row r="129" spans="1:12" x14ac:dyDescent="0.25">
      <c r="A129" s="12">
        <f t="shared" si="15"/>
        <v>-1</v>
      </c>
      <c r="B129" s="13">
        <f t="shared" si="16"/>
        <v>0</v>
      </c>
      <c r="C129" s="13">
        <f t="shared" si="16"/>
        <v>0</v>
      </c>
      <c r="D129" s="13">
        <f t="shared" si="16"/>
        <v>0</v>
      </c>
      <c r="E129" s="11"/>
      <c r="F129" s="11">
        <f t="shared" si="9"/>
        <v>0</v>
      </c>
      <c r="G129" s="11">
        <f t="shared" si="10"/>
        <v>0</v>
      </c>
      <c r="H129" s="11">
        <f t="shared" si="11"/>
        <v>0</v>
      </c>
      <c r="I129" s="11"/>
      <c r="J129" s="11">
        <f t="shared" si="12"/>
        <v>0</v>
      </c>
      <c r="K129" s="11">
        <f t="shared" si="13"/>
        <v>0</v>
      </c>
      <c r="L129" s="11">
        <f t="shared" si="14"/>
        <v>0</v>
      </c>
    </row>
    <row r="130" spans="1:12" x14ac:dyDescent="0.25">
      <c r="A130" s="12">
        <f t="shared" si="15"/>
        <v>-1</v>
      </c>
      <c r="B130" s="13">
        <f t="shared" si="16"/>
        <v>0</v>
      </c>
      <c r="C130" s="13">
        <f t="shared" si="16"/>
        <v>0</v>
      </c>
      <c r="D130" s="13">
        <f t="shared" si="16"/>
        <v>0</v>
      </c>
      <c r="E130" s="11"/>
      <c r="F130" s="11">
        <f t="shared" si="9"/>
        <v>0</v>
      </c>
      <c r="G130" s="11">
        <f t="shared" si="10"/>
        <v>0</v>
      </c>
      <c r="H130" s="11">
        <f t="shared" si="11"/>
        <v>0</v>
      </c>
      <c r="I130" s="11"/>
      <c r="J130" s="11">
        <f t="shared" si="12"/>
        <v>0</v>
      </c>
      <c r="K130" s="11">
        <f t="shared" si="13"/>
        <v>0</v>
      </c>
      <c r="L130" s="11">
        <f t="shared" si="14"/>
        <v>0</v>
      </c>
    </row>
    <row r="131" spans="1:12" x14ac:dyDescent="0.25">
      <c r="A131" s="12">
        <f t="shared" si="15"/>
        <v>-1</v>
      </c>
      <c r="B131" s="13">
        <f t="shared" si="16"/>
        <v>0</v>
      </c>
      <c r="C131" s="13">
        <f t="shared" si="16"/>
        <v>0</v>
      </c>
      <c r="D131" s="13">
        <f t="shared" si="16"/>
        <v>0</v>
      </c>
      <c r="E131" s="11"/>
      <c r="F131" s="11">
        <f t="shared" si="9"/>
        <v>0</v>
      </c>
      <c r="G131" s="11">
        <f t="shared" si="10"/>
        <v>0</v>
      </c>
      <c r="H131" s="11">
        <f t="shared" si="11"/>
        <v>0</v>
      </c>
      <c r="I131" s="11"/>
      <c r="J131" s="11">
        <f t="shared" si="12"/>
        <v>0</v>
      </c>
      <c r="K131" s="11">
        <f t="shared" si="13"/>
        <v>0</v>
      </c>
      <c r="L131" s="11">
        <f t="shared" si="14"/>
        <v>0</v>
      </c>
    </row>
    <row r="132" spans="1:12" x14ac:dyDescent="0.25">
      <c r="A132" s="12">
        <f t="shared" si="15"/>
        <v>-1</v>
      </c>
      <c r="B132" s="13">
        <f t="shared" si="16"/>
        <v>0</v>
      </c>
      <c r="C132" s="13">
        <f t="shared" si="16"/>
        <v>0</v>
      </c>
      <c r="D132" s="13">
        <f t="shared" si="16"/>
        <v>0</v>
      </c>
      <c r="E132" s="11"/>
      <c r="F132" s="11">
        <f t="shared" si="9"/>
        <v>0</v>
      </c>
      <c r="G132" s="11">
        <f t="shared" si="10"/>
        <v>0</v>
      </c>
      <c r="H132" s="11">
        <f t="shared" si="11"/>
        <v>0</v>
      </c>
      <c r="I132" s="11"/>
      <c r="J132" s="11">
        <f t="shared" si="12"/>
        <v>0</v>
      </c>
      <c r="K132" s="11">
        <f t="shared" si="13"/>
        <v>0</v>
      </c>
      <c r="L132" s="11">
        <f t="shared" si="14"/>
        <v>0</v>
      </c>
    </row>
    <row r="133" spans="1:12" x14ac:dyDescent="0.25">
      <c r="A133" s="12">
        <f t="shared" si="15"/>
        <v>-1</v>
      </c>
      <c r="B133" s="13">
        <f t="shared" si="16"/>
        <v>0</v>
      </c>
      <c r="C133" s="13">
        <f t="shared" si="16"/>
        <v>0</v>
      </c>
      <c r="D133" s="13">
        <f t="shared" si="16"/>
        <v>0</v>
      </c>
      <c r="E133" s="11"/>
      <c r="F133" s="11">
        <f t="shared" si="9"/>
        <v>0</v>
      </c>
      <c r="G133" s="11">
        <f t="shared" si="10"/>
        <v>0</v>
      </c>
      <c r="H133" s="11">
        <f t="shared" si="11"/>
        <v>0</v>
      </c>
      <c r="I133" s="11"/>
      <c r="J133" s="11">
        <f t="shared" si="12"/>
        <v>0</v>
      </c>
      <c r="K133" s="11">
        <f t="shared" si="13"/>
        <v>0</v>
      </c>
      <c r="L133" s="11">
        <f t="shared" si="14"/>
        <v>0</v>
      </c>
    </row>
    <row r="134" spans="1:12" x14ac:dyDescent="0.25">
      <c r="A134" s="12">
        <f t="shared" si="15"/>
        <v>-1</v>
      </c>
      <c r="B134" s="13">
        <f t="shared" si="16"/>
        <v>0</v>
      </c>
      <c r="C134" s="13">
        <f t="shared" si="16"/>
        <v>0</v>
      </c>
      <c r="D134" s="13">
        <f t="shared" si="16"/>
        <v>0</v>
      </c>
      <c r="E134" s="11"/>
      <c r="F134" s="11">
        <f t="shared" ref="F134:F197" si="17">((A134-A133)*(B134+B133)/2)+F133</f>
        <v>0</v>
      </c>
      <c r="G134" s="11">
        <f t="shared" ref="G134:G197" si="18">((A134-A133)*(C134+C133)/2)+G133</f>
        <v>0</v>
      </c>
      <c r="H134" s="11">
        <f t="shared" ref="H134:H197" si="19">((A134-A133)*(D134+D133)/2)+H133</f>
        <v>0</v>
      </c>
      <c r="I134" s="11"/>
      <c r="J134" s="11">
        <f t="shared" ref="J134:J197" si="20">((A134-A133)*(F134+F133)/2)+J133</f>
        <v>0</v>
      </c>
      <c r="K134" s="11">
        <f t="shared" ref="K134:K197" si="21">((A134-A133)*(G134+G133)/2)+K133</f>
        <v>0</v>
      </c>
      <c r="L134" s="11">
        <f t="shared" ref="L134:L197" si="22">((A134-A133)*(H134+H133)/2)+L133</f>
        <v>0</v>
      </c>
    </row>
    <row r="135" spans="1:12" x14ac:dyDescent="0.25">
      <c r="A135" s="12">
        <f t="shared" ref="A135:A198" si="23">N135/1000-1</f>
        <v>-1</v>
      </c>
      <c r="B135" s="13">
        <f t="shared" ref="B135:D198" si="24">O135*$C$2/$E$2</f>
        <v>0</v>
      </c>
      <c r="C135" s="13">
        <f t="shared" si="24"/>
        <v>0</v>
      </c>
      <c r="D135" s="13">
        <f t="shared" si="24"/>
        <v>0</v>
      </c>
      <c r="E135" s="11"/>
      <c r="F135" s="11">
        <f t="shared" si="17"/>
        <v>0</v>
      </c>
      <c r="G135" s="11">
        <f t="shared" si="18"/>
        <v>0</v>
      </c>
      <c r="H135" s="11">
        <f t="shared" si="19"/>
        <v>0</v>
      </c>
      <c r="I135" s="11"/>
      <c r="J135" s="11">
        <f t="shared" si="20"/>
        <v>0</v>
      </c>
      <c r="K135" s="11">
        <f t="shared" si="21"/>
        <v>0</v>
      </c>
      <c r="L135" s="11">
        <f t="shared" si="22"/>
        <v>0</v>
      </c>
    </row>
    <row r="136" spans="1:12" x14ac:dyDescent="0.25">
      <c r="A136" s="12">
        <f t="shared" si="23"/>
        <v>-1</v>
      </c>
      <c r="B136" s="13">
        <f t="shared" si="24"/>
        <v>0</v>
      </c>
      <c r="C136" s="13">
        <f t="shared" si="24"/>
        <v>0</v>
      </c>
      <c r="D136" s="13">
        <f t="shared" si="24"/>
        <v>0</v>
      </c>
      <c r="E136" s="11"/>
      <c r="F136" s="11">
        <f t="shared" si="17"/>
        <v>0</v>
      </c>
      <c r="G136" s="11">
        <f t="shared" si="18"/>
        <v>0</v>
      </c>
      <c r="H136" s="11">
        <f t="shared" si="19"/>
        <v>0</v>
      </c>
      <c r="I136" s="11"/>
      <c r="J136" s="11">
        <f t="shared" si="20"/>
        <v>0</v>
      </c>
      <c r="K136" s="11">
        <f t="shared" si="21"/>
        <v>0</v>
      </c>
      <c r="L136" s="11">
        <f t="shared" si="22"/>
        <v>0</v>
      </c>
    </row>
    <row r="137" spans="1:12" x14ac:dyDescent="0.25">
      <c r="A137" s="12">
        <f t="shared" si="23"/>
        <v>-1</v>
      </c>
      <c r="B137" s="13">
        <f t="shared" si="24"/>
        <v>0</v>
      </c>
      <c r="C137" s="13">
        <f t="shared" si="24"/>
        <v>0</v>
      </c>
      <c r="D137" s="13">
        <f t="shared" si="24"/>
        <v>0</v>
      </c>
      <c r="E137" s="11"/>
      <c r="F137" s="11">
        <f t="shared" si="17"/>
        <v>0</v>
      </c>
      <c r="G137" s="11">
        <f t="shared" si="18"/>
        <v>0</v>
      </c>
      <c r="H137" s="11">
        <f t="shared" si="19"/>
        <v>0</v>
      </c>
      <c r="I137" s="11"/>
      <c r="J137" s="11">
        <f t="shared" si="20"/>
        <v>0</v>
      </c>
      <c r="K137" s="11">
        <f t="shared" si="21"/>
        <v>0</v>
      </c>
      <c r="L137" s="11">
        <f t="shared" si="22"/>
        <v>0</v>
      </c>
    </row>
    <row r="138" spans="1:12" x14ac:dyDescent="0.25">
      <c r="A138" s="12">
        <f t="shared" si="23"/>
        <v>-1</v>
      </c>
      <c r="B138" s="13">
        <f t="shared" si="24"/>
        <v>0</v>
      </c>
      <c r="C138" s="13">
        <f t="shared" si="24"/>
        <v>0</v>
      </c>
      <c r="D138" s="13">
        <f t="shared" si="24"/>
        <v>0</v>
      </c>
      <c r="E138" s="11"/>
      <c r="F138" s="11">
        <f t="shared" si="17"/>
        <v>0</v>
      </c>
      <c r="G138" s="11">
        <f t="shared" si="18"/>
        <v>0</v>
      </c>
      <c r="H138" s="11">
        <f t="shared" si="19"/>
        <v>0</v>
      </c>
      <c r="I138" s="11"/>
      <c r="J138" s="11">
        <f t="shared" si="20"/>
        <v>0</v>
      </c>
      <c r="K138" s="11">
        <f t="shared" si="21"/>
        <v>0</v>
      </c>
      <c r="L138" s="11">
        <f t="shared" si="22"/>
        <v>0</v>
      </c>
    </row>
    <row r="139" spans="1:12" x14ac:dyDescent="0.25">
      <c r="A139" s="12">
        <f t="shared" si="23"/>
        <v>-1</v>
      </c>
      <c r="B139" s="13">
        <f t="shared" si="24"/>
        <v>0</v>
      </c>
      <c r="C139" s="13">
        <f t="shared" si="24"/>
        <v>0</v>
      </c>
      <c r="D139" s="13">
        <f t="shared" si="24"/>
        <v>0</v>
      </c>
      <c r="E139" s="11"/>
      <c r="F139" s="11">
        <f t="shared" si="17"/>
        <v>0</v>
      </c>
      <c r="G139" s="11">
        <f t="shared" si="18"/>
        <v>0</v>
      </c>
      <c r="H139" s="11">
        <f t="shared" si="19"/>
        <v>0</v>
      </c>
      <c r="I139" s="11"/>
      <c r="J139" s="11">
        <f t="shared" si="20"/>
        <v>0</v>
      </c>
      <c r="K139" s="11">
        <f t="shared" si="21"/>
        <v>0</v>
      </c>
      <c r="L139" s="11">
        <f t="shared" si="22"/>
        <v>0</v>
      </c>
    </row>
    <row r="140" spans="1:12" x14ac:dyDescent="0.25">
      <c r="A140" s="12">
        <f t="shared" si="23"/>
        <v>-1</v>
      </c>
      <c r="B140" s="13">
        <f t="shared" si="24"/>
        <v>0</v>
      </c>
      <c r="C140" s="13">
        <f t="shared" si="24"/>
        <v>0</v>
      </c>
      <c r="D140" s="13">
        <f t="shared" si="24"/>
        <v>0</v>
      </c>
      <c r="E140" s="11"/>
      <c r="F140" s="11">
        <f t="shared" si="17"/>
        <v>0</v>
      </c>
      <c r="G140" s="11">
        <f t="shared" si="18"/>
        <v>0</v>
      </c>
      <c r="H140" s="11">
        <f t="shared" si="19"/>
        <v>0</v>
      </c>
      <c r="I140" s="11"/>
      <c r="J140" s="11">
        <f t="shared" si="20"/>
        <v>0</v>
      </c>
      <c r="K140" s="11">
        <f t="shared" si="21"/>
        <v>0</v>
      </c>
      <c r="L140" s="11">
        <f t="shared" si="22"/>
        <v>0</v>
      </c>
    </row>
    <row r="141" spans="1:12" x14ac:dyDescent="0.25">
      <c r="A141" s="12">
        <f t="shared" si="23"/>
        <v>-1</v>
      </c>
      <c r="B141" s="13">
        <f t="shared" si="24"/>
        <v>0</v>
      </c>
      <c r="C141" s="13">
        <f t="shared" si="24"/>
        <v>0</v>
      </c>
      <c r="D141" s="13">
        <f t="shared" si="24"/>
        <v>0</v>
      </c>
      <c r="E141" s="11"/>
      <c r="F141" s="11">
        <f t="shared" si="17"/>
        <v>0</v>
      </c>
      <c r="G141" s="11">
        <f t="shared" si="18"/>
        <v>0</v>
      </c>
      <c r="H141" s="11">
        <f t="shared" si="19"/>
        <v>0</v>
      </c>
      <c r="I141" s="11"/>
      <c r="J141" s="11">
        <f t="shared" si="20"/>
        <v>0</v>
      </c>
      <c r="K141" s="11">
        <f t="shared" si="21"/>
        <v>0</v>
      </c>
      <c r="L141" s="11">
        <f t="shared" si="22"/>
        <v>0</v>
      </c>
    </row>
    <row r="142" spans="1:12" x14ac:dyDescent="0.25">
      <c r="A142" s="12">
        <f t="shared" si="23"/>
        <v>-1</v>
      </c>
      <c r="B142" s="13">
        <f t="shared" si="24"/>
        <v>0</v>
      </c>
      <c r="C142" s="13">
        <f t="shared" si="24"/>
        <v>0</v>
      </c>
      <c r="D142" s="13">
        <f t="shared" si="24"/>
        <v>0</v>
      </c>
      <c r="E142" s="11"/>
      <c r="F142" s="11">
        <f t="shared" si="17"/>
        <v>0</v>
      </c>
      <c r="G142" s="11">
        <f t="shared" si="18"/>
        <v>0</v>
      </c>
      <c r="H142" s="11">
        <f t="shared" si="19"/>
        <v>0</v>
      </c>
      <c r="I142" s="11"/>
      <c r="J142" s="11">
        <f t="shared" si="20"/>
        <v>0</v>
      </c>
      <c r="K142" s="11">
        <f t="shared" si="21"/>
        <v>0</v>
      </c>
      <c r="L142" s="11">
        <f t="shared" si="22"/>
        <v>0</v>
      </c>
    </row>
    <row r="143" spans="1:12" x14ac:dyDescent="0.25">
      <c r="A143" s="12">
        <f t="shared" si="23"/>
        <v>-1</v>
      </c>
      <c r="B143" s="13">
        <f t="shared" si="24"/>
        <v>0</v>
      </c>
      <c r="C143" s="13">
        <f t="shared" si="24"/>
        <v>0</v>
      </c>
      <c r="D143" s="13">
        <f t="shared" si="24"/>
        <v>0</v>
      </c>
      <c r="E143" s="11"/>
      <c r="F143" s="11">
        <f t="shared" si="17"/>
        <v>0</v>
      </c>
      <c r="G143" s="11">
        <f t="shared" si="18"/>
        <v>0</v>
      </c>
      <c r="H143" s="11">
        <f t="shared" si="19"/>
        <v>0</v>
      </c>
      <c r="I143" s="11"/>
      <c r="J143" s="11">
        <f t="shared" si="20"/>
        <v>0</v>
      </c>
      <c r="K143" s="11">
        <f t="shared" si="21"/>
        <v>0</v>
      </c>
      <c r="L143" s="11">
        <f t="shared" si="22"/>
        <v>0</v>
      </c>
    </row>
    <row r="144" spans="1:12" x14ac:dyDescent="0.25">
      <c r="A144" s="12">
        <f t="shared" si="23"/>
        <v>-1</v>
      </c>
      <c r="B144" s="13">
        <f t="shared" si="24"/>
        <v>0</v>
      </c>
      <c r="C144" s="13">
        <f t="shared" si="24"/>
        <v>0</v>
      </c>
      <c r="D144" s="13">
        <f t="shared" si="24"/>
        <v>0</v>
      </c>
      <c r="E144" s="11"/>
      <c r="F144" s="11">
        <f t="shared" si="17"/>
        <v>0</v>
      </c>
      <c r="G144" s="11">
        <f t="shared" si="18"/>
        <v>0</v>
      </c>
      <c r="H144" s="11">
        <f t="shared" si="19"/>
        <v>0</v>
      </c>
      <c r="I144" s="11"/>
      <c r="J144" s="11">
        <f t="shared" si="20"/>
        <v>0</v>
      </c>
      <c r="K144" s="11">
        <f t="shared" si="21"/>
        <v>0</v>
      </c>
      <c r="L144" s="11">
        <f t="shared" si="22"/>
        <v>0</v>
      </c>
    </row>
    <row r="145" spans="1:12" x14ac:dyDescent="0.25">
      <c r="A145" s="12">
        <f t="shared" si="23"/>
        <v>-1</v>
      </c>
      <c r="B145" s="13">
        <f t="shared" si="24"/>
        <v>0</v>
      </c>
      <c r="C145" s="13">
        <f t="shared" si="24"/>
        <v>0</v>
      </c>
      <c r="D145" s="13">
        <f t="shared" si="24"/>
        <v>0</v>
      </c>
      <c r="E145" s="11"/>
      <c r="F145" s="11">
        <f t="shared" si="17"/>
        <v>0</v>
      </c>
      <c r="G145" s="11">
        <f t="shared" si="18"/>
        <v>0</v>
      </c>
      <c r="H145" s="11">
        <f t="shared" si="19"/>
        <v>0</v>
      </c>
      <c r="I145" s="11"/>
      <c r="J145" s="11">
        <f t="shared" si="20"/>
        <v>0</v>
      </c>
      <c r="K145" s="11">
        <f t="shared" si="21"/>
        <v>0</v>
      </c>
      <c r="L145" s="11">
        <f t="shared" si="22"/>
        <v>0</v>
      </c>
    </row>
    <row r="146" spans="1:12" x14ac:dyDescent="0.25">
      <c r="A146" s="12">
        <f t="shared" si="23"/>
        <v>-1</v>
      </c>
      <c r="B146" s="13">
        <f t="shared" si="24"/>
        <v>0</v>
      </c>
      <c r="C146" s="13">
        <f t="shared" si="24"/>
        <v>0</v>
      </c>
      <c r="D146" s="13">
        <f t="shared" si="24"/>
        <v>0</v>
      </c>
      <c r="E146" s="11"/>
      <c r="F146" s="11">
        <f t="shared" si="17"/>
        <v>0</v>
      </c>
      <c r="G146" s="11">
        <f t="shared" si="18"/>
        <v>0</v>
      </c>
      <c r="H146" s="11">
        <f t="shared" si="19"/>
        <v>0</v>
      </c>
      <c r="I146" s="11"/>
      <c r="J146" s="11">
        <f t="shared" si="20"/>
        <v>0</v>
      </c>
      <c r="K146" s="11">
        <f t="shared" si="21"/>
        <v>0</v>
      </c>
      <c r="L146" s="11">
        <f t="shared" si="22"/>
        <v>0</v>
      </c>
    </row>
    <row r="147" spans="1:12" x14ac:dyDescent="0.25">
      <c r="A147" s="12">
        <f t="shared" si="23"/>
        <v>-1</v>
      </c>
      <c r="B147" s="13">
        <f t="shared" si="24"/>
        <v>0</v>
      </c>
      <c r="C147" s="13">
        <f t="shared" si="24"/>
        <v>0</v>
      </c>
      <c r="D147" s="13">
        <f t="shared" si="24"/>
        <v>0</v>
      </c>
      <c r="E147" s="11"/>
      <c r="F147" s="11">
        <f t="shared" si="17"/>
        <v>0</v>
      </c>
      <c r="G147" s="11">
        <f t="shared" si="18"/>
        <v>0</v>
      </c>
      <c r="H147" s="11">
        <f t="shared" si="19"/>
        <v>0</v>
      </c>
      <c r="I147" s="11"/>
      <c r="J147" s="11">
        <f t="shared" si="20"/>
        <v>0</v>
      </c>
      <c r="K147" s="11">
        <f t="shared" si="21"/>
        <v>0</v>
      </c>
      <c r="L147" s="11">
        <f t="shared" si="22"/>
        <v>0</v>
      </c>
    </row>
    <row r="148" spans="1:12" x14ac:dyDescent="0.25">
      <c r="A148" s="12">
        <f t="shared" si="23"/>
        <v>-1</v>
      </c>
      <c r="B148" s="13">
        <f t="shared" si="24"/>
        <v>0</v>
      </c>
      <c r="C148" s="13">
        <f t="shared" si="24"/>
        <v>0</v>
      </c>
      <c r="D148" s="13">
        <f t="shared" si="24"/>
        <v>0</v>
      </c>
      <c r="E148" s="11"/>
      <c r="F148" s="11">
        <f t="shared" si="17"/>
        <v>0</v>
      </c>
      <c r="G148" s="11">
        <f t="shared" si="18"/>
        <v>0</v>
      </c>
      <c r="H148" s="11">
        <f t="shared" si="19"/>
        <v>0</v>
      </c>
      <c r="I148" s="11"/>
      <c r="J148" s="11">
        <f t="shared" si="20"/>
        <v>0</v>
      </c>
      <c r="K148" s="11">
        <f t="shared" si="21"/>
        <v>0</v>
      </c>
      <c r="L148" s="11">
        <f t="shared" si="22"/>
        <v>0</v>
      </c>
    </row>
    <row r="149" spans="1:12" x14ac:dyDescent="0.25">
      <c r="A149" s="12">
        <f t="shared" si="23"/>
        <v>-1</v>
      </c>
      <c r="B149" s="13">
        <f t="shared" si="24"/>
        <v>0</v>
      </c>
      <c r="C149" s="13">
        <f t="shared" si="24"/>
        <v>0</v>
      </c>
      <c r="D149" s="13">
        <f t="shared" si="24"/>
        <v>0</v>
      </c>
      <c r="E149" s="11"/>
      <c r="F149" s="11">
        <f t="shared" si="17"/>
        <v>0</v>
      </c>
      <c r="G149" s="11">
        <f t="shared" si="18"/>
        <v>0</v>
      </c>
      <c r="H149" s="11">
        <f t="shared" si="19"/>
        <v>0</v>
      </c>
      <c r="I149" s="11"/>
      <c r="J149" s="11">
        <f t="shared" si="20"/>
        <v>0</v>
      </c>
      <c r="K149" s="11">
        <f t="shared" si="21"/>
        <v>0</v>
      </c>
      <c r="L149" s="11">
        <f t="shared" si="22"/>
        <v>0</v>
      </c>
    </row>
    <row r="150" spans="1:12" x14ac:dyDescent="0.25">
      <c r="A150" s="12">
        <f t="shared" si="23"/>
        <v>-1</v>
      </c>
      <c r="B150" s="13">
        <f t="shared" si="24"/>
        <v>0</v>
      </c>
      <c r="C150" s="13">
        <f t="shared" si="24"/>
        <v>0</v>
      </c>
      <c r="D150" s="13">
        <f t="shared" si="24"/>
        <v>0</v>
      </c>
      <c r="E150" s="11"/>
      <c r="F150" s="11">
        <f t="shared" si="17"/>
        <v>0</v>
      </c>
      <c r="G150" s="11">
        <f t="shared" si="18"/>
        <v>0</v>
      </c>
      <c r="H150" s="11">
        <f t="shared" si="19"/>
        <v>0</v>
      </c>
      <c r="I150" s="11"/>
      <c r="J150" s="11">
        <f t="shared" si="20"/>
        <v>0</v>
      </c>
      <c r="K150" s="11">
        <f t="shared" si="21"/>
        <v>0</v>
      </c>
      <c r="L150" s="11">
        <f t="shared" si="22"/>
        <v>0</v>
      </c>
    </row>
    <row r="151" spans="1:12" x14ac:dyDescent="0.25">
      <c r="A151" s="12">
        <f t="shared" si="23"/>
        <v>-1</v>
      </c>
      <c r="B151" s="13">
        <f t="shared" si="24"/>
        <v>0</v>
      </c>
      <c r="C151" s="13">
        <f t="shared" si="24"/>
        <v>0</v>
      </c>
      <c r="D151" s="13">
        <f t="shared" si="24"/>
        <v>0</v>
      </c>
      <c r="E151" s="11"/>
      <c r="F151" s="11">
        <f t="shared" si="17"/>
        <v>0</v>
      </c>
      <c r="G151" s="11">
        <f t="shared" si="18"/>
        <v>0</v>
      </c>
      <c r="H151" s="11">
        <f t="shared" si="19"/>
        <v>0</v>
      </c>
      <c r="I151" s="11"/>
      <c r="J151" s="11">
        <f t="shared" si="20"/>
        <v>0</v>
      </c>
      <c r="K151" s="11">
        <f t="shared" si="21"/>
        <v>0</v>
      </c>
      <c r="L151" s="11">
        <f t="shared" si="22"/>
        <v>0</v>
      </c>
    </row>
    <row r="152" spans="1:12" x14ac:dyDescent="0.25">
      <c r="A152" s="12">
        <f t="shared" si="23"/>
        <v>-1</v>
      </c>
      <c r="B152" s="13">
        <f t="shared" si="24"/>
        <v>0</v>
      </c>
      <c r="C152" s="13">
        <f t="shared" si="24"/>
        <v>0</v>
      </c>
      <c r="D152" s="13">
        <f t="shared" si="24"/>
        <v>0</v>
      </c>
      <c r="E152" s="11"/>
      <c r="F152" s="11">
        <f t="shared" si="17"/>
        <v>0</v>
      </c>
      <c r="G152" s="11">
        <f t="shared" si="18"/>
        <v>0</v>
      </c>
      <c r="H152" s="11">
        <f t="shared" si="19"/>
        <v>0</v>
      </c>
      <c r="I152" s="11"/>
      <c r="J152" s="11">
        <f t="shared" si="20"/>
        <v>0</v>
      </c>
      <c r="K152" s="11">
        <f t="shared" si="21"/>
        <v>0</v>
      </c>
      <c r="L152" s="11">
        <f t="shared" si="22"/>
        <v>0</v>
      </c>
    </row>
    <row r="153" spans="1:12" x14ac:dyDescent="0.25">
      <c r="A153" s="12">
        <f t="shared" si="23"/>
        <v>-1</v>
      </c>
      <c r="B153" s="13">
        <f t="shared" si="24"/>
        <v>0</v>
      </c>
      <c r="C153" s="13">
        <f t="shared" si="24"/>
        <v>0</v>
      </c>
      <c r="D153" s="13">
        <f t="shared" si="24"/>
        <v>0</v>
      </c>
      <c r="E153" s="11"/>
      <c r="F153" s="11">
        <f t="shared" si="17"/>
        <v>0</v>
      </c>
      <c r="G153" s="11">
        <f t="shared" si="18"/>
        <v>0</v>
      </c>
      <c r="H153" s="11">
        <f t="shared" si="19"/>
        <v>0</v>
      </c>
      <c r="I153" s="11"/>
      <c r="J153" s="11">
        <f t="shared" si="20"/>
        <v>0</v>
      </c>
      <c r="K153" s="11">
        <f t="shared" si="21"/>
        <v>0</v>
      </c>
      <c r="L153" s="11">
        <f t="shared" si="22"/>
        <v>0</v>
      </c>
    </row>
    <row r="154" spans="1:12" x14ac:dyDescent="0.25">
      <c r="A154" s="12">
        <f t="shared" si="23"/>
        <v>-1</v>
      </c>
      <c r="B154" s="13">
        <f t="shared" si="24"/>
        <v>0</v>
      </c>
      <c r="C154" s="13">
        <f t="shared" si="24"/>
        <v>0</v>
      </c>
      <c r="D154" s="13">
        <f t="shared" si="24"/>
        <v>0</v>
      </c>
      <c r="E154" s="11"/>
      <c r="F154" s="11">
        <f t="shared" si="17"/>
        <v>0</v>
      </c>
      <c r="G154" s="11">
        <f t="shared" si="18"/>
        <v>0</v>
      </c>
      <c r="H154" s="11">
        <f t="shared" si="19"/>
        <v>0</v>
      </c>
      <c r="I154" s="11"/>
      <c r="J154" s="11">
        <f t="shared" si="20"/>
        <v>0</v>
      </c>
      <c r="K154" s="11">
        <f t="shared" si="21"/>
        <v>0</v>
      </c>
      <c r="L154" s="11">
        <f t="shared" si="22"/>
        <v>0</v>
      </c>
    </row>
    <row r="155" spans="1:12" x14ac:dyDescent="0.25">
      <c r="A155" s="12">
        <f t="shared" si="23"/>
        <v>-1</v>
      </c>
      <c r="B155" s="13">
        <f t="shared" si="24"/>
        <v>0</v>
      </c>
      <c r="C155" s="13">
        <f t="shared" si="24"/>
        <v>0</v>
      </c>
      <c r="D155" s="13">
        <f t="shared" si="24"/>
        <v>0</v>
      </c>
      <c r="E155" s="11"/>
      <c r="F155" s="11">
        <f t="shared" si="17"/>
        <v>0</v>
      </c>
      <c r="G155" s="11">
        <f t="shared" si="18"/>
        <v>0</v>
      </c>
      <c r="H155" s="11">
        <f t="shared" si="19"/>
        <v>0</v>
      </c>
      <c r="I155" s="11"/>
      <c r="J155" s="11">
        <f t="shared" si="20"/>
        <v>0</v>
      </c>
      <c r="K155" s="11">
        <f t="shared" si="21"/>
        <v>0</v>
      </c>
      <c r="L155" s="11">
        <f t="shared" si="22"/>
        <v>0</v>
      </c>
    </row>
    <row r="156" spans="1:12" x14ac:dyDescent="0.25">
      <c r="A156" s="12">
        <f t="shared" si="23"/>
        <v>-1</v>
      </c>
      <c r="B156" s="13">
        <f t="shared" si="24"/>
        <v>0</v>
      </c>
      <c r="C156" s="13">
        <f t="shared" si="24"/>
        <v>0</v>
      </c>
      <c r="D156" s="13">
        <f t="shared" si="24"/>
        <v>0</v>
      </c>
      <c r="E156" s="11"/>
      <c r="F156" s="11">
        <f t="shared" si="17"/>
        <v>0</v>
      </c>
      <c r="G156" s="11">
        <f t="shared" si="18"/>
        <v>0</v>
      </c>
      <c r="H156" s="11">
        <f t="shared" si="19"/>
        <v>0</v>
      </c>
      <c r="I156" s="11"/>
      <c r="J156" s="11">
        <f t="shared" si="20"/>
        <v>0</v>
      </c>
      <c r="K156" s="11">
        <f t="shared" si="21"/>
        <v>0</v>
      </c>
      <c r="L156" s="11">
        <f t="shared" si="22"/>
        <v>0</v>
      </c>
    </row>
    <row r="157" spans="1:12" x14ac:dyDescent="0.25">
      <c r="A157" s="12">
        <f t="shared" si="23"/>
        <v>-1</v>
      </c>
      <c r="B157" s="13">
        <f t="shared" si="24"/>
        <v>0</v>
      </c>
      <c r="C157" s="13">
        <f t="shared" si="24"/>
        <v>0</v>
      </c>
      <c r="D157" s="13">
        <f t="shared" si="24"/>
        <v>0</v>
      </c>
      <c r="E157" s="11"/>
      <c r="F157" s="11">
        <f t="shared" si="17"/>
        <v>0</v>
      </c>
      <c r="G157" s="11">
        <f t="shared" si="18"/>
        <v>0</v>
      </c>
      <c r="H157" s="11">
        <f t="shared" si="19"/>
        <v>0</v>
      </c>
      <c r="I157" s="11"/>
      <c r="J157" s="11">
        <f t="shared" si="20"/>
        <v>0</v>
      </c>
      <c r="K157" s="11">
        <f t="shared" si="21"/>
        <v>0</v>
      </c>
      <c r="L157" s="11">
        <f t="shared" si="22"/>
        <v>0</v>
      </c>
    </row>
    <row r="158" spans="1:12" x14ac:dyDescent="0.25">
      <c r="A158" s="12">
        <f t="shared" si="23"/>
        <v>-1</v>
      </c>
      <c r="B158" s="13">
        <f t="shared" si="24"/>
        <v>0</v>
      </c>
      <c r="C158" s="13">
        <f t="shared" si="24"/>
        <v>0</v>
      </c>
      <c r="D158" s="13">
        <f t="shared" si="24"/>
        <v>0</v>
      </c>
      <c r="E158" s="11"/>
      <c r="F158" s="11">
        <f t="shared" si="17"/>
        <v>0</v>
      </c>
      <c r="G158" s="11">
        <f t="shared" si="18"/>
        <v>0</v>
      </c>
      <c r="H158" s="11">
        <f t="shared" si="19"/>
        <v>0</v>
      </c>
      <c r="I158" s="11"/>
      <c r="J158" s="11">
        <f t="shared" si="20"/>
        <v>0</v>
      </c>
      <c r="K158" s="11">
        <f t="shared" si="21"/>
        <v>0</v>
      </c>
      <c r="L158" s="11">
        <f t="shared" si="22"/>
        <v>0</v>
      </c>
    </row>
    <row r="159" spans="1:12" x14ac:dyDescent="0.25">
      <c r="A159" s="12">
        <f t="shared" si="23"/>
        <v>-1</v>
      </c>
      <c r="B159" s="13">
        <f t="shared" si="24"/>
        <v>0</v>
      </c>
      <c r="C159" s="13">
        <f t="shared" si="24"/>
        <v>0</v>
      </c>
      <c r="D159" s="13">
        <f t="shared" si="24"/>
        <v>0</v>
      </c>
      <c r="E159" s="11"/>
      <c r="F159" s="11">
        <f t="shared" si="17"/>
        <v>0</v>
      </c>
      <c r="G159" s="11">
        <f t="shared" si="18"/>
        <v>0</v>
      </c>
      <c r="H159" s="11">
        <f t="shared" si="19"/>
        <v>0</v>
      </c>
      <c r="I159" s="11"/>
      <c r="J159" s="11">
        <f t="shared" si="20"/>
        <v>0</v>
      </c>
      <c r="K159" s="11">
        <f t="shared" si="21"/>
        <v>0</v>
      </c>
      <c r="L159" s="11">
        <f t="shared" si="22"/>
        <v>0</v>
      </c>
    </row>
    <row r="160" spans="1:12" x14ac:dyDescent="0.25">
      <c r="A160" s="12">
        <f t="shared" si="23"/>
        <v>-1</v>
      </c>
      <c r="B160" s="13">
        <f t="shared" si="24"/>
        <v>0</v>
      </c>
      <c r="C160" s="13">
        <f t="shared" si="24"/>
        <v>0</v>
      </c>
      <c r="D160" s="13">
        <f t="shared" si="24"/>
        <v>0</v>
      </c>
      <c r="E160" s="11"/>
      <c r="F160" s="11">
        <f t="shared" si="17"/>
        <v>0</v>
      </c>
      <c r="G160" s="11">
        <f t="shared" si="18"/>
        <v>0</v>
      </c>
      <c r="H160" s="11">
        <f t="shared" si="19"/>
        <v>0</v>
      </c>
      <c r="I160" s="11"/>
      <c r="J160" s="11">
        <f t="shared" si="20"/>
        <v>0</v>
      </c>
      <c r="K160" s="11">
        <f t="shared" si="21"/>
        <v>0</v>
      </c>
      <c r="L160" s="11">
        <f t="shared" si="22"/>
        <v>0</v>
      </c>
    </row>
    <row r="161" spans="1:12" x14ac:dyDescent="0.25">
      <c r="A161" s="12">
        <f t="shared" si="23"/>
        <v>-1</v>
      </c>
      <c r="B161" s="13">
        <f t="shared" si="24"/>
        <v>0</v>
      </c>
      <c r="C161" s="13">
        <f t="shared" si="24"/>
        <v>0</v>
      </c>
      <c r="D161" s="13">
        <f t="shared" si="24"/>
        <v>0</v>
      </c>
      <c r="E161" s="11"/>
      <c r="F161" s="11">
        <f t="shared" si="17"/>
        <v>0</v>
      </c>
      <c r="G161" s="11">
        <f t="shared" si="18"/>
        <v>0</v>
      </c>
      <c r="H161" s="11">
        <f t="shared" si="19"/>
        <v>0</v>
      </c>
      <c r="I161" s="11"/>
      <c r="J161" s="11">
        <f t="shared" si="20"/>
        <v>0</v>
      </c>
      <c r="K161" s="11">
        <f t="shared" si="21"/>
        <v>0</v>
      </c>
      <c r="L161" s="11">
        <f t="shared" si="22"/>
        <v>0</v>
      </c>
    </row>
    <row r="162" spans="1:12" x14ac:dyDescent="0.25">
      <c r="A162" s="12">
        <f t="shared" si="23"/>
        <v>-1</v>
      </c>
      <c r="B162" s="13">
        <f t="shared" si="24"/>
        <v>0</v>
      </c>
      <c r="C162" s="13">
        <f t="shared" si="24"/>
        <v>0</v>
      </c>
      <c r="D162" s="13">
        <f t="shared" si="24"/>
        <v>0</v>
      </c>
      <c r="E162" s="11"/>
      <c r="F162" s="11">
        <f t="shared" si="17"/>
        <v>0</v>
      </c>
      <c r="G162" s="11">
        <f t="shared" si="18"/>
        <v>0</v>
      </c>
      <c r="H162" s="11">
        <f t="shared" si="19"/>
        <v>0</v>
      </c>
      <c r="I162" s="11"/>
      <c r="J162" s="11">
        <f t="shared" si="20"/>
        <v>0</v>
      </c>
      <c r="K162" s="11">
        <f t="shared" si="21"/>
        <v>0</v>
      </c>
      <c r="L162" s="11">
        <f t="shared" si="22"/>
        <v>0</v>
      </c>
    </row>
    <row r="163" spans="1:12" x14ac:dyDescent="0.25">
      <c r="A163" s="12">
        <f t="shared" si="23"/>
        <v>-1</v>
      </c>
      <c r="B163" s="13">
        <f t="shared" si="24"/>
        <v>0</v>
      </c>
      <c r="C163" s="13">
        <f t="shared" si="24"/>
        <v>0</v>
      </c>
      <c r="D163" s="13">
        <f t="shared" si="24"/>
        <v>0</v>
      </c>
      <c r="E163" s="11"/>
      <c r="F163" s="11">
        <f t="shared" si="17"/>
        <v>0</v>
      </c>
      <c r="G163" s="11">
        <f t="shared" si="18"/>
        <v>0</v>
      </c>
      <c r="H163" s="11">
        <f t="shared" si="19"/>
        <v>0</v>
      </c>
      <c r="I163" s="11"/>
      <c r="J163" s="11">
        <f t="shared" si="20"/>
        <v>0</v>
      </c>
      <c r="K163" s="11">
        <f t="shared" si="21"/>
        <v>0</v>
      </c>
      <c r="L163" s="11">
        <f t="shared" si="22"/>
        <v>0</v>
      </c>
    </row>
    <row r="164" spans="1:12" x14ac:dyDescent="0.25">
      <c r="A164" s="12">
        <f t="shared" si="23"/>
        <v>-1</v>
      </c>
      <c r="B164" s="13">
        <f t="shared" si="24"/>
        <v>0</v>
      </c>
      <c r="C164" s="13">
        <f t="shared" si="24"/>
        <v>0</v>
      </c>
      <c r="D164" s="13">
        <f t="shared" si="24"/>
        <v>0</v>
      </c>
      <c r="E164" s="11"/>
      <c r="F164" s="11">
        <f t="shared" si="17"/>
        <v>0</v>
      </c>
      <c r="G164" s="11">
        <f t="shared" si="18"/>
        <v>0</v>
      </c>
      <c r="H164" s="11">
        <f t="shared" si="19"/>
        <v>0</v>
      </c>
      <c r="I164" s="11"/>
      <c r="J164" s="11">
        <f t="shared" si="20"/>
        <v>0</v>
      </c>
      <c r="K164" s="11">
        <f t="shared" si="21"/>
        <v>0</v>
      </c>
      <c r="L164" s="11">
        <f t="shared" si="22"/>
        <v>0</v>
      </c>
    </row>
    <row r="165" spans="1:12" x14ac:dyDescent="0.25">
      <c r="A165" s="12">
        <f t="shared" si="23"/>
        <v>-1</v>
      </c>
      <c r="B165" s="13">
        <f t="shared" si="24"/>
        <v>0</v>
      </c>
      <c r="C165" s="13">
        <f t="shared" si="24"/>
        <v>0</v>
      </c>
      <c r="D165" s="13">
        <f t="shared" si="24"/>
        <v>0</v>
      </c>
      <c r="E165" s="11"/>
      <c r="F165" s="11">
        <f t="shared" si="17"/>
        <v>0</v>
      </c>
      <c r="G165" s="11">
        <f t="shared" si="18"/>
        <v>0</v>
      </c>
      <c r="H165" s="11">
        <f t="shared" si="19"/>
        <v>0</v>
      </c>
      <c r="I165" s="11"/>
      <c r="J165" s="11">
        <f t="shared" si="20"/>
        <v>0</v>
      </c>
      <c r="K165" s="11">
        <f t="shared" si="21"/>
        <v>0</v>
      </c>
      <c r="L165" s="11">
        <f t="shared" si="22"/>
        <v>0</v>
      </c>
    </row>
    <row r="166" spans="1:12" x14ac:dyDescent="0.25">
      <c r="A166" s="12">
        <f t="shared" si="23"/>
        <v>-1</v>
      </c>
      <c r="B166" s="13">
        <f t="shared" si="24"/>
        <v>0</v>
      </c>
      <c r="C166" s="13">
        <f t="shared" si="24"/>
        <v>0</v>
      </c>
      <c r="D166" s="13">
        <f t="shared" si="24"/>
        <v>0</v>
      </c>
      <c r="E166" s="11"/>
      <c r="F166" s="11">
        <f t="shared" si="17"/>
        <v>0</v>
      </c>
      <c r="G166" s="11">
        <f t="shared" si="18"/>
        <v>0</v>
      </c>
      <c r="H166" s="11">
        <f t="shared" si="19"/>
        <v>0</v>
      </c>
      <c r="I166" s="11"/>
      <c r="J166" s="11">
        <f t="shared" si="20"/>
        <v>0</v>
      </c>
      <c r="K166" s="11">
        <f t="shared" si="21"/>
        <v>0</v>
      </c>
      <c r="L166" s="11">
        <f t="shared" si="22"/>
        <v>0</v>
      </c>
    </row>
    <row r="167" spans="1:12" x14ac:dyDescent="0.25">
      <c r="A167" s="12">
        <f t="shared" si="23"/>
        <v>-1</v>
      </c>
      <c r="B167" s="13">
        <f t="shared" si="24"/>
        <v>0</v>
      </c>
      <c r="C167" s="13">
        <f t="shared" si="24"/>
        <v>0</v>
      </c>
      <c r="D167" s="13">
        <f t="shared" si="24"/>
        <v>0</v>
      </c>
      <c r="E167" s="11"/>
      <c r="F167" s="11">
        <f t="shared" si="17"/>
        <v>0</v>
      </c>
      <c r="G167" s="11">
        <f t="shared" si="18"/>
        <v>0</v>
      </c>
      <c r="H167" s="11">
        <f t="shared" si="19"/>
        <v>0</v>
      </c>
      <c r="I167" s="11"/>
      <c r="J167" s="11">
        <f t="shared" si="20"/>
        <v>0</v>
      </c>
      <c r="K167" s="11">
        <f t="shared" si="21"/>
        <v>0</v>
      </c>
      <c r="L167" s="11">
        <f t="shared" si="22"/>
        <v>0</v>
      </c>
    </row>
    <row r="168" spans="1:12" x14ac:dyDescent="0.25">
      <c r="A168" s="12">
        <f t="shared" si="23"/>
        <v>-1</v>
      </c>
      <c r="B168" s="13">
        <f t="shared" si="24"/>
        <v>0</v>
      </c>
      <c r="C168" s="13">
        <f t="shared" si="24"/>
        <v>0</v>
      </c>
      <c r="D168" s="13">
        <f t="shared" si="24"/>
        <v>0</v>
      </c>
      <c r="E168" s="11"/>
      <c r="F168" s="11">
        <f t="shared" si="17"/>
        <v>0</v>
      </c>
      <c r="G168" s="11">
        <f t="shared" si="18"/>
        <v>0</v>
      </c>
      <c r="H168" s="11">
        <f t="shared" si="19"/>
        <v>0</v>
      </c>
      <c r="I168" s="11"/>
      <c r="J168" s="11">
        <f t="shared" si="20"/>
        <v>0</v>
      </c>
      <c r="K168" s="11">
        <f t="shared" si="21"/>
        <v>0</v>
      </c>
      <c r="L168" s="11">
        <f t="shared" si="22"/>
        <v>0</v>
      </c>
    </row>
    <row r="169" spans="1:12" x14ac:dyDescent="0.25">
      <c r="A169" s="12">
        <f t="shared" si="23"/>
        <v>-1</v>
      </c>
      <c r="B169" s="13">
        <f t="shared" si="24"/>
        <v>0</v>
      </c>
      <c r="C169" s="13">
        <f t="shared" si="24"/>
        <v>0</v>
      </c>
      <c r="D169" s="13">
        <f t="shared" si="24"/>
        <v>0</v>
      </c>
      <c r="E169" s="11"/>
      <c r="F169" s="11">
        <f t="shared" si="17"/>
        <v>0</v>
      </c>
      <c r="G169" s="11">
        <f t="shared" si="18"/>
        <v>0</v>
      </c>
      <c r="H169" s="11">
        <f t="shared" si="19"/>
        <v>0</v>
      </c>
      <c r="I169" s="11"/>
      <c r="J169" s="11">
        <f t="shared" si="20"/>
        <v>0</v>
      </c>
      <c r="K169" s="11">
        <f t="shared" si="21"/>
        <v>0</v>
      </c>
      <c r="L169" s="11">
        <f t="shared" si="22"/>
        <v>0</v>
      </c>
    </row>
    <row r="170" spans="1:12" x14ac:dyDescent="0.25">
      <c r="A170" s="12">
        <f t="shared" si="23"/>
        <v>-1</v>
      </c>
      <c r="B170" s="13">
        <f t="shared" si="24"/>
        <v>0</v>
      </c>
      <c r="C170" s="13">
        <f t="shared" si="24"/>
        <v>0</v>
      </c>
      <c r="D170" s="13">
        <f t="shared" si="24"/>
        <v>0</v>
      </c>
      <c r="E170" s="11"/>
      <c r="F170" s="11">
        <f t="shared" si="17"/>
        <v>0</v>
      </c>
      <c r="G170" s="11">
        <f t="shared" si="18"/>
        <v>0</v>
      </c>
      <c r="H170" s="11">
        <f t="shared" si="19"/>
        <v>0</v>
      </c>
      <c r="I170" s="11"/>
      <c r="J170" s="11">
        <f t="shared" si="20"/>
        <v>0</v>
      </c>
      <c r="K170" s="11">
        <f t="shared" si="21"/>
        <v>0</v>
      </c>
      <c r="L170" s="11">
        <f t="shared" si="22"/>
        <v>0</v>
      </c>
    </row>
    <row r="171" spans="1:12" x14ac:dyDescent="0.25">
      <c r="A171" s="12">
        <f t="shared" si="23"/>
        <v>-1</v>
      </c>
      <c r="B171" s="13">
        <f t="shared" si="24"/>
        <v>0</v>
      </c>
      <c r="C171" s="13">
        <f t="shared" si="24"/>
        <v>0</v>
      </c>
      <c r="D171" s="13">
        <f t="shared" si="24"/>
        <v>0</v>
      </c>
      <c r="E171" s="11"/>
      <c r="F171" s="11">
        <f t="shared" si="17"/>
        <v>0</v>
      </c>
      <c r="G171" s="11">
        <f t="shared" si="18"/>
        <v>0</v>
      </c>
      <c r="H171" s="11">
        <f t="shared" si="19"/>
        <v>0</v>
      </c>
      <c r="I171" s="11"/>
      <c r="J171" s="11">
        <f t="shared" si="20"/>
        <v>0</v>
      </c>
      <c r="K171" s="11">
        <f t="shared" si="21"/>
        <v>0</v>
      </c>
      <c r="L171" s="11">
        <f t="shared" si="22"/>
        <v>0</v>
      </c>
    </row>
    <row r="172" spans="1:12" x14ac:dyDescent="0.25">
      <c r="A172" s="12">
        <f t="shared" si="23"/>
        <v>-1</v>
      </c>
      <c r="B172" s="13">
        <f t="shared" si="24"/>
        <v>0</v>
      </c>
      <c r="C172" s="13">
        <f t="shared" si="24"/>
        <v>0</v>
      </c>
      <c r="D172" s="13">
        <f t="shared" si="24"/>
        <v>0</v>
      </c>
      <c r="E172" s="11"/>
      <c r="F172" s="11">
        <f t="shared" si="17"/>
        <v>0</v>
      </c>
      <c r="G172" s="11">
        <f t="shared" si="18"/>
        <v>0</v>
      </c>
      <c r="H172" s="11">
        <f t="shared" si="19"/>
        <v>0</v>
      </c>
      <c r="I172" s="11"/>
      <c r="J172" s="11">
        <f t="shared" si="20"/>
        <v>0</v>
      </c>
      <c r="K172" s="11">
        <f t="shared" si="21"/>
        <v>0</v>
      </c>
      <c r="L172" s="11">
        <f t="shared" si="22"/>
        <v>0</v>
      </c>
    </row>
    <row r="173" spans="1:12" x14ac:dyDescent="0.25">
      <c r="A173" s="12">
        <f t="shared" si="23"/>
        <v>-1</v>
      </c>
      <c r="B173" s="13">
        <f t="shared" si="24"/>
        <v>0</v>
      </c>
      <c r="C173" s="13">
        <f t="shared" si="24"/>
        <v>0</v>
      </c>
      <c r="D173" s="13">
        <f t="shared" si="24"/>
        <v>0</v>
      </c>
      <c r="E173" s="11"/>
      <c r="F173" s="11">
        <f t="shared" si="17"/>
        <v>0</v>
      </c>
      <c r="G173" s="11">
        <f t="shared" si="18"/>
        <v>0</v>
      </c>
      <c r="H173" s="11">
        <f t="shared" si="19"/>
        <v>0</v>
      </c>
      <c r="I173" s="11"/>
      <c r="J173" s="11">
        <f t="shared" si="20"/>
        <v>0</v>
      </c>
      <c r="K173" s="11">
        <f t="shared" si="21"/>
        <v>0</v>
      </c>
      <c r="L173" s="11">
        <f t="shared" si="22"/>
        <v>0</v>
      </c>
    </row>
    <row r="174" spans="1:12" x14ac:dyDescent="0.25">
      <c r="A174" s="12">
        <f t="shared" si="23"/>
        <v>-1</v>
      </c>
      <c r="B174" s="13">
        <f t="shared" si="24"/>
        <v>0</v>
      </c>
      <c r="C174" s="13">
        <f t="shared" si="24"/>
        <v>0</v>
      </c>
      <c r="D174" s="13">
        <f t="shared" si="24"/>
        <v>0</v>
      </c>
      <c r="E174" s="11"/>
      <c r="F174" s="11">
        <f t="shared" si="17"/>
        <v>0</v>
      </c>
      <c r="G174" s="11">
        <f t="shared" si="18"/>
        <v>0</v>
      </c>
      <c r="H174" s="11">
        <f t="shared" si="19"/>
        <v>0</v>
      </c>
      <c r="I174" s="11"/>
      <c r="J174" s="11">
        <f t="shared" si="20"/>
        <v>0</v>
      </c>
      <c r="K174" s="11">
        <f t="shared" si="21"/>
        <v>0</v>
      </c>
      <c r="L174" s="11">
        <f t="shared" si="22"/>
        <v>0</v>
      </c>
    </row>
    <row r="175" spans="1:12" x14ac:dyDescent="0.25">
      <c r="A175" s="12">
        <f t="shared" si="23"/>
        <v>-1</v>
      </c>
      <c r="B175" s="13">
        <f t="shared" si="24"/>
        <v>0</v>
      </c>
      <c r="C175" s="13">
        <f t="shared" si="24"/>
        <v>0</v>
      </c>
      <c r="D175" s="13">
        <f t="shared" si="24"/>
        <v>0</v>
      </c>
      <c r="E175" s="11"/>
      <c r="F175" s="11">
        <f t="shared" si="17"/>
        <v>0</v>
      </c>
      <c r="G175" s="11">
        <f t="shared" si="18"/>
        <v>0</v>
      </c>
      <c r="H175" s="11">
        <f t="shared" si="19"/>
        <v>0</v>
      </c>
      <c r="I175" s="11"/>
      <c r="J175" s="11">
        <f t="shared" si="20"/>
        <v>0</v>
      </c>
      <c r="K175" s="11">
        <f t="shared" si="21"/>
        <v>0</v>
      </c>
      <c r="L175" s="11">
        <f t="shared" si="22"/>
        <v>0</v>
      </c>
    </row>
    <row r="176" spans="1:12" x14ac:dyDescent="0.25">
      <c r="A176" s="12">
        <f t="shared" si="23"/>
        <v>-1</v>
      </c>
      <c r="B176" s="13">
        <f t="shared" si="24"/>
        <v>0</v>
      </c>
      <c r="C176" s="13">
        <f t="shared" si="24"/>
        <v>0</v>
      </c>
      <c r="D176" s="13">
        <f t="shared" si="24"/>
        <v>0</v>
      </c>
      <c r="E176" s="11"/>
      <c r="F176" s="11">
        <f t="shared" si="17"/>
        <v>0</v>
      </c>
      <c r="G176" s="11">
        <f t="shared" si="18"/>
        <v>0</v>
      </c>
      <c r="H176" s="11">
        <f t="shared" si="19"/>
        <v>0</v>
      </c>
      <c r="I176" s="11"/>
      <c r="J176" s="11">
        <f t="shared" si="20"/>
        <v>0</v>
      </c>
      <c r="K176" s="11">
        <f t="shared" si="21"/>
        <v>0</v>
      </c>
      <c r="L176" s="11">
        <f t="shared" si="22"/>
        <v>0</v>
      </c>
    </row>
    <row r="177" spans="1:12" x14ac:dyDescent="0.25">
      <c r="A177" s="12">
        <f t="shared" si="23"/>
        <v>-1</v>
      </c>
      <c r="B177" s="13">
        <f t="shared" si="24"/>
        <v>0</v>
      </c>
      <c r="C177" s="13">
        <f t="shared" si="24"/>
        <v>0</v>
      </c>
      <c r="D177" s="13">
        <f t="shared" si="24"/>
        <v>0</v>
      </c>
      <c r="E177" s="11"/>
      <c r="F177" s="11">
        <f t="shared" si="17"/>
        <v>0</v>
      </c>
      <c r="G177" s="11">
        <f t="shared" si="18"/>
        <v>0</v>
      </c>
      <c r="H177" s="11">
        <f t="shared" si="19"/>
        <v>0</v>
      </c>
      <c r="I177" s="11"/>
      <c r="J177" s="11">
        <f t="shared" si="20"/>
        <v>0</v>
      </c>
      <c r="K177" s="11">
        <f t="shared" si="21"/>
        <v>0</v>
      </c>
      <c r="L177" s="11">
        <f t="shared" si="22"/>
        <v>0</v>
      </c>
    </row>
    <row r="178" spans="1:12" x14ac:dyDescent="0.25">
      <c r="A178" s="12">
        <f t="shared" si="23"/>
        <v>-1</v>
      </c>
      <c r="B178" s="13">
        <f t="shared" si="24"/>
        <v>0</v>
      </c>
      <c r="C178" s="13">
        <f t="shared" si="24"/>
        <v>0</v>
      </c>
      <c r="D178" s="13">
        <f t="shared" si="24"/>
        <v>0</v>
      </c>
      <c r="E178" s="11"/>
      <c r="F178" s="11">
        <f t="shared" si="17"/>
        <v>0</v>
      </c>
      <c r="G178" s="11">
        <f t="shared" si="18"/>
        <v>0</v>
      </c>
      <c r="H178" s="11">
        <f t="shared" si="19"/>
        <v>0</v>
      </c>
      <c r="I178" s="11"/>
      <c r="J178" s="11">
        <f t="shared" si="20"/>
        <v>0</v>
      </c>
      <c r="K178" s="11">
        <f t="shared" si="21"/>
        <v>0</v>
      </c>
      <c r="L178" s="11">
        <f t="shared" si="22"/>
        <v>0</v>
      </c>
    </row>
    <row r="179" spans="1:12" x14ac:dyDescent="0.25">
      <c r="A179" s="12">
        <f t="shared" si="23"/>
        <v>-1</v>
      </c>
      <c r="B179" s="13">
        <f t="shared" si="24"/>
        <v>0</v>
      </c>
      <c r="C179" s="13">
        <f t="shared" si="24"/>
        <v>0</v>
      </c>
      <c r="D179" s="13">
        <f t="shared" si="24"/>
        <v>0</v>
      </c>
      <c r="E179" s="11"/>
      <c r="F179" s="11">
        <f t="shared" si="17"/>
        <v>0</v>
      </c>
      <c r="G179" s="11">
        <f t="shared" si="18"/>
        <v>0</v>
      </c>
      <c r="H179" s="11">
        <f t="shared" si="19"/>
        <v>0</v>
      </c>
      <c r="I179" s="11"/>
      <c r="J179" s="11">
        <f t="shared" si="20"/>
        <v>0</v>
      </c>
      <c r="K179" s="11">
        <f t="shared" si="21"/>
        <v>0</v>
      </c>
      <c r="L179" s="11">
        <f t="shared" si="22"/>
        <v>0</v>
      </c>
    </row>
    <row r="180" spans="1:12" x14ac:dyDescent="0.25">
      <c r="A180" s="12">
        <f t="shared" si="23"/>
        <v>-1</v>
      </c>
      <c r="B180" s="13">
        <f t="shared" si="24"/>
        <v>0</v>
      </c>
      <c r="C180" s="13">
        <f t="shared" si="24"/>
        <v>0</v>
      </c>
      <c r="D180" s="13">
        <f t="shared" si="24"/>
        <v>0</v>
      </c>
      <c r="E180" s="11"/>
      <c r="F180" s="11">
        <f t="shared" si="17"/>
        <v>0</v>
      </c>
      <c r="G180" s="11">
        <f t="shared" si="18"/>
        <v>0</v>
      </c>
      <c r="H180" s="11">
        <f t="shared" si="19"/>
        <v>0</v>
      </c>
      <c r="I180" s="11"/>
      <c r="J180" s="11">
        <f t="shared" si="20"/>
        <v>0</v>
      </c>
      <c r="K180" s="11">
        <f t="shared" si="21"/>
        <v>0</v>
      </c>
      <c r="L180" s="11">
        <f t="shared" si="22"/>
        <v>0</v>
      </c>
    </row>
    <row r="181" spans="1:12" x14ac:dyDescent="0.25">
      <c r="A181" s="12">
        <f t="shared" si="23"/>
        <v>-1</v>
      </c>
      <c r="B181" s="13">
        <f t="shared" si="24"/>
        <v>0</v>
      </c>
      <c r="C181" s="13">
        <f t="shared" si="24"/>
        <v>0</v>
      </c>
      <c r="D181" s="13">
        <f t="shared" si="24"/>
        <v>0</v>
      </c>
      <c r="E181" s="11"/>
      <c r="F181" s="11">
        <f t="shared" si="17"/>
        <v>0</v>
      </c>
      <c r="G181" s="11">
        <f t="shared" si="18"/>
        <v>0</v>
      </c>
      <c r="H181" s="11">
        <f t="shared" si="19"/>
        <v>0</v>
      </c>
      <c r="I181" s="11"/>
      <c r="J181" s="11">
        <f t="shared" si="20"/>
        <v>0</v>
      </c>
      <c r="K181" s="11">
        <f t="shared" si="21"/>
        <v>0</v>
      </c>
      <c r="L181" s="11">
        <f t="shared" si="22"/>
        <v>0</v>
      </c>
    </row>
    <row r="182" spans="1:12" x14ac:dyDescent="0.25">
      <c r="A182" s="12">
        <f t="shared" si="23"/>
        <v>-1</v>
      </c>
      <c r="B182" s="13">
        <f t="shared" si="24"/>
        <v>0</v>
      </c>
      <c r="C182" s="13">
        <f t="shared" si="24"/>
        <v>0</v>
      </c>
      <c r="D182" s="13">
        <f t="shared" si="24"/>
        <v>0</v>
      </c>
      <c r="E182" s="11"/>
      <c r="F182" s="11">
        <f t="shared" si="17"/>
        <v>0</v>
      </c>
      <c r="G182" s="11">
        <f t="shared" si="18"/>
        <v>0</v>
      </c>
      <c r="H182" s="11">
        <f t="shared" si="19"/>
        <v>0</v>
      </c>
      <c r="I182" s="11"/>
      <c r="J182" s="11">
        <f t="shared" si="20"/>
        <v>0</v>
      </c>
      <c r="K182" s="11">
        <f t="shared" si="21"/>
        <v>0</v>
      </c>
      <c r="L182" s="11">
        <f t="shared" si="22"/>
        <v>0</v>
      </c>
    </row>
    <row r="183" spans="1:12" x14ac:dyDescent="0.25">
      <c r="A183" s="12">
        <f t="shared" si="23"/>
        <v>-1</v>
      </c>
      <c r="B183" s="13">
        <f t="shared" si="24"/>
        <v>0</v>
      </c>
      <c r="C183" s="13">
        <f t="shared" si="24"/>
        <v>0</v>
      </c>
      <c r="D183" s="13">
        <f t="shared" si="24"/>
        <v>0</v>
      </c>
      <c r="E183" s="11"/>
      <c r="F183" s="11">
        <f t="shared" si="17"/>
        <v>0</v>
      </c>
      <c r="G183" s="11">
        <f t="shared" si="18"/>
        <v>0</v>
      </c>
      <c r="H183" s="11">
        <f t="shared" si="19"/>
        <v>0</v>
      </c>
      <c r="I183" s="11"/>
      <c r="J183" s="11">
        <f t="shared" si="20"/>
        <v>0</v>
      </c>
      <c r="K183" s="11">
        <f t="shared" si="21"/>
        <v>0</v>
      </c>
      <c r="L183" s="11">
        <f t="shared" si="22"/>
        <v>0</v>
      </c>
    </row>
    <row r="184" spans="1:12" x14ac:dyDescent="0.25">
      <c r="A184" s="12">
        <f t="shared" si="23"/>
        <v>-1</v>
      </c>
      <c r="B184" s="13">
        <f t="shared" si="24"/>
        <v>0</v>
      </c>
      <c r="C184" s="13">
        <f t="shared" si="24"/>
        <v>0</v>
      </c>
      <c r="D184" s="13">
        <f t="shared" si="24"/>
        <v>0</v>
      </c>
      <c r="E184" s="11"/>
      <c r="F184" s="11">
        <f t="shared" si="17"/>
        <v>0</v>
      </c>
      <c r="G184" s="11">
        <f t="shared" si="18"/>
        <v>0</v>
      </c>
      <c r="H184" s="11">
        <f t="shared" si="19"/>
        <v>0</v>
      </c>
      <c r="I184" s="11"/>
      <c r="J184" s="11">
        <f t="shared" si="20"/>
        <v>0</v>
      </c>
      <c r="K184" s="11">
        <f t="shared" si="21"/>
        <v>0</v>
      </c>
      <c r="L184" s="11">
        <f t="shared" si="22"/>
        <v>0</v>
      </c>
    </row>
    <row r="185" spans="1:12" x14ac:dyDescent="0.25">
      <c r="A185" s="12">
        <f t="shared" si="23"/>
        <v>-1</v>
      </c>
      <c r="B185" s="13">
        <f t="shared" si="24"/>
        <v>0</v>
      </c>
      <c r="C185" s="13">
        <f t="shared" si="24"/>
        <v>0</v>
      </c>
      <c r="D185" s="13">
        <f t="shared" si="24"/>
        <v>0</v>
      </c>
      <c r="E185" s="11"/>
      <c r="F185" s="11">
        <f t="shared" si="17"/>
        <v>0</v>
      </c>
      <c r="G185" s="11">
        <f t="shared" si="18"/>
        <v>0</v>
      </c>
      <c r="H185" s="11">
        <f t="shared" si="19"/>
        <v>0</v>
      </c>
      <c r="I185" s="11"/>
      <c r="J185" s="11">
        <f t="shared" si="20"/>
        <v>0</v>
      </c>
      <c r="K185" s="11">
        <f t="shared" si="21"/>
        <v>0</v>
      </c>
      <c r="L185" s="11">
        <f t="shared" si="22"/>
        <v>0</v>
      </c>
    </row>
    <row r="186" spans="1:12" x14ac:dyDescent="0.25">
      <c r="A186" s="12">
        <f t="shared" si="23"/>
        <v>-1</v>
      </c>
      <c r="B186" s="13">
        <f t="shared" si="24"/>
        <v>0</v>
      </c>
      <c r="C186" s="13">
        <f t="shared" si="24"/>
        <v>0</v>
      </c>
      <c r="D186" s="13">
        <f t="shared" si="24"/>
        <v>0</v>
      </c>
      <c r="E186" s="11"/>
      <c r="F186" s="11">
        <f t="shared" si="17"/>
        <v>0</v>
      </c>
      <c r="G186" s="11">
        <f t="shared" si="18"/>
        <v>0</v>
      </c>
      <c r="H186" s="11">
        <f t="shared" si="19"/>
        <v>0</v>
      </c>
      <c r="I186" s="11"/>
      <c r="J186" s="11">
        <f t="shared" si="20"/>
        <v>0</v>
      </c>
      <c r="K186" s="11">
        <f t="shared" si="21"/>
        <v>0</v>
      </c>
      <c r="L186" s="11">
        <f t="shared" si="22"/>
        <v>0</v>
      </c>
    </row>
    <row r="187" spans="1:12" x14ac:dyDescent="0.25">
      <c r="A187" s="12">
        <f t="shared" si="23"/>
        <v>-1</v>
      </c>
      <c r="B187" s="13">
        <f t="shared" si="24"/>
        <v>0</v>
      </c>
      <c r="C187" s="13">
        <f t="shared" si="24"/>
        <v>0</v>
      </c>
      <c r="D187" s="13">
        <f t="shared" si="24"/>
        <v>0</v>
      </c>
      <c r="E187" s="11"/>
      <c r="F187" s="11">
        <f t="shared" si="17"/>
        <v>0</v>
      </c>
      <c r="G187" s="11">
        <f t="shared" si="18"/>
        <v>0</v>
      </c>
      <c r="H187" s="11">
        <f t="shared" si="19"/>
        <v>0</v>
      </c>
      <c r="I187" s="11"/>
      <c r="J187" s="11">
        <f t="shared" si="20"/>
        <v>0</v>
      </c>
      <c r="K187" s="11">
        <f t="shared" si="21"/>
        <v>0</v>
      </c>
      <c r="L187" s="11">
        <f t="shared" si="22"/>
        <v>0</v>
      </c>
    </row>
    <row r="188" spans="1:12" x14ac:dyDescent="0.25">
      <c r="A188" s="12">
        <f t="shared" si="23"/>
        <v>-1</v>
      </c>
      <c r="B188" s="13">
        <f t="shared" si="24"/>
        <v>0</v>
      </c>
      <c r="C188" s="13">
        <f t="shared" si="24"/>
        <v>0</v>
      </c>
      <c r="D188" s="13">
        <f t="shared" si="24"/>
        <v>0</v>
      </c>
      <c r="E188" s="11"/>
      <c r="F188" s="11">
        <f t="shared" si="17"/>
        <v>0</v>
      </c>
      <c r="G188" s="11">
        <f t="shared" si="18"/>
        <v>0</v>
      </c>
      <c r="H188" s="11">
        <f t="shared" si="19"/>
        <v>0</v>
      </c>
      <c r="I188" s="11"/>
      <c r="J188" s="11">
        <f t="shared" si="20"/>
        <v>0</v>
      </c>
      <c r="K188" s="11">
        <f t="shared" si="21"/>
        <v>0</v>
      </c>
      <c r="L188" s="11">
        <f t="shared" si="22"/>
        <v>0</v>
      </c>
    </row>
    <row r="189" spans="1:12" x14ac:dyDescent="0.25">
      <c r="A189" s="12">
        <f t="shared" si="23"/>
        <v>-1</v>
      </c>
      <c r="B189" s="13">
        <f t="shared" si="24"/>
        <v>0</v>
      </c>
      <c r="C189" s="13">
        <f t="shared" si="24"/>
        <v>0</v>
      </c>
      <c r="D189" s="13">
        <f t="shared" si="24"/>
        <v>0</v>
      </c>
      <c r="E189" s="11"/>
      <c r="F189" s="11">
        <f t="shared" si="17"/>
        <v>0</v>
      </c>
      <c r="G189" s="11">
        <f t="shared" si="18"/>
        <v>0</v>
      </c>
      <c r="H189" s="11">
        <f t="shared" si="19"/>
        <v>0</v>
      </c>
      <c r="I189" s="11"/>
      <c r="J189" s="11">
        <f t="shared" si="20"/>
        <v>0</v>
      </c>
      <c r="K189" s="11">
        <f t="shared" si="21"/>
        <v>0</v>
      </c>
      <c r="L189" s="11">
        <f t="shared" si="22"/>
        <v>0</v>
      </c>
    </row>
    <row r="190" spans="1:12" x14ac:dyDescent="0.25">
      <c r="A190" s="12">
        <f t="shared" si="23"/>
        <v>-1</v>
      </c>
      <c r="B190" s="13">
        <f t="shared" si="24"/>
        <v>0</v>
      </c>
      <c r="C190" s="13">
        <f t="shared" si="24"/>
        <v>0</v>
      </c>
      <c r="D190" s="13">
        <f t="shared" si="24"/>
        <v>0</v>
      </c>
      <c r="E190" s="11"/>
      <c r="F190" s="11">
        <f t="shared" si="17"/>
        <v>0</v>
      </c>
      <c r="G190" s="11">
        <f t="shared" si="18"/>
        <v>0</v>
      </c>
      <c r="H190" s="11">
        <f t="shared" si="19"/>
        <v>0</v>
      </c>
      <c r="I190" s="11"/>
      <c r="J190" s="11">
        <f t="shared" si="20"/>
        <v>0</v>
      </c>
      <c r="K190" s="11">
        <f t="shared" si="21"/>
        <v>0</v>
      </c>
      <c r="L190" s="11">
        <f t="shared" si="22"/>
        <v>0</v>
      </c>
    </row>
    <row r="191" spans="1:12" x14ac:dyDescent="0.25">
      <c r="A191" s="12">
        <f t="shared" si="23"/>
        <v>-1</v>
      </c>
      <c r="B191" s="13">
        <f t="shared" si="24"/>
        <v>0</v>
      </c>
      <c r="C191" s="13">
        <f t="shared" si="24"/>
        <v>0</v>
      </c>
      <c r="D191" s="13">
        <f t="shared" si="24"/>
        <v>0</v>
      </c>
      <c r="E191" s="11"/>
      <c r="F191" s="11">
        <f t="shared" si="17"/>
        <v>0</v>
      </c>
      <c r="G191" s="11">
        <f t="shared" si="18"/>
        <v>0</v>
      </c>
      <c r="H191" s="11">
        <f t="shared" si="19"/>
        <v>0</v>
      </c>
      <c r="I191" s="11"/>
      <c r="J191" s="11">
        <f t="shared" si="20"/>
        <v>0</v>
      </c>
      <c r="K191" s="11">
        <f t="shared" si="21"/>
        <v>0</v>
      </c>
      <c r="L191" s="11">
        <f t="shared" si="22"/>
        <v>0</v>
      </c>
    </row>
    <row r="192" spans="1:12" x14ac:dyDescent="0.25">
      <c r="A192" s="12">
        <f t="shared" si="23"/>
        <v>-1</v>
      </c>
      <c r="B192" s="13">
        <f t="shared" si="24"/>
        <v>0</v>
      </c>
      <c r="C192" s="13">
        <f t="shared" si="24"/>
        <v>0</v>
      </c>
      <c r="D192" s="13">
        <f t="shared" si="24"/>
        <v>0</v>
      </c>
      <c r="E192" s="11"/>
      <c r="F192" s="11">
        <f t="shared" si="17"/>
        <v>0</v>
      </c>
      <c r="G192" s="11">
        <f t="shared" si="18"/>
        <v>0</v>
      </c>
      <c r="H192" s="11">
        <f t="shared" si="19"/>
        <v>0</v>
      </c>
      <c r="I192" s="11"/>
      <c r="J192" s="11">
        <f t="shared" si="20"/>
        <v>0</v>
      </c>
      <c r="K192" s="11">
        <f t="shared" si="21"/>
        <v>0</v>
      </c>
      <c r="L192" s="11">
        <f t="shared" si="22"/>
        <v>0</v>
      </c>
    </row>
    <row r="193" spans="1:12" x14ac:dyDescent="0.25">
      <c r="A193" s="12">
        <f t="shared" si="23"/>
        <v>-1</v>
      </c>
      <c r="B193" s="13">
        <f t="shared" si="24"/>
        <v>0</v>
      </c>
      <c r="C193" s="13">
        <f t="shared" si="24"/>
        <v>0</v>
      </c>
      <c r="D193" s="13">
        <f t="shared" si="24"/>
        <v>0</v>
      </c>
      <c r="E193" s="11"/>
      <c r="F193" s="11">
        <f t="shared" si="17"/>
        <v>0</v>
      </c>
      <c r="G193" s="11">
        <f t="shared" si="18"/>
        <v>0</v>
      </c>
      <c r="H193" s="11">
        <f t="shared" si="19"/>
        <v>0</v>
      </c>
      <c r="I193" s="11"/>
      <c r="J193" s="11">
        <f t="shared" si="20"/>
        <v>0</v>
      </c>
      <c r="K193" s="11">
        <f t="shared" si="21"/>
        <v>0</v>
      </c>
      <c r="L193" s="11">
        <f t="shared" si="22"/>
        <v>0</v>
      </c>
    </row>
    <row r="194" spans="1:12" x14ac:dyDescent="0.25">
      <c r="A194" s="12">
        <f t="shared" si="23"/>
        <v>-1</v>
      </c>
      <c r="B194" s="13">
        <f t="shared" si="24"/>
        <v>0</v>
      </c>
      <c r="C194" s="13">
        <f t="shared" si="24"/>
        <v>0</v>
      </c>
      <c r="D194" s="13">
        <f t="shared" si="24"/>
        <v>0</v>
      </c>
      <c r="E194" s="11"/>
      <c r="F194" s="11">
        <f t="shared" si="17"/>
        <v>0</v>
      </c>
      <c r="G194" s="11">
        <f t="shared" si="18"/>
        <v>0</v>
      </c>
      <c r="H194" s="11">
        <f t="shared" si="19"/>
        <v>0</v>
      </c>
      <c r="I194" s="11"/>
      <c r="J194" s="11">
        <f t="shared" si="20"/>
        <v>0</v>
      </c>
      <c r="K194" s="11">
        <f t="shared" si="21"/>
        <v>0</v>
      </c>
      <c r="L194" s="11">
        <f t="shared" si="22"/>
        <v>0</v>
      </c>
    </row>
    <row r="195" spans="1:12" x14ac:dyDescent="0.25">
      <c r="A195" s="12">
        <f t="shared" si="23"/>
        <v>-1</v>
      </c>
      <c r="B195" s="13">
        <f t="shared" si="24"/>
        <v>0</v>
      </c>
      <c r="C195" s="13">
        <f t="shared" si="24"/>
        <v>0</v>
      </c>
      <c r="D195" s="13">
        <f t="shared" si="24"/>
        <v>0</v>
      </c>
      <c r="E195" s="11"/>
      <c r="F195" s="11">
        <f t="shared" si="17"/>
        <v>0</v>
      </c>
      <c r="G195" s="11">
        <f t="shared" si="18"/>
        <v>0</v>
      </c>
      <c r="H195" s="11">
        <f t="shared" si="19"/>
        <v>0</v>
      </c>
      <c r="I195" s="11"/>
      <c r="J195" s="11">
        <f t="shared" si="20"/>
        <v>0</v>
      </c>
      <c r="K195" s="11">
        <f t="shared" si="21"/>
        <v>0</v>
      </c>
      <c r="L195" s="11">
        <f t="shared" si="22"/>
        <v>0</v>
      </c>
    </row>
    <row r="196" spans="1:12" x14ac:dyDescent="0.25">
      <c r="A196" s="12">
        <f t="shared" si="23"/>
        <v>-1</v>
      </c>
      <c r="B196" s="13">
        <f t="shared" si="24"/>
        <v>0</v>
      </c>
      <c r="C196" s="13">
        <f t="shared" si="24"/>
        <v>0</v>
      </c>
      <c r="D196" s="13">
        <f t="shared" si="24"/>
        <v>0</v>
      </c>
      <c r="E196" s="11"/>
      <c r="F196" s="11">
        <f t="shared" si="17"/>
        <v>0</v>
      </c>
      <c r="G196" s="11">
        <f t="shared" si="18"/>
        <v>0</v>
      </c>
      <c r="H196" s="11">
        <f t="shared" si="19"/>
        <v>0</v>
      </c>
      <c r="I196" s="11"/>
      <c r="J196" s="11">
        <f t="shared" si="20"/>
        <v>0</v>
      </c>
      <c r="K196" s="11">
        <f t="shared" si="21"/>
        <v>0</v>
      </c>
      <c r="L196" s="11">
        <f t="shared" si="22"/>
        <v>0</v>
      </c>
    </row>
    <row r="197" spans="1:12" x14ac:dyDescent="0.25">
      <c r="A197" s="12">
        <f t="shared" si="23"/>
        <v>-1</v>
      </c>
      <c r="B197" s="13">
        <f t="shared" si="24"/>
        <v>0</v>
      </c>
      <c r="C197" s="13">
        <f t="shared" si="24"/>
        <v>0</v>
      </c>
      <c r="D197" s="13">
        <f t="shared" si="24"/>
        <v>0</v>
      </c>
      <c r="E197" s="11"/>
      <c r="F197" s="11">
        <f t="shared" si="17"/>
        <v>0</v>
      </c>
      <c r="G197" s="11">
        <f t="shared" si="18"/>
        <v>0</v>
      </c>
      <c r="H197" s="11">
        <f t="shared" si="19"/>
        <v>0</v>
      </c>
      <c r="I197" s="11"/>
      <c r="J197" s="11">
        <f t="shared" si="20"/>
        <v>0</v>
      </c>
      <c r="K197" s="11">
        <f t="shared" si="21"/>
        <v>0</v>
      </c>
      <c r="L197" s="11">
        <f t="shared" si="22"/>
        <v>0</v>
      </c>
    </row>
    <row r="198" spans="1:12" x14ac:dyDescent="0.25">
      <c r="A198" s="12">
        <f t="shared" si="23"/>
        <v>-1</v>
      </c>
      <c r="B198" s="13">
        <f t="shared" si="24"/>
        <v>0</v>
      </c>
      <c r="C198" s="13">
        <f t="shared" si="24"/>
        <v>0</v>
      </c>
      <c r="D198" s="13">
        <f t="shared" si="24"/>
        <v>0</v>
      </c>
      <c r="E198" s="11"/>
      <c r="F198" s="11">
        <f t="shared" ref="F198:F261" si="25">((A198-A197)*(B198+B197)/2)+F197</f>
        <v>0</v>
      </c>
      <c r="G198" s="11">
        <f t="shared" ref="G198:G261" si="26">((A198-A197)*(C198+C197)/2)+G197</f>
        <v>0</v>
      </c>
      <c r="H198" s="11">
        <f t="shared" ref="H198:H261" si="27">((A198-A197)*(D198+D197)/2)+H197</f>
        <v>0</v>
      </c>
      <c r="I198" s="11"/>
      <c r="J198" s="11">
        <f t="shared" ref="J198:J261" si="28">((A198-A197)*(F198+F197)/2)+J197</f>
        <v>0</v>
      </c>
      <c r="K198" s="11">
        <f t="shared" ref="K198:K261" si="29">((A198-A197)*(G198+G197)/2)+K197</f>
        <v>0</v>
      </c>
      <c r="L198" s="11">
        <f t="shared" ref="L198:L261" si="30">((A198-A197)*(H198+H197)/2)+L197</f>
        <v>0</v>
      </c>
    </row>
    <row r="199" spans="1:12" x14ac:dyDescent="0.25">
      <c r="A199" s="12">
        <f t="shared" ref="A199:A262" si="31">N199/1000-1</f>
        <v>-1</v>
      </c>
      <c r="B199" s="13">
        <f t="shared" ref="B199:D262" si="32">O199*$C$2/$E$2</f>
        <v>0</v>
      </c>
      <c r="C199" s="13">
        <f t="shared" si="32"/>
        <v>0</v>
      </c>
      <c r="D199" s="13">
        <f t="shared" si="32"/>
        <v>0</v>
      </c>
      <c r="E199" s="11"/>
      <c r="F199" s="11">
        <f t="shared" si="25"/>
        <v>0</v>
      </c>
      <c r="G199" s="11">
        <f t="shared" si="26"/>
        <v>0</v>
      </c>
      <c r="H199" s="11">
        <f t="shared" si="27"/>
        <v>0</v>
      </c>
      <c r="I199" s="11"/>
      <c r="J199" s="11">
        <f t="shared" si="28"/>
        <v>0</v>
      </c>
      <c r="K199" s="11">
        <f t="shared" si="29"/>
        <v>0</v>
      </c>
      <c r="L199" s="11">
        <f t="shared" si="30"/>
        <v>0</v>
      </c>
    </row>
    <row r="200" spans="1:12" x14ac:dyDescent="0.25">
      <c r="A200" s="12">
        <f t="shared" si="31"/>
        <v>-1</v>
      </c>
      <c r="B200" s="13">
        <f t="shared" si="32"/>
        <v>0</v>
      </c>
      <c r="C200" s="13">
        <f t="shared" si="32"/>
        <v>0</v>
      </c>
      <c r="D200" s="13">
        <f t="shared" si="32"/>
        <v>0</v>
      </c>
      <c r="E200" s="11"/>
      <c r="F200" s="11">
        <f t="shared" si="25"/>
        <v>0</v>
      </c>
      <c r="G200" s="11">
        <f t="shared" si="26"/>
        <v>0</v>
      </c>
      <c r="H200" s="11">
        <f t="shared" si="27"/>
        <v>0</v>
      </c>
      <c r="I200" s="11"/>
      <c r="J200" s="11">
        <f t="shared" si="28"/>
        <v>0</v>
      </c>
      <c r="K200" s="11">
        <f t="shared" si="29"/>
        <v>0</v>
      </c>
      <c r="L200" s="11">
        <f t="shared" si="30"/>
        <v>0</v>
      </c>
    </row>
    <row r="201" spans="1:12" x14ac:dyDescent="0.25">
      <c r="A201" s="12">
        <f t="shared" si="31"/>
        <v>-1</v>
      </c>
      <c r="B201" s="13">
        <f t="shared" si="32"/>
        <v>0</v>
      </c>
      <c r="C201" s="13">
        <f t="shared" si="32"/>
        <v>0</v>
      </c>
      <c r="D201" s="13">
        <f t="shared" si="32"/>
        <v>0</v>
      </c>
      <c r="E201" s="11"/>
      <c r="F201" s="11">
        <f t="shared" si="25"/>
        <v>0</v>
      </c>
      <c r="G201" s="11">
        <f t="shared" si="26"/>
        <v>0</v>
      </c>
      <c r="H201" s="11">
        <f t="shared" si="27"/>
        <v>0</v>
      </c>
      <c r="I201" s="11"/>
      <c r="J201" s="11">
        <f t="shared" si="28"/>
        <v>0</v>
      </c>
      <c r="K201" s="11">
        <f t="shared" si="29"/>
        <v>0</v>
      </c>
      <c r="L201" s="11">
        <f t="shared" si="30"/>
        <v>0</v>
      </c>
    </row>
    <row r="202" spans="1:12" x14ac:dyDescent="0.25">
      <c r="A202" s="12">
        <f t="shared" si="31"/>
        <v>-1</v>
      </c>
      <c r="B202" s="13">
        <f t="shared" si="32"/>
        <v>0</v>
      </c>
      <c r="C202" s="13">
        <f t="shared" si="32"/>
        <v>0</v>
      </c>
      <c r="D202" s="13">
        <f t="shared" si="32"/>
        <v>0</v>
      </c>
      <c r="E202" s="11"/>
      <c r="F202" s="11">
        <f t="shared" si="25"/>
        <v>0</v>
      </c>
      <c r="G202" s="11">
        <f t="shared" si="26"/>
        <v>0</v>
      </c>
      <c r="H202" s="11">
        <f t="shared" si="27"/>
        <v>0</v>
      </c>
      <c r="I202" s="11"/>
      <c r="J202" s="11">
        <f t="shared" si="28"/>
        <v>0</v>
      </c>
      <c r="K202" s="11">
        <f t="shared" si="29"/>
        <v>0</v>
      </c>
      <c r="L202" s="11">
        <f t="shared" si="30"/>
        <v>0</v>
      </c>
    </row>
    <row r="203" spans="1:12" x14ac:dyDescent="0.25">
      <c r="A203" s="12">
        <f t="shared" si="31"/>
        <v>-1</v>
      </c>
      <c r="B203" s="13">
        <f t="shared" si="32"/>
        <v>0</v>
      </c>
      <c r="C203" s="13">
        <f t="shared" si="32"/>
        <v>0</v>
      </c>
      <c r="D203" s="13">
        <f t="shared" si="32"/>
        <v>0</v>
      </c>
      <c r="E203" s="11"/>
      <c r="F203" s="11">
        <f t="shared" si="25"/>
        <v>0</v>
      </c>
      <c r="G203" s="11">
        <f t="shared" si="26"/>
        <v>0</v>
      </c>
      <c r="H203" s="11">
        <f t="shared" si="27"/>
        <v>0</v>
      </c>
      <c r="I203" s="11"/>
      <c r="J203" s="11">
        <f t="shared" si="28"/>
        <v>0</v>
      </c>
      <c r="K203" s="11">
        <f t="shared" si="29"/>
        <v>0</v>
      </c>
      <c r="L203" s="11">
        <f t="shared" si="30"/>
        <v>0</v>
      </c>
    </row>
    <row r="204" spans="1:12" x14ac:dyDescent="0.25">
      <c r="A204" s="12">
        <f t="shared" si="31"/>
        <v>-1</v>
      </c>
      <c r="B204" s="13">
        <f t="shared" si="32"/>
        <v>0</v>
      </c>
      <c r="C204" s="13">
        <f t="shared" si="32"/>
        <v>0</v>
      </c>
      <c r="D204" s="13">
        <f t="shared" si="32"/>
        <v>0</v>
      </c>
      <c r="E204" s="11"/>
      <c r="F204" s="11">
        <f t="shared" si="25"/>
        <v>0</v>
      </c>
      <c r="G204" s="11">
        <f t="shared" si="26"/>
        <v>0</v>
      </c>
      <c r="H204" s="11">
        <f t="shared" si="27"/>
        <v>0</v>
      </c>
      <c r="I204" s="11"/>
      <c r="J204" s="11">
        <f t="shared" si="28"/>
        <v>0</v>
      </c>
      <c r="K204" s="11">
        <f t="shared" si="29"/>
        <v>0</v>
      </c>
      <c r="L204" s="11">
        <f t="shared" si="30"/>
        <v>0</v>
      </c>
    </row>
    <row r="205" spans="1:12" x14ac:dyDescent="0.25">
      <c r="A205" s="12">
        <f t="shared" si="31"/>
        <v>-1</v>
      </c>
      <c r="B205" s="13">
        <f t="shared" si="32"/>
        <v>0</v>
      </c>
      <c r="C205" s="13">
        <f t="shared" si="32"/>
        <v>0</v>
      </c>
      <c r="D205" s="13">
        <f t="shared" si="32"/>
        <v>0</v>
      </c>
      <c r="E205" s="11"/>
      <c r="F205" s="11">
        <f t="shared" si="25"/>
        <v>0</v>
      </c>
      <c r="G205" s="11">
        <f t="shared" si="26"/>
        <v>0</v>
      </c>
      <c r="H205" s="11">
        <f t="shared" si="27"/>
        <v>0</v>
      </c>
      <c r="I205" s="11"/>
      <c r="J205" s="11">
        <f t="shared" si="28"/>
        <v>0</v>
      </c>
      <c r="K205" s="11">
        <f t="shared" si="29"/>
        <v>0</v>
      </c>
      <c r="L205" s="11">
        <f t="shared" si="30"/>
        <v>0</v>
      </c>
    </row>
    <row r="206" spans="1:12" x14ac:dyDescent="0.25">
      <c r="A206" s="12">
        <f t="shared" si="31"/>
        <v>-1</v>
      </c>
      <c r="B206" s="13">
        <f t="shared" si="32"/>
        <v>0</v>
      </c>
      <c r="C206" s="13">
        <f t="shared" si="32"/>
        <v>0</v>
      </c>
      <c r="D206" s="13">
        <f t="shared" si="32"/>
        <v>0</v>
      </c>
      <c r="E206" s="11"/>
      <c r="F206" s="11">
        <f t="shared" si="25"/>
        <v>0</v>
      </c>
      <c r="G206" s="11">
        <f t="shared" si="26"/>
        <v>0</v>
      </c>
      <c r="H206" s="11">
        <f t="shared" si="27"/>
        <v>0</v>
      </c>
      <c r="I206" s="11"/>
      <c r="J206" s="11">
        <f t="shared" si="28"/>
        <v>0</v>
      </c>
      <c r="K206" s="11">
        <f t="shared" si="29"/>
        <v>0</v>
      </c>
      <c r="L206" s="11">
        <f t="shared" si="30"/>
        <v>0</v>
      </c>
    </row>
    <row r="207" spans="1:12" x14ac:dyDescent="0.25">
      <c r="A207" s="12">
        <f t="shared" si="31"/>
        <v>-1</v>
      </c>
      <c r="B207" s="13">
        <f t="shared" si="32"/>
        <v>0</v>
      </c>
      <c r="C207" s="13">
        <f t="shared" si="32"/>
        <v>0</v>
      </c>
      <c r="D207" s="13">
        <f t="shared" si="32"/>
        <v>0</v>
      </c>
      <c r="E207" s="11"/>
      <c r="F207" s="11">
        <f t="shared" si="25"/>
        <v>0</v>
      </c>
      <c r="G207" s="11">
        <f t="shared" si="26"/>
        <v>0</v>
      </c>
      <c r="H207" s="11">
        <f t="shared" si="27"/>
        <v>0</v>
      </c>
      <c r="I207" s="11"/>
      <c r="J207" s="11">
        <f t="shared" si="28"/>
        <v>0</v>
      </c>
      <c r="K207" s="11">
        <f t="shared" si="29"/>
        <v>0</v>
      </c>
      <c r="L207" s="11">
        <f t="shared" si="30"/>
        <v>0</v>
      </c>
    </row>
    <row r="208" spans="1:12" x14ac:dyDescent="0.25">
      <c r="A208" s="12">
        <f t="shared" si="31"/>
        <v>-1</v>
      </c>
      <c r="B208" s="13">
        <f t="shared" si="32"/>
        <v>0</v>
      </c>
      <c r="C208" s="13">
        <f t="shared" si="32"/>
        <v>0</v>
      </c>
      <c r="D208" s="13">
        <f t="shared" si="32"/>
        <v>0</v>
      </c>
      <c r="E208" s="11"/>
      <c r="F208" s="11">
        <f t="shared" si="25"/>
        <v>0</v>
      </c>
      <c r="G208" s="11">
        <f t="shared" si="26"/>
        <v>0</v>
      </c>
      <c r="H208" s="11">
        <f t="shared" si="27"/>
        <v>0</v>
      </c>
      <c r="I208" s="11"/>
      <c r="J208" s="11">
        <f t="shared" si="28"/>
        <v>0</v>
      </c>
      <c r="K208" s="11">
        <f t="shared" si="29"/>
        <v>0</v>
      </c>
      <c r="L208" s="11">
        <f t="shared" si="30"/>
        <v>0</v>
      </c>
    </row>
    <row r="209" spans="1:12" x14ac:dyDescent="0.25">
      <c r="A209" s="12">
        <f t="shared" si="31"/>
        <v>-1</v>
      </c>
      <c r="B209" s="13">
        <f t="shared" si="32"/>
        <v>0</v>
      </c>
      <c r="C209" s="13">
        <f t="shared" si="32"/>
        <v>0</v>
      </c>
      <c r="D209" s="13">
        <f t="shared" si="32"/>
        <v>0</v>
      </c>
      <c r="E209" s="11"/>
      <c r="F209" s="11">
        <f t="shared" si="25"/>
        <v>0</v>
      </c>
      <c r="G209" s="11">
        <f t="shared" si="26"/>
        <v>0</v>
      </c>
      <c r="H209" s="11">
        <f t="shared" si="27"/>
        <v>0</v>
      </c>
      <c r="I209" s="11"/>
      <c r="J209" s="11">
        <f t="shared" si="28"/>
        <v>0</v>
      </c>
      <c r="K209" s="11">
        <f t="shared" si="29"/>
        <v>0</v>
      </c>
      <c r="L209" s="11">
        <f t="shared" si="30"/>
        <v>0</v>
      </c>
    </row>
    <row r="210" spans="1:12" x14ac:dyDescent="0.25">
      <c r="A210" s="12">
        <f t="shared" si="31"/>
        <v>-1</v>
      </c>
      <c r="B210" s="13">
        <f t="shared" si="32"/>
        <v>0</v>
      </c>
      <c r="C210" s="13">
        <f t="shared" si="32"/>
        <v>0</v>
      </c>
      <c r="D210" s="13">
        <f t="shared" si="32"/>
        <v>0</v>
      </c>
      <c r="E210" s="11"/>
      <c r="F210" s="11">
        <f t="shared" si="25"/>
        <v>0</v>
      </c>
      <c r="G210" s="11">
        <f t="shared" si="26"/>
        <v>0</v>
      </c>
      <c r="H210" s="11">
        <f t="shared" si="27"/>
        <v>0</v>
      </c>
      <c r="I210" s="11"/>
      <c r="J210" s="11">
        <f t="shared" si="28"/>
        <v>0</v>
      </c>
      <c r="K210" s="11">
        <f t="shared" si="29"/>
        <v>0</v>
      </c>
      <c r="L210" s="11">
        <f t="shared" si="30"/>
        <v>0</v>
      </c>
    </row>
    <row r="211" spans="1:12" x14ac:dyDescent="0.25">
      <c r="A211" s="12">
        <f t="shared" si="31"/>
        <v>-1</v>
      </c>
      <c r="B211" s="13">
        <f t="shared" si="32"/>
        <v>0</v>
      </c>
      <c r="C211" s="13">
        <f t="shared" si="32"/>
        <v>0</v>
      </c>
      <c r="D211" s="13">
        <f t="shared" si="32"/>
        <v>0</v>
      </c>
      <c r="E211" s="11"/>
      <c r="F211" s="11">
        <f t="shared" si="25"/>
        <v>0</v>
      </c>
      <c r="G211" s="11">
        <f t="shared" si="26"/>
        <v>0</v>
      </c>
      <c r="H211" s="11">
        <f t="shared" si="27"/>
        <v>0</v>
      </c>
      <c r="I211" s="11"/>
      <c r="J211" s="11">
        <f t="shared" si="28"/>
        <v>0</v>
      </c>
      <c r="K211" s="11">
        <f t="shared" si="29"/>
        <v>0</v>
      </c>
      <c r="L211" s="11">
        <f t="shared" si="30"/>
        <v>0</v>
      </c>
    </row>
    <row r="212" spans="1:12" x14ac:dyDescent="0.25">
      <c r="A212" s="12">
        <f t="shared" si="31"/>
        <v>-1</v>
      </c>
      <c r="B212" s="13">
        <f t="shared" si="32"/>
        <v>0</v>
      </c>
      <c r="C212" s="13">
        <f t="shared" si="32"/>
        <v>0</v>
      </c>
      <c r="D212" s="13">
        <f t="shared" si="32"/>
        <v>0</v>
      </c>
      <c r="E212" s="11"/>
      <c r="F212" s="11">
        <f t="shared" si="25"/>
        <v>0</v>
      </c>
      <c r="G212" s="11">
        <f t="shared" si="26"/>
        <v>0</v>
      </c>
      <c r="H212" s="11">
        <f t="shared" si="27"/>
        <v>0</v>
      </c>
      <c r="I212" s="11"/>
      <c r="J212" s="11">
        <f t="shared" si="28"/>
        <v>0</v>
      </c>
      <c r="K212" s="11">
        <f t="shared" si="29"/>
        <v>0</v>
      </c>
      <c r="L212" s="11">
        <f t="shared" si="30"/>
        <v>0</v>
      </c>
    </row>
    <row r="213" spans="1:12" x14ac:dyDescent="0.25">
      <c r="A213" s="12">
        <f t="shared" si="31"/>
        <v>-1</v>
      </c>
      <c r="B213" s="13">
        <f t="shared" si="32"/>
        <v>0</v>
      </c>
      <c r="C213" s="13">
        <f t="shared" si="32"/>
        <v>0</v>
      </c>
      <c r="D213" s="13">
        <f t="shared" si="32"/>
        <v>0</v>
      </c>
      <c r="E213" s="11"/>
      <c r="F213" s="11">
        <f t="shared" si="25"/>
        <v>0</v>
      </c>
      <c r="G213" s="11">
        <f t="shared" si="26"/>
        <v>0</v>
      </c>
      <c r="H213" s="11">
        <f t="shared" si="27"/>
        <v>0</v>
      </c>
      <c r="I213" s="11"/>
      <c r="J213" s="11">
        <f t="shared" si="28"/>
        <v>0</v>
      </c>
      <c r="K213" s="11">
        <f t="shared" si="29"/>
        <v>0</v>
      </c>
      <c r="L213" s="11">
        <f t="shared" si="30"/>
        <v>0</v>
      </c>
    </row>
    <row r="214" spans="1:12" x14ac:dyDescent="0.25">
      <c r="A214" s="12">
        <f t="shared" si="31"/>
        <v>-1</v>
      </c>
      <c r="B214" s="13">
        <f t="shared" si="32"/>
        <v>0</v>
      </c>
      <c r="C214" s="13">
        <f t="shared" si="32"/>
        <v>0</v>
      </c>
      <c r="D214" s="13">
        <f t="shared" si="32"/>
        <v>0</v>
      </c>
      <c r="E214" s="11"/>
      <c r="F214" s="11">
        <f t="shared" si="25"/>
        <v>0</v>
      </c>
      <c r="G214" s="11">
        <f t="shared" si="26"/>
        <v>0</v>
      </c>
      <c r="H214" s="11">
        <f t="shared" si="27"/>
        <v>0</v>
      </c>
      <c r="I214" s="11"/>
      <c r="J214" s="11">
        <f t="shared" si="28"/>
        <v>0</v>
      </c>
      <c r="K214" s="11">
        <f t="shared" si="29"/>
        <v>0</v>
      </c>
      <c r="L214" s="11">
        <f t="shared" si="30"/>
        <v>0</v>
      </c>
    </row>
    <row r="215" spans="1:12" x14ac:dyDescent="0.25">
      <c r="A215" s="12">
        <f t="shared" si="31"/>
        <v>-1</v>
      </c>
      <c r="B215" s="13">
        <f t="shared" si="32"/>
        <v>0</v>
      </c>
      <c r="C215" s="13">
        <f t="shared" si="32"/>
        <v>0</v>
      </c>
      <c r="D215" s="13">
        <f t="shared" si="32"/>
        <v>0</v>
      </c>
      <c r="E215" s="11"/>
      <c r="F215" s="11">
        <f t="shared" si="25"/>
        <v>0</v>
      </c>
      <c r="G215" s="11">
        <f t="shared" si="26"/>
        <v>0</v>
      </c>
      <c r="H215" s="11">
        <f t="shared" si="27"/>
        <v>0</v>
      </c>
      <c r="I215" s="11"/>
      <c r="J215" s="11">
        <f t="shared" si="28"/>
        <v>0</v>
      </c>
      <c r="K215" s="11">
        <f t="shared" si="29"/>
        <v>0</v>
      </c>
      <c r="L215" s="11">
        <f t="shared" si="30"/>
        <v>0</v>
      </c>
    </row>
    <row r="216" spans="1:12" x14ac:dyDescent="0.25">
      <c r="A216" s="12">
        <f t="shared" si="31"/>
        <v>-1</v>
      </c>
      <c r="B216" s="13">
        <f t="shared" si="32"/>
        <v>0</v>
      </c>
      <c r="C216" s="13">
        <f t="shared" si="32"/>
        <v>0</v>
      </c>
      <c r="D216" s="13">
        <f t="shared" si="32"/>
        <v>0</v>
      </c>
      <c r="E216" s="11"/>
      <c r="F216" s="11">
        <f t="shared" si="25"/>
        <v>0</v>
      </c>
      <c r="G216" s="11">
        <f t="shared" si="26"/>
        <v>0</v>
      </c>
      <c r="H216" s="11">
        <f t="shared" si="27"/>
        <v>0</v>
      </c>
      <c r="I216" s="11"/>
      <c r="J216" s="11">
        <f t="shared" si="28"/>
        <v>0</v>
      </c>
      <c r="K216" s="11">
        <f t="shared" si="29"/>
        <v>0</v>
      </c>
      <c r="L216" s="11">
        <f t="shared" si="30"/>
        <v>0</v>
      </c>
    </row>
    <row r="217" spans="1:12" x14ac:dyDescent="0.25">
      <c r="A217" s="12">
        <f t="shared" si="31"/>
        <v>-1</v>
      </c>
      <c r="B217" s="13">
        <f t="shared" si="32"/>
        <v>0</v>
      </c>
      <c r="C217" s="13">
        <f t="shared" si="32"/>
        <v>0</v>
      </c>
      <c r="D217" s="13">
        <f t="shared" si="32"/>
        <v>0</v>
      </c>
      <c r="E217" s="11"/>
      <c r="F217" s="11">
        <f t="shared" si="25"/>
        <v>0</v>
      </c>
      <c r="G217" s="11">
        <f t="shared" si="26"/>
        <v>0</v>
      </c>
      <c r="H217" s="11">
        <f t="shared" si="27"/>
        <v>0</v>
      </c>
      <c r="I217" s="11"/>
      <c r="J217" s="11">
        <f t="shared" si="28"/>
        <v>0</v>
      </c>
      <c r="K217" s="11">
        <f t="shared" si="29"/>
        <v>0</v>
      </c>
      <c r="L217" s="11">
        <f t="shared" si="30"/>
        <v>0</v>
      </c>
    </row>
    <row r="218" spans="1:12" x14ac:dyDescent="0.25">
      <c r="A218" s="12">
        <f t="shared" si="31"/>
        <v>-1</v>
      </c>
      <c r="B218" s="13">
        <f t="shared" si="32"/>
        <v>0</v>
      </c>
      <c r="C218" s="13">
        <f t="shared" si="32"/>
        <v>0</v>
      </c>
      <c r="D218" s="13">
        <f t="shared" si="32"/>
        <v>0</v>
      </c>
      <c r="E218" s="11"/>
      <c r="F218" s="11">
        <f t="shared" si="25"/>
        <v>0</v>
      </c>
      <c r="G218" s="11">
        <f t="shared" si="26"/>
        <v>0</v>
      </c>
      <c r="H218" s="11">
        <f t="shared" si="27"/>
        <v>0</v>
      </c>
      <c r="I218" s="11"/>
      <c r="J218" s="11">
        <f t="shared" si="28"/>
        <v>0</v>
      </c>
      <c r="K218" s="11">
        <f t="shared" si="29"/>
        <v>0</v>
      </c>
      <c r="L218" s="11">
        <f t="shared" si="30"/>
        <v>0</v>
      </c>
    </row>
    <row r="219" spans="1:12" x14ac:dyDescent="0.25">
      <c r="A219" s="12">
        <f t="shared" si="31"/>
        <v>-1</v>
      </c>
      <c r="B219" s="13">
        <f t="shared" si="32"/>
        <v>0</v>
      </c>
      <c r="C219" s="13">
        <f t="shared" si="32"/>
        <v>0</v>
      </c>
      <c r="D219" s="13">
        <f t="shared" si="32"/>
        <v>0</v>
      </c>
      <c r="E219" s="11"/>
      <c r="F219" s="11">
        <f t="shared" si="25"/>
        <v>0</v>
      </c>
      <c r="G219" s="11">
        <f t="shared" si="26"/>
        <v>0</v>
      </c>
      <c r="H219" s="11">
        <f t="shared" si="27"/>
        <v>0</v>
      </c>
      <c r="I219" s="11"/>
      <c r="J219" s="11">
        <f t="shared" si="28"/>
        <v>0</v>
      </c>
      <c r="K219" s="11">
        <f t="shared" si="29"/>
        <v>0</v>
      </c>
      <c r="L219" s="11">
        <f t="shared" si="30"/>
        <v>0</v>
      </c>
    </row>
    <row r="220" spans="1:12" x14ac:dyDescent="0.25">
      <c r="A220" s="12">
        <f t="shared" si="31"/>
        <v>-1</v>
      </c>
      <c r="B220" s="13">
        <f t="shared" si="32"/>
        <v>0</v>
      </c>
      <c r="C220" s="13">
        <f t="shared" si="32"/>
        <v>0</v>
      </c>
      <c r="D220" s="13">
        <f t="shared" si="32"/>
        <v>0</v>
      </c>
      <c r="E220" s="11"/>
      <c r="F220" s="11">
        <f t="shared" si="25"/>
        <v>0</v>
      </c>
      <c r="G220" s="11">
        <f t="shared" si="26"/>
        <v>0</v>
      </c>
      <c r="H220" s="11">
        <f t="shared" si="27"/>
        <v>0</v>
      </c>
      <c r="I220" s="11"/>
      <c r="J220" s="11">
        <f t="shared" si="28"/>
        <v>0</v>
      </c>
      <c r="K220" s="11">
        <f t="shared" si="29"/>
        <v>0</v>
      </c>
      <c r="L220" s="11">
        <f t="shared" si="30"/>
        <v>0</v>
      </c>
    </row>
    <row r="221" spans="1:12" x14ac:dyDescent="0.25">
      <c r="A221" s="12">
        <f t="shared" si="31"/>
        <v>-1</v>
      </c>
      <c r="B221" s="13">
        <f t="shared" si="32"/>
        <v>0</v>
      </c>
      <c r="C221" s="13">
        <f t="shared" si="32"/>
        <v>0</v>
      </c>
      <c r="D221" s="13">
        <f t="shared" si="32"/>
        <v>0</v>
      </c>
      <c r="E221" s="11"/>
      <c r="F221" s="11">
        <f t="shared" si="25"/>
        <v>0</v>
      </c>
      <c r="G221" s="11">
        <f t="shared" si="26"/>
        <v>0</v>
      </c>
      <c r="H221" s="11">
        <f t="shared" si="27"/>
        <v>0</v>
      </c>
      <c r="I221" s="11"/>
      <c r="J221" s="11">
        <f t="shared" si="28"/>
        <v>0</v>
      </c>
      <c r="K221" s="11">
        <f t="shared" si="29"/>
        <v>0</v>
      </c>
      <c r="L221" s="11">
        <f t="shared" si="30"/>
        <v>0</v>
      </c>
    </row>
    <row r="222" spans="1:12" x14ac:dyDescent="0.25">
      <c r="A222" s="12">
        <f t="shared" si="31"/>
        <v>-1</v>
      </c>
      <c r="B222" s="13">
        <f t="shared" si="32"/>
        <v>0</v>
      </c>
      <c r="C222" s="13">
        <f t="shared" si="32"/>
        <v>0</v>
      </c>
      <c r="D222" s="13">
        <f t="shared" si="32"/>
        <v>0</v>
      </c>
      <c r="E222" s="11"/>
      <c r="F222" s="11">
        <f t="shared" si="25"/>
        <v>0</v>
      </c>
      <c r="G222" s="11">
        <f t="shared" si="26"/>
        <v>0</v>
      </c>
      <c r="H222" s="11">
        <f t="shared" si="27"/>
        <v>0</v>
      </c>
      <c r="I222" s="11"/>
      <c r="J222" s="11">
        <f t="shared" si="28"/>
        <v>0</v>
      </c>
      <c r="K222" s="11">
        <f t="shared" si="29"/>
        <v>0</v>
      </c>
      <c r="L222" s="11">
        <f t="shared" si="30"/>
        <v>0</v>
      </c>
    </row>
    <row r="223" spans="1:12" x14ac:dyDescent="0.25">
      <c r="A223" s="12">
        <f t="shared" si="31"/>
        <v>-1</v>
      </c>
      <c r="B223" s="13">
        <f t="shared" si="32"/>
        <v>0</v>
      </c>
      <c r="C223" s="13">
        <f t="shared" si="32"/>
        <v>0</v>
      </c>
      <c r="D223" s="13">
        <f t="shared" si="32"/>
        <v>0</v>
      </c>
      <c r="E223" s="11"/>
      <c r="F223" s="11">
        <f t="shared" si="25"/>
        <v>0</v>
      </c>
      <c r="G223" s="11">
        <f t="shared" si="26"/>
        <v>0</v>
      </c>
      <c r="H223" s="11">
        <f t="shared" si="27"/>
        <v>0</v>
      </c>
      <c r="I223" s="11"/>
      <c r="J223" s="11">
        <f t="shared" si="28"/>
        <v>0</v>
      </c>
      <c r="K223" s="11">
        <f t="shared" si="29"/>
        <v>0</v>
      </c>
      <c r="L223" s="11">
        <f t="shared" si="30"/>
        <v>0</v>
      </c>
    </row>
    <row r="224" spans="1:12" x14ac:dyDescent="0.25">
      <c r="A224" s="12">
        <f t="shared" si="31"/>
        <v>-1</v>
      </c>
      <c r="B224" s="13">
        <f t="shared" si="32"/>
        <v>0</v>
      </c>
      <c r="C224" s="13">
        <f t="shared" si="32"/>
        <v>0</v>
      </c>
      <c r="D224" s="13">
        <f t="shared" si="32"/>
        <v>0</v>
      </c>
      <c r="E224" s="11"/>
      <c r="F224" s="11">
        <f t="shared" si="25"/>
        <v>0</v>
      </c>
      <c r="G224" s="11">
        <f t="shared" si="26"/>
        <v>0</v>
      </c>
      <c r="H224" s="11">
        <f t="shared" si="27"/>
        <v>0</v>
      </c>
      <c r="I224" s="11"/>
      <c r="J224" s="11">
        <f t="shared" si="28"/>
        <v>0</v>
      </c>
      <c r="K224" s="11">
        <f t="shared" si="29"/>
        <v>0</v>
      </c>
      <c r="L224" s="11">
        <f t="shared" si="30"/>
        <v>0</v>
      </c>
    </row>
    <row r="225" spans="1:12" x14ac:dyDescent="0.25">
      <c r="A225" s="12">
        <f t="shared" si="31"/>
        <v>-1</v>
      </c>
      <c r="B225" s="13">
        <f t="shared" si="32"/>
        <v>0</v>
      </c>
      <c r="C225" s="13">
        <f t="shared" si="32"/>
        <v>0</v>
      </c>
      <c r="D225" s="13">
        <f t="shared" si="32"/>
        <v>0</v>
      </c>
      <c r="E225" s="11"/>
      <c r="F225" s="11">
        <f t="shared" si="25"/>
        <v>0</v>
      </c>
      <c r="G225" s="11">
        <f t="shared" si="26"/>
        <v>0</v>
      </c>
      <c r="H225" s="11">
        <f t="shared" si="27"/>
        <v>0</v>
      </c>
      <c r="I225" s="11"/>
      <c r="J225" s="11">
        <f t="shared" si="28"/>
        <v>0</v>
      </c>
      <c r="K225" s="11">
        <f t="shared" si="29"/>
        <v>0</v>
      </c>
      <c r="L225" s="11">
        <f t="shared" si="30"/>
        <v>0</v>
      </c>
    </row>
    <row r="226" spans="1:12" x14ac:dyDescent="0.25">
      <c r="A226" s="12">
        <f t="shared" si="31"/>
        <v>-1</v>
      </c>
      <c r="B226" s="13">
        <f t="shared" si="32"/>
        <v>0</v>
      </c>
      <c r="C226" s="13">
        <f t="shared" si="32"/>
        <v>0</v>
      </c>
      <c r="D226" s="13">
        <f t="shared" si="32"/>
        <v>0</v>
      </c>
      <c r="E226" s="11"/>
      <c r="F226" s="11">
        <f t="shared" si="25"/>
        <v>0</v>
      </c>
      <c r="G226" s="11">
        <f t="shared" si="26"/>
        <v>0</v>
      </c>
      <c r="H226" s="11">
        <f t="shared" si="27"/>
        <v>0</v>
      </c>
      <c r="I226" s="11"/>
      <c r="J226" s="11">
        <f t="shared" si="28"/>
        <v>0</v>
      </c>
      <c r="K226" s="11">
        <f t="shared" si="29"/>
        <v>0</v>
      </c>
      <c r="L226" s="11">
        <f t="shared" si="30"/>
        <v>0</v>
      </c>
    </row>
    <row r="227" spans="1:12" x14ac:dyDescent="0.25">
      <c r="A227" s="12">
        <f t="shared" si="31"/>
        <v>-1</v>
      </c>
      <c r="B227" s="13">
        <f t="shared" si="32"/>
        <v>0</v>
      </c>
      <c r="C227" s="13">
        <f t="shared" si="32"/>
        <v>0</v>
      </c>
      <c r="D227" s="13">
        <f t="shared" si="32"/>
        <v>0</v>
      </c>
      <c r="E227" s="11"/>
      <c r="F227" s="11">
        <f t="shared" si="25"/>
        <v>0</v>
      </c>
      <c r="G227" s="11">
        <f t="shared" si="26"/>
        <v>0</v>
      </c>
      <c r="H227" s="11">
        <f t="shared" si="27"/>
        <v>0</v>
      </c>
      <c r="I227" s="11"/>
      <c r="J227" s="11">
        <f t="shared" si="28"/>
        <v>0</v>
      </c>
      <c r="K227" s="11">
        <f t="shared" si="29"/>
        <v>0</v>
      </c>
      <c r="L227" s="11">
        <f t="shared" si="30"/>
        <v>0</v>
      </c>
    </row>
    <row r="228" spans="1:12" x14ac:dyDescent="0.25">
      <c r="A228" s="12">
        <f t="shared" si="31"/>
        <v>-1</v>
      </c>
      <c r="B228" s="13">
        <f t="shared" si="32"/>
        <v>0</v>
      </c>
      <c r="C228" s="13">
        <f t="shared" si="32"/>
        <v>0</v>
      </c>
      <c r="D228" s="13">
        <f t="shared" si="32"/>
        <v>0</v>
      </c>
      <c r="E228" s="11"/>
      <c r="F228" s="11">
        <f t="shared" si="25"/>
        <v>0</v>
      </c>
      <c r="G228" s="11">
        <f t="shared" si="26"/>
        <v>0</v>
      </c>
      <c r="H228" s="11">
        <f t="shared" si="27"/>
        <v>0</v>
      </c>
      <c r="I228" s="11"/>
      <c r="J228" s="11">
        <f t="shared" si="28"/>
        <v>0</v>
      </c>
      <c r="K228" s="11">
        <f t="shared" si="29"/>
        <v>0</v>
      </c>
      <c r="L228" s="11">
        <f t="shared" si="30"/>
        <v>0</v>
      </c>
    </row>
    <row r="229" spans="1:12" x14ac:dyDescent="0.25">
      <c r="A229" s="12">
        <f t="shared" si="31"/>
        <v>-1</v>
      </c>
      <c r="B229" s="13">
        <f t="shared" si="32"/>
        <v>0</v>
      </c>
      <c r="C229" s="13">
        <f t="shared" si="32"/>
        <v>0</v>
      </c>
      <c r="D229" s="13">
        <f t="shared" si="32"/>
        <v>0</v>
      </c>
      <c r="E229" s="11"/>
      <c r="F229" s="11">
        <f t="shared" si="25"/>
        <v>0</v>
      </c>
      <c r="G229" s="11">
        <f t="shared" si="26"/>
        <v>0</v>
      </c>
      <c r="H229" s="11">
        <f t="shared" si="27"/>
        <v>0</v>
      </c>
      <c r="I229" s="11"/>
      <c r="J229" s="11">
        <f t="shared" si="28"/>
        <v>0</v>
      </c>
      <c r="K229" s="11">
        <f t="shared" si="29"/>
        <v>0</v>
      </c>
      <c r="L229" s="11">
        <f t="shared" si="30"/>
        <v>0</v>
      </c>
    </row>
    <row r="230" spans="1:12" x14ac:dyDescent="0.25">
      <c r="A230" s="12">
        <f t="shared" si="31"/>
        <v>-1</v>
      </c>
      <c r="B230" s="13">
        <f t="shared" si="32"/>
        <v>0</v>
      </c>
      <c r="C230" s="13">
        <f t="shared" si="32"/>
        <v>0</v>
      </c>
      <c r="D230" s="13">
        <f t="shared" si="32"/>
        <v>0</v>
      </c>
      <c r="E230" s="11"/>
      <c r="F230" s="11">
        <f t="shared" si="25"/>
        <v>0</v>
      </c>
      <c r="G230" s="11">
        <f t="shared" si="26"/>
        <v>0</v>
      </c>
      <c r="H230" s="11">
        <f t="shared" si="27"/>
        <v>0</v>
      </c>
      <c r="I230" s="11"/>
      <c r="J230" s="11">
        <f t="shared" si="28"/>
        <v>0</v>
      </c>
      <c r="K230" s="11">
        <f t="shared" si="29"/>
        <v>0</v>
      </c>
      <c r="L230" s="11">
        <f t="shared" si="30"/>
        <v>0</v>
      </c>
    </row>
    <row r="231" spans="1:12" x14ac:dyDescent="0.25">
      <c r="A231" s="12">
        <f t="shared" si="31"/>
        <v>-1</v>
      </c>
      <c r="B231" s="13">
        <f t="shared" si="32"/>
        <v>0</v>
      </c>
      <c r="C231" s="13">
        <f t="shared" si="32"/>
        <v>0</v>
      </c>
      <c r="D231" s="13">
        <f t="shared" si="32"/>
        <v>0</v>
      </c>
      <c r="E231" s="11"/>
      <c r="F231" s="11">
        <f t="shared" si="25"/>
        <v>0</v>
      </c>
      <c r="G231" s="11">
        <f t="shared" si="26"/>
        <v>0</v>
      </c>
      <c r="H231" s="11">
        <f t="shared" si="27"/>
        <v>0</v>
      </c>
      <c r="I231" s="11"/>
      <c r="J231" s="11">
        <f t="shared" si="28"/>
        <v>0</v>
      </c>
      <c r="K231" s="11">
        <f t="shared" si="29"/>
        <v>0</v>
      </c>
      <c r="L231" s="11">
        <f t="shared" si="30"/>
        <v>0</v>
      </c>
    </row>
    <row r="232" spans="1:12" x14ac:dyDescent="0.25">
      <c r="A232" s="12">
        <f t="shared" si="31"/>
        <v>-1</v>
      </c>
      <c r="B232" s="13">
        <f t="shared" si="32"/>
        <v>0</v>
      </c>
      <c r="C232" s="13">
        <f t="shared" si="32"/>
        <v>0</v>
      </c>
      <c r="D232" s="13">
        <f t="shared" si="32"/>
        <v>0</v>
      </c>
      <c r="E232" s="11"/>
      <c r="F232" s="11">
        <f t="shared" si="25"/>
        <v>0</v>
      </c>
      <c r="G232" s="11">
        <f t="shared" si="26"/>
        <v>0</v>
      </c>
      <c r="H232" s="11">
        <f t="shared" si="27"/>
        <v>0</v>
      </c>
      <c r="I232" s="11"/>
      <c r="J232" s="11">
        <f t="shared" si="28"/>
        <v>0</v>
      </c>
      <c r="K232" s="11">
        <f t="shared" si="29"/>
        <v>0</v>
      </c>
      <c r="L232" s="11">
        <f t="shared" si="30"/>
        <v>0</v>
      </c>
    </row>
    <row r="233" spans="1:12" x14ac:dyDescent="0.25">
      <c r="A233" s="12">
        <f t="shared" si="31"/>
        <v>-1</v>
      </c>
      <c r="B233" s="13">
        <f t="shared" si="32"/>
        <v>0</v>
      </c>
      <c r="C233" s="13">
        <f t="shared" si="32"/>
        <v>0</v>
      </c>
      <c r="D233" s="13">
        <f t="shared" si="32"/>
        <v>0</v>
      </c>
      <c r="E233" s="11"/>
      <c r="F233" s="11">
        <f t="shared" si="25"/>
        <v>0</v>
      </c>
      <c r="G233" s="11">
        <f t="shared" si="26"/>
        <v>0</v>
      </c>
      <c r="H233" s="11">
        <f t="shared" si="27"/>
        <v>0</v>
      </c>
      <c r="I233" s="11"/>
      <c r="J233" s="11">
        <f t="shared" si="28"/>
        <v>0</v>
      </c>
      <c r="K233" s="11">
        <f t="shared" si="29"/>
        <v>0</v>
      </c>
      <c r="L233" s="11">
        <f t="shared" si="30"/>
        <v>0</v>
      </c>
    </row>
    <row r="234" spans="1:12" x14ac:dyDescent="0.25">
      <c r="A234" s="12">
        <f t="shared" si="31"/>
        <v>-1</v>
      </c>
      <c r="B234" s="13">
        <f t="shared" si="32"/>
        <v>0</v>
      </c>
      <c r="C234" s="13">
        <f t="shared" si="32"/>
        <v>0</v>
      </c>
      <c r="D234" s="13">
        <f t="shared" si="32"/>
        <v>0</v>
      </c>
      <c r="E234" s="11"/>
      <c r="F234" s="11">
        <f t="shared" si="25"/>
        <v>0</v>
      </c>
      <c r="G234" s="11">
        <f t="shared" si="26"/>
        <v>0</v>
      </c>
      <c r="H234" s="11">
        <f t="shared" si="27"/>
        <v>0</v>
      </c>
      <c r="I234" s="11"/>
      <c r="J234" s="11">
        <f t="shared" si="28"/>
        <v>0</v>
      </c>
      <c r="K234" s="11">
        <f t="shared" si="29"/>
        <v>0</v>
      </c>
      <c r="L234" s="11">
        <f t="shared" si="30"/>
        <v>0</v>
      </c>
    </row>
    <row r="235" spans="1:12" x14ac:dyDescent="0.25">
      <c r="A235" s="12">
        <f t="shared" si="31"/>
        <v>-1</v>
      </c>
      <c r="B235" s="13">
        <f t="shared" si="32"/>
        <v>0</v>
      </c>
      <c r="C235" s="13">
        <f t="shared" si="32"/>
        <v>0</v>
      </c>
      <c r="D235" s="13">
        <f t="shared" si="32"/>
        <v>0</v>
      </c>
      <c r="E235" s="11"/>
      <c r="F235" s="11">
        <f t="shared" si="25"/>
        <v>0</v>
      </c>
      <c r="G235" s="11">
        <f t="shared" si="26"/>
        <v>0</v>
      </c>
      <c r="H235" s="11">
        <f t="shared" si="27"/>
        <v>0</v>
      </c>
      <c r="I235" s="11"/>
      <c r="J235" s="11">
        <f t="shared" si="28"/>
        <v>0</v>
      </c>
      <c r="K235" s="11">
        <f t="shared" si="29"/>
        <v>0</v>
      </c>
      <c r="L235" s="11">
        <f t="shared" si="30"/>
        <v>0</v>
      </c>
    </row>
    <row r="236" spans="1:12" x14ac:dyDescent="0.25">
      <c r="A236" s="12">
        <f t="shared" si="31"/>
        <v>-1</v>
      </c>
      <c r="B236" s="13">
        <f t="shared" si="32"/>
        <v>0</v>
      </c>
      <c r="C236" s="13">
        <f t="shared" si="32"/>
        <v>0</v>
      </c>
      <c r="D236" s="13">
        <f t="shared" si="32"/>
        <v>0</v>
      </c>
      <c r="E236" s="11"/>
      <c r="F236" s="11">
        <f t="shared" si="25"/>
        <v>0</v>
      </c>
      <c r="G236" s="11">
        <f t="shared" si="26"/>
        <v>0</v>
      </c>
      <c r="H236" s="11">
        <f t="shared" si="27"/>
        <v>0</v>
      </c>
      <c r="I236" s="11"/>
      <c r="J236" s="11">
        <f t="shared" si="28"/>
        <v>0</v>
      </c>
      <c r="K236" s="11">
        <f t="shared" si="29"/>
        <v>0</v>
      </c>
      <c r="L236" s="11">
        <f t="shared" si="30"/>
        <v>0</v>
      </c>
    </row>
    <row r="237" spans="1:12" x14ac:dyDescent="0.25">
      <c r="A237" s="12">
        <f t="shared" si="31"/>
        <v>-1</v>
      </c>
      <c r="B237" s="13">
        <f t="shared" si="32"/>
        <v>0</v>
      </c>
      <c r="C237" s="13">
        <f t="shared" si="32"/>
        <v>0</v>
      </c>
      <c r="D237" s="13">
        <f t="shared" si="32"/>
        <v>0</v>
      </c>
      <c r="E237" s="11"/>
      <c r="F237" s="11">
        <f t="shared" si="25"/>
        <v>0</v>
      </c>
      <c r="G237" s="11">
        <f t="shared" si="26"/>
        <v>0</v>
      </c>
      <c r="H237" s="11">
        <f t="shared" si="27"/>
        <v>0</v>
      </c>
      <c r="I237" s="11"/>
      <c r="J237" s="11">
        <f t="shared" si="28"/>
        <v>0</v>
      </c>
      <c r="K237" s="11">
        <f t="shared" si="29"/>
        <v>0</v>
      </c>
      <c r="L237" s="11">
        <f t="shared" si="30"/>
        <v>0</v>
      </c>
    </row>
    <row r="238" spans="1:12" x14ac:dyDescent="0.25">
      <c r="A238" s="12">
        <f t="shared" si="31"/>
        <v>-1</v>
      </c>
      <c r="B238" s="13">
        <f t="shared" si="32"/>
        <v>0</v>
      </c>
      <c r="C238" s="13">
        <f t="shared" si="32"/>
        <v>0</v>
      </c>
      <c r="D238" s="13">
        <f t="shared" si="32"/>
        <v>0</v>
      </c>
      <c r="E238" s="11"/>
      <c r="F238" s="11">
        <f t="shared" si="25"/>
        <v>0</v>
      </c>
      <c r="G238" s="11">
        <f t="shared" si="26"/>
        <v>0</v>
      </c>
      <c r="H238" s="11">
        <f t="shared" si="27"/>
        <v>0</v>
      </c>
      <c r="I238" s="11"/>
      <c r="J238" s="11">
        <f t="shared" si="28"/>
        <v>0</v>
      </c>
      <c r="K238" s="11">
        <f t="shared" si="29"/>
        <v>0</v>
      </c>
      <c r="L238" s="11">
        <f t="shared" si="30"/>
        <v>0</v>
      </c>
    </row>
    <row r="239" spans="1:12" x14ac:dyDescent="0.25">
      <c r="A239" s="12">
        <f t="shared" si="31"/>
        <v>-1</v>
      </c>
      <c r="B239" s="13">
        <f t="shared" si="32"/>
        <v>0</v>
      </c>
      <c r="C239" s="13">
        <f t="shared" si="32"/>
        <v>0</v>
      </c>
      <c r="D239" s="13">
        <f t="shared" si="32"/>
        <v>0</v>
      </c>
      <c r="E239" s="11"/>
      <c r="F239" s="11">
        <f t="shared" si="25"/>
        <v>0</v>
      </c>
      <c r="G239" s="11">
        <f t="shared" si="26"/>
        <v>0</v>
      </c>
      <c r="H239" s="11">
        <f t="shared" si="27"/>
        <v>0</v>
      </c>
      <c r="I239" s="11"/>
      <c r="J239" s="11">
        <f t="shared" si="28"/>
        <v>0</v>
      </c>
      <c r="K239" s="11">
        <f t="shared" si="29"/>
        <v>0</v>
      </c>
      <c r="L239" s="11">
        <f t="shared" si="30"/>
        <v>0</v>
      </c>
    </row>
    <row r="240" spans="1:12" x14ac:dyDescent="0.25">
      <c r="A240" s="12">
        <f t="shared" si="31"/>
        <v>-1</v>
      </c>
      <c r="B240" s="13">
        <f t="shared" si="32"/>
        <v>0</v>
      </c>
      <c r="C240" s="13">
        <f t="shared" si="32"/>
        <v>0</v>
      </c>
      <c r="D240" s="13">
        <f t="shared" si="32"/>
        <v>0</v>
      </c>
      <c r="E240" s="11"/>
      <c r="F240" s="11">
        <f t="shared" si="25"/>
        <v>0</v>
      </c>
      <c r="G240" s="11">
        <f t="shared" si="26"/>
        <v>0</v>
      </c>
      <c r="H240" s="11">
        <f t="shared" si="27"/>
        <v>0</v>
      </c>
      <c r="I240" s="11"/>
      <c r="J240" s="11">
        <f t="shared" si="28"/>
        <v>0</v>
      </c>
      <c r="K240" s="11">
        <f t="shared" si="29"/>
        <v>0</v>
      </c>
      <c r="L240" s="11">
        <f t="shared" si="30"/>
        <v>0</v>
      </c>
    </row>
    <row r="241" spans="1:12" x14ac:dyDescent="0.25">
      <c r="A241" s="12">
        <f t="shared" si="31"/>
        <v>-1</v>
      </c>
      <c r="B241" s="13">
        <f t="shared" si="32"/>
        <v>0</v>
      </c>
      <c r="C241" s="13">
        <f t="shared" si="32"/>
        <v>0</v>
      </c>
      <c r="D241" s="13">
        <f t="shared" si="32"/>
        <v>0</v>
      </c>
      <c r="E241" s="11"/>
      <c r="F241" s="11">
        <f t="shared" si="25"/>
        <v>0</v>
      </c>
      <c r="G241" s="11">
        <f t="shared" si="26"/>
        <v>0</v>
      </c>
      <c r="H241" s="11">
        <f t="shared" si="27"/>
        <v>0</v>
      </c>
      <c r="I241" s="11"/>
      <c r="J241" s="11">
        <f t="shared" si="28"/>
        <v>0</v>
      </c>
      <c r="K241" s="11">
        <f t="shared" si="29"/>
        <v>0</v>
      </c>
      <c r="L241" s="11">
        <f t="shared" si="30"/>
        <v>0</v>
      </c>
    </row>
    <row r="242" spans="1:12" x14ac:dyDescent="0.25">
      <c r="A242" s="12">
        <f t="shared" si="31"/>
        <v>-1</v>
      </c>
      <c r="B242" s="13">
        <f t="shared" si="32"/>
        <v>0</v>
      </c>
      <c r="C242" s="13">
        <f t="shared" si="32"/>
        <v>0</v>
      </c>
      <c r="D242" s="13">
        <f t="shared" si="32"/>
        <v>0</v>
      </c>
      <c r="E242" s="11"/>
      <c r="F242" s="11">
        <f t="shared" si="25"/>
        <v>0</v>
      </c>
      <c r="G242" s="11">
        <f t="shared" si="26"/>
        <v>0</v>
      </c>
      <c r="H242" s="11">
        <f t="shared" si="27"/>
        <v>0</v>
      </c>
      <c r="I242" s="11"/>
      <c r="J242" s="11">
        <f t="shared" si="28"/>
        <v>0</v>
      </c>
      <c r="K242" s="11">
        <f t="shared" si="29"/>
        <v>0</v>
      </c>
      <c r="L242" s="11">
        <f t="shared" si="30"/>
        <v>0</v>
      </c>
    </row>
    <row r="243" spans="1:12" x14ac:dyDescent="0.25">
      <c r="A243" s="12">
        <f t="shared" si="31"/>
        <v>-1</v>
      </c>
      <c r="B243" s="13">
        <f t="shared" si="32"/>
        <v>0</v>
      </c>
      <c r="C243" s="13">
        <f t="shared" si="32"/>
        <v>0</v>
      </c>
      <c r="D243" s="13">
        <f t="shared" si="32"/>
        <v>0</v>
      </c>
      <c r="E243" s="11"/>
      <c r="F243" s="11">
        <f t="shared" si="25"/>
        <v>0</v>
      </c>
      <c r="G243" s="11">
        <f t="shared" si="26"/>
        <v>0</v>
      </c>
      <c r="H243" s="11">
        <f t="shared" si="27"/>
        <v>0</v>
      </c>
      <c r="I243" s="11"/>
      <c r="J243" s="11">
        <f t="shared" si="28"/>
        <v>0</v>
      </c>
      <c r="K243" s="11">
        <f t="shared" si="29"/>
        <v>0</v>
      </c>
      <c r="L243" s="11">
        <f t="shared" si="30"/>
        <v>0</v>
      </c>
    </row>
    <row r="244" spans="1:12" x14ac:dyDescent="0.25">
      <c r="A244" s="12">
        <f t="shared" si="31"/>
        <v>-1</v>
      </c>
      <c r="B244" s="13">
        <f t="shared" si="32"/>
        <v>0</v>
      </c>
      <c r="C244" s="13">
        <f t="shared" si="32"/>
        <v>0</v>
      </c>
      <c r="D244" s="13">
        <f t="shared" si="32"/>
        <v>0</v>
      </c>
      <c r="E244" s="11"/>
      <c r="F244" s="11">
        <f t="shared" si="25"/>
        <v>0</v>
      </c>
      <c r="G244" s="11">
        <f t="shared" si="26"/>
        <v>0</v>
      </c>
      <c r="H244" s="11">
        <f t="shared" si="27"/>
        <v>0</v>
      </c>
      <c r="I244" s="11"/>
      <c r="J244" s="11">
        <f t="shared" si="28"/>
        <v>0</v>
      </c>
      <c r="K244" s="11">
        <f t="shared" si="29"/>
        <v>0</v>
      </c>
      <c r="L244" s="11">
        <f t="shared" si="30"/>
        <v>0</v>
      </c>
    </row>
    <row r="245" spans="1:12" x14ac:dyDescent="0.25">
      <c r="A245" s="12">
        <f t="shared" si="31"/>
        <v>-1</v>
      </c>
      <c r="B245" s="13">
        <f t="shared" si="32"/>
        <v>0</v>
      </c>
      <c r="C245" s="13">
        <f t="shared" si="32"/>
        <v>0</v>
      </c>
      <c r="D245" s="13">
        <f t="shared" si="32"/>
        <v>0</v>
      </c>
      <c r="E245" s="11"/>
      <c r="F245" s="11">
        <f t="shared" si="25"/>
        <v>0</v>
      </c>
      <c r="G245" s="11">
        <f t="shared" si="26"/>
        <v>0</v>
      </c>
      <c r="H245" s="11">
        <f t="shared" si="27"/>
        <v>0</v>
      </c>
      <c r="I245" s="11"/>
      <c r="J245" s="11">
        <f t="shared" si="28"/>
        <v>0</v>
      </c>
      <c r="K245" s="11">
        <f t="shared" si="29"/>
        <v>0</v>
      </c>
      <c r="L245" s="11">
        <f t="shared" si="30"/>
        <v>0</v>
      </c>
    </row>
    <row r="246" spans="1:12" x14ac:dyDescent="0.25">
      <c r="A246" s="12">
        <f t="shared" si="31"/>
        <v>-1</v>
      </c>
      <c r="B246" s="13">
        <f t="shared" si="32"/>
        <v>0</v>
      </c>
      <c r="C246" s="13">
        <f t="shared" si="32"/>
        <v>0</v>
      </c>
      <c r="D246" s="13">
        <f t="shared" si="32"/>
        <v>0</v>
      </c>
      <c r="E246" s="11"/>
      <c r="F246" s="11">
        <f t="shared" si="25"/>
        <v>0</v>
      </c>
      <c r="G246" s="11">
        <f t="shared" si="26"/>
        <v>0</v>
      </c>
      <c r="H246" s="11">
        <f t="shared" si="27"/>
        <v>0</v>
      </c>
      <c r="I246" s="11"/>
      <c r="J246" s="11">
        <f t="shared" si="28"/>
        <v>0</v>
      </c>
      <c r="K246" s="11">
        <f t="shared" si="29"/>
        <v>0</v>
      </c>
      <c r="L246" s="11">
        <f t="shared" si="30"/>
        <v>0</v>
      </c>
    </row>
    <row r="247" spans="1:12" x14ac:dyDescent="0.25">
      <c r="A247" s="12">
        <f t="shared" si="31"/>
        <v>-1</v>
      </c>
      <c r="B247" s="13">
        <f t="shared" si="32"/>
        <v>0</v>
      </c>
      <c r="C247" s="13">
        <f t="shared" si="32"/>
        <v>0</v>
      </c>
      <c r="D247" s="13">
        <f t="shared" si="32"/>
        <v>0</v>
      </c>
      <c r="E247" s="11"/>
      <c r="F247" s="11">
        <f t="shared" si="25"/>
        <v>0</v>
      </c>
      <c r="G247" s="11">
        <f t="shared" si="26"/>
        <v>0</v>
      </c>
      <c r="H247" s="11">
        <f t="shared" si="27"/>
        <v>0</v>
      </c>
      <c r="I247" s="11"/>
      <c r="J247" s="11">
        <f t="shared" si="28"/>
        <v>0</v>
      </c>
      <c r="K247" s="11">
        <f t="shared" si="29"/>
        <v>0</v>
      </c>
      <c r="L247" s="11">
        <f t="shared" si="30"/>
        <v>0</v>
      </c>
    </row>
    <row r="248" spans="1:12" x14ac:dyDescent="0.25">
      <c r="A248" s="12">
        <f t="shared" si="31"/>
        <v>-1</v>
      </c>
      <c r="B248" s="13">
        <f t="shared" si="32"/>
        <v>0</v>
      </c>
      <c r="C248" s="13">
        <f t="shared" si="32"/>
        <v>0</v>
      </c>
      <c r="D248" s="13">
        <f t="shared" si="32"/>
        <v>0</v>
      </c>
      <c r="E248" s="11"/>
      <c r="F248" s="11">
        <f t="shared" si="25"/>
        <v>0</v>
      </c>
      <c r="G248" s="11">
        <f t="shared" si="26"/>
        <v>0</v>
      </c>
      <c r="H248" s="11">
        <f t="shared" si="27"/>
        <v>0</v>
      </c>
      <c r="I248" s="11"/>
      <c r="J248" s="11">
        <f t="shared" si="28"/>
        <v>0</v>
      </c>
      <c r="K248" s="11">
        <f t="shared" si="29"/>
        <v>0</v>
      </c>
      <c r="L248" s="11">
        <f t="shared" si="30"/>
        <v>0</v>
      </c>
    </row>
    <row r="249" spans="1:12" x14ac:dyDescent="0.25">
      <c r="A249" s="12">
        <f t="shared" si="31"/>
        <v>-1</v>
      </c>
      <c r="B249" s="13">
        <f t="shared" si="32"/>
        <v>0</v>
      </c>
      <c r="C249" s="13">
        <f t="shared" si="32"/>
        <v>0</v>
      </c>
      <c r="D249" s="13">
        <f t="shared" si="32"/>
        <v>0</v>
      </c>
      <c r="E249" s="11"/>
      <c r="F249" s="11">
        <f t="shared" si="25"/>
        <v>0</v>
      </c>
      <c r="G249" s="11">
        <f t="shared" si="26"/>
        <v>0</v>
      </c>
      <c r="H249" s="11">
        <f t="shared" si="27"/>
        <v>0</v>
      </c>
      <c r="I249" s="11"/>
      <c r="J249" s="11">
        <f t="shared" si="28"/>
        <v>0</v>
      </c>
      <c r="K249" s="11">
        <f t="shared" si="29"/>
        <v>0</v>
      </c>
      <c r="L249" s="11">
        <f t="shared" si="30"/>
        <v>0</v>
      </c>
    </row>
    <row r="250" spans="1:12" x14ac:dyDescent="0.25">
      <c r="A250" s="12">
        <f t="shared" si="31"/>
        <v>-1</v>
      </c>
      <c r="B250" s="13">
        <f t="shared" si="32"/>
        <v>0</v>
      </c>
      <c r="C250" s="13">
        <f t="shared" si="32"/>
        <v>0</v>
      </c>
      <c r="D250" s="13">
        <f t="shared" si="32"/>
        <v>0</v>
      </c>
      <c r="E250" s="11"/>
      <c r="F250" s="11">
        <f t="shared" si="25"/>
        <v>0</v>
      </c>
      <c r="G250" s="11">
        <f t="shared" si="26"/>
        <v>0</v>
      </c>
      <c r="H250" s="11">
        <f t="shared" si="27"/>
        <v>0</v>
      </c>
      <c r="I250" s="11"/>
      <c r="J250" s="11">
        <f t="shared" si="28"/>
        <v>0</v>
      </c>
      <c r="K250" s="11">
        <f t="shared" si="29"/>
        <v>0</v>
      </c>
      <c r="L250" s="11">
        <f t="shared" si="30"/>
        <v>0</v>
      </c>
    </row>
    <row r="251" spans="1:12" x14ac:dyDescent="0.25">
      <c r="A251" s="12">
        <f t="shared" si="31"/>
        <v>-1</v>
      </c>
      <c r="B251" s="13">
        <f t="shared" si="32"/>
        <v>0</v>
      </c>
      <c r="C251" s="13">
        <f t="shared" si="32"/>
        <v>0</v>
      </c>
      <c r="D251" s="13">
        <f t="shared" si="32"/>
        <v>0</v>
      </c>
      <c r="E251" s="11"/>
      <c r="F251" s="11">
        <f t="shared" si="25"/>
        <v>0</v>
      </c>
      <c r="G251" s="11">
        <f t="shared" si="26"/>
        <v>0</v>
      </c>
      <c r="H251" s="11">
        <f t="shared" si="27"/>
        <v>0</v>
      </c>
      <c r="I251" s="11"/>
      <c r="J251" s="11">
        <f t="shared" si="28"/>
        <v>0</v>
      </c>
      <c r="K251" s="11">
        <f t="shared" si="29"/>
        <v>0</v>
      </c>
      <c r="L251" s="11">
        <f t="shared" si="30"/>
        <v>0</v>
      </c>
    </row>
    <row r="252" spans="1:12" x14ac:dyDescent="0.25">
      <c r="A252" s="12">
        <f t="shared" si="31"/>
        <v>-1</v>
      </c>
      <c r="B252" s="13">
        <f t="shared" si="32"/>
        <v>0</v>
      </c>
      <c r="C252" s="13">
        <f t="shared" si="32"/>
        <v>0</v>
      </c>
      <c r="D252" s="13">
        <f t="shared" si="32"/>
        <v>0</v>
      </c>
      <c r="E252" s="11"/>
      <c r="F252" s="11">
        <f t="shared" si="25"/>
        <v>0</v>
      </c>
      <c r="G252" s="11">
        <f t="shared" si="26"/>
        <v>0</v>
      </c>
      <c r="H252" s="11">
        <f t="shared" si="27"/>
        <v>0</v>
      </c>
      <c r="I252" s="11"/>
      <c r="J252" s="11">
        <f t="shared" si="28"/>
        <v>0</v>
      </c>
      <c r="K252" s="11">
        <f t="shared" si="29"/>
        <v>0</v>
      </c>
      <c r="L252" s="11">
        <f t="shared" si="30"/>
        <v>0</v>
      </c>
    </row>
    <row r="253" spans="1:12" x14ac:dyDescent="0.25">
      <c r="A253" s="12">
        <f t="shared" si="31"/>
        <v>-1</v>
      </c>
      <c r="B253" s="13">
        <f t="shared" si="32"/>
        <v>0</v>
      </c>
      <c r="C253" s="13">
        <f t="shared" si="32"/>
        <v>0</v>
      </c>
      <c r="D253" s="13">
        <f t="shared" si="32"/>
        <v>0</v>
      </c>
      <c r="E253" s="11"/>
      <c r="F253" s="11">
        <f t="shared" si="25"/>
        <v>0</v>
      </c>
      <c r="G253" s="11">
        <f t="shared" si="26"/>
        <v>0</v>
      </c>
      <c r="H253" s="11">
        <f t="shared" si="27"/>
        <v>0</v>
      </c>
      <c r="I253" s="11"/>
      <c r="J253" s="11">
        <f t="shared" si="28"/>
        <v>0</v>
      </c>
      <c r="K253" s="11">
        <f t="shared" si="29"/>
        <v>0</v>
      </c>
      <c r="L253" s="11">
        <f t="shared" si="30"/>
        <v>0</v>
      </c>
    </row>
    <row r="254" spans="1:12" x14ac:dyDescent="0.25">
      <c r="A254" s="12">
        <f t="shared" si="31"/>
        <v>-1</v>
      </c>
      <c r="B254" s="13">
        <f t="shared" si="32"/>
        <v>0</v>
      </c>
      <c r="C254" s="13">
        <f t="shared" si="32"/>
        <v>0</v>
      </c>
      <c r="D254" s="13">
        <f t="shared" si="32"/>
        <v>0</v>
      </c>
      <c r="E254" s="11"/>
      <c r="F254" s="11">
        <f t="shared" si="25"/>
        <v>0</v>
      </c>
      <c r="G254" s="11">
        <f t="shared" si="26"/>
        <v>0</v>
      </c>
      <c r="H254" s="11">
        <f t="shared" si="27"/>
        <v>0</v>
      </c>
      <c r="I254" s="11"/>
      <c r="J254" s="11">
        <f t="shared" si="28"/>
        <v>0</v>
      </c>
      <c r="K254" s="11">
        <f t="shared" si="29"/>
        <v>0</v>
      </c>
      <c r="L254" s="11">
        <f t="shared" si="30"/>
        <v>0</v>
      </c>
    </row>
    <row r="255" spans="1:12" x14ac:dyDescent="0.25">
      <c r="A255" s="12">
        <f t="shared" si="31"/>
        <v>-1</v>
      </c>
      <c r="B255" s="13">
        <f t="shared" si="32"/>
        <v>0</v>
      </c>
      <c r="C255" s="13">
        <f t="shared" si="32"/>
        <v>0</v>
      </c>
      <c r="D255" s="13">
        <f t="shared" si="32"/>
        <v>0</v>
      </c>
      <c r="E255" s="11"/>
      <c r="F255" s="11">
        <f t="shared" si="25"/>
        <v>0</v>
      </c>
      <c r="G255" s="11">
        <f t="shared" si="26"/>
        <v>0</v>
      </c>
      <c r="H255" s="11">
        <f t="shared" si="27"/>
        <v>0</v>
      </c>
      <c r="I255" s="11"/>
      <c r="J255" s="11">
        <f t="shared" si="28"/>
        <v>0</v>
      </c>
      <c r="K255" s="11">
        <f t="shared" si="29"/>
        <v>0</v>
      </c>
      <c r="L255" s="11">
        <f t="shared" si="30"/>
        <v>0</v>
      </c>
    </row>
    <row r="256" spans="1:12" x14ac:dyDescent="0.25">
      <c r="A256" s="12">
        <f t="shared" si="31"/>
        <v>-1</v>
      </c>
      <c r="B256" s="13">
        <f t="shared" si="32"/>
        <v>0</v>
      </c>
      <c r="C256" s="13">
        <f t="shared" si="32"/>
        <v>0</v>
      </c>
      <c r="D256" s="13">
        <f t="shared" si="32"/>
        <v>0</v>
      </c>
      <c r="E256" s="11"/>
      <c r="F256" s="11">
        <f t="shared" si="25"/>
        <v>0</v>
      </c>
      <c r="G256" s="11">
        <f t="shared" si="26"/>
        <v>0</v>
      </c>
      <c r="H256" s="11">
        <f t="shared" si="27"/>
        <v>0</v>
      </c>
      <c r="I256" s="11"/>
      <c r="J256" s="11">
        <f t="shared" si="28"/>
        <v>0</v>
      </c>
      <c r="K256" s="11">
        <f t="shared" si="29"/>
        <v>0</v>
      </c>
      <c r="L256" s="11">
        <f t="shared" si="30"/>
        <v>0</v>
      </c>
    </row>
    <row r="257" spans="1:12" x14ac:dyDescent="0.25">
      <c r="A257" s="12">
        <f t="shared" si="31"/>
        <v>-1</v>
      </c>
      <c r="B257" s="13">
        <f t="shared" si="32"/>
        <v>0</v>
      </c>
      <c r="C257" s="13">
        <f t="shared" si="32"/>
        <v>0</v>
      </c>
      <c r="D257" s="13">
        <f t="shared" si="32"/>
        <v>0</v>
      </c>
      <c r="E257" s="11"/>
      <c r="F257" s="11">
        <f t="shared" si="25"/>
        <v>0</v>
      </c>
      <c r="G257" s="11">
        <f t="shared" si="26"/>
        <v>0</v>
      </c>
      <c r="H257" s="11">
        <f t="shared" si="27"/>
        <v>0</v>
      </c>
      <c r="I257" s="11"/>
      <c r="J257" s="11">
        <f t="shared" si="28"/>
        <v>0</v>
      </c>
      <c r="K257" s="11">
        <f t="shared" si="29"/>
        <v>0</v>
      </c>
      <c r="L257" s="11">
        <f t="shared" si="30"/>
        <v>0</v>
      </c>
    </row>
    <row r="258" spans="1:12" x14ac:dyDescent="0.25">
      <c r="A258" s="12">
        <f t="shared" si="31"/>
        <v>-1</v>
      </c>
      <c r="B258" s="13">
        <f t="shared" si="32"/>
        <v>0</v>
      </c>
      <c r="C258" s="13">
        <f t="shared" si="32"/>
        <v>0</v>
      </c>
      <c r="D258" s="13">
        <f t="shared" si="32"/>
        <v>0</v>
      </c>
      <c r="E258" s="11"/>
      <c r="F258" s="11">
        <f t="shared" si="25"/>
        <v>0</v>
      </c>
      <c r="G258" s="11">
        <f t="shared" si="26"/>
        <v>0</v>
      </c>
      <c r="H258" s="11">
        <f t="shared" si="27"/>
        <v>0</v>
      </c>
      <c r="I258" s="11"/>
      <c r="J258" s="11">
        <f t="shared" si="28"/>
        <v>0</v>
      </c>
      <c r="K258" s="11">
        <f t="shared" si="29"/>
        <v>0</v>
      </c>
      <c r="L258" s="11">
        <f t="shared" si="30"/>
        <v>0</v>
      </c>
    </row>
    <row r="259" spans="1:12" x14ac:dyDescent="0.25">
      <c r="A259" s="12">
        <f t="shared" si="31"/>
        <v>-1</v>
      </c>
      <c r="B259" s="13">
        <f t="shared" si="32"/>
        <v>0</v>
      </c>
      <c r="C259" s="13">
        <f t="shared" si="32"/>
        <v>0</v>
      </c>
      <c r="D259" s="13">
        <f t="shared" si="32"/>
        <v>0</v>
      </c>
      <c r="E259" s="11"/>
      <c r="F259" s="11">
        <f t="shared" si="25"/>
        <v>0</v>
      </c>
      <c r="G259" s="11">
        <f t="shared" si="26"/>
        <v>0</v>
      </c>
      <c r="H259" s="11">
        <f t="shared" si="27"/>
        <v>0</v>
      </c>
      <c r="I259" s="11"/>
      <c r="J259" s="11">
        <f t="shared" si="28"/>
        <v>0</v>
      </c>
      <c r="K259" s="11">
        <f t="shared" si="29"/>
        <v>0</v>
      </c>
      <c r="L259" s="11">
        <f t="shared" si="30"/>
        <v>0</v>
      </c>
    </row>
    <row r="260" spans="1:12" x14ac:dyDescent="0.25">
      <c r="A260" s="12">
        <f t="shared" si="31"/>
        <v>-1</v>
      </c>
      <c r="B260" s="13">
        <f t="shared" si="32"/>
        <v>0</v>
      </c>
      <c r="C260" s="13">
        <f t="shared" si="32"/>
        <v>0</v>
      </c>
      <c r="D260" s="13">
        <f t="shared" si="32"/>
        <v>0</v>
      </c>
      <c r="E260" s="11"/>
      <c r="F260" s="11">
        <f t="shared" si="25"/>
        <v>0</v>
      </c>
      <c r="G260" s="11">
        <f t="shared" si="26"/>
        <v>0</v>
      </c>
      <c r="H260" s="11">
        <f t="shared" si="27"/>
        <v>0</v>
      </c>
      <c r="I260" s="11"/>
      <c r="J260" s="11">
        <f t="shared" si="28"/>
        <v>0</v>
      </c>
      <c r="K260" s="11">
        <f t="shared" si="29"/>
        <v>0</v>
      </c>
      <c r="L260" s="11">
        <f t="shared" si="30"/>
        <v>0</v>
      </c>
    </row>
    <row r="261" spans="1:12" x14ac:dyDescent="0.25">
      <c r="A261" s="12">
        <f t="shared" si="31"/>
        <v>-1</v>
      </c>
      <c r="B261" s="13">
        <f t="shared" si="32"/>
        <v>0</v>
      </c>
      <c r="C261" s="13">
        <f t="shared" si="32"/>
        <v>0</v>
      </c>
      <c r="D261" s="13">
        <f t="shared" si="32"/>
        <v>0</v>
      </c>
      <c r="E261" s="11"/>
      <c r="F261" s="11">
        <f t="shared" si="25"/>
        <v>0</v>
      </c>
      <c r="G261" s="11">
        <f t="shared" si="26"/>
        <v>0</v>
      </c>
      <c r="H261" s="11">
        <f t="shared" si="27"/>
        <v>0</v>
      </c>
      <c r="I261" s="11"/>
      <c r="J261" s="11">
        <f t="shared" si="28"/>
        <v>0</v>
      </c>
      <c r="K261" s="11">
        <f t="shared" si="29"/>
        <v>0</v>
      </c>
      <c r="L261" s="11">
        <f t="shared" si="30"/>
        <v>0</v>
      </c>
    </row>
    <row r="262" spans="1:12" x14ac:dyDescent="0.25">
      <c r="A262" s="12">
        <f t="shared" si="31"/>
        <v>-1</v>
      </c>
      <c r="B262" s="13">
        <f t="shared" si="32"/>
        <v>0</v>
      </c>
      <c r="C262" s="13">
        <f t="shared" si="32"/>
        <v>0</v>
      </c>
      <c r="D262" s="13">
        <f t="shared" si="32"/>
        <v>0</v>
      </c>
      <c r="E262" s="11"/>
      <c r="F262" s="11">
        <f t="shared" ref="F262:F325" si="33">((A262-A261)*(B262+B261)/2)+F261</f>
        <v>0</v>
      </c>
      <c r="G262" s="11">
        <f t="shared" ref="G262:G325" si="34">((A262-A261)*(C262+C261)/2)+G261</f>
        <v>0</v>
      </c>
      <c r="H262" s="11">
        <f t="shared" ref="H262:H325" si="35">((A262-A261)*(D262+D261)/2)+H261</f>
        <v>0</v>
      </c>
      <c r="I262" s="11"/>
      <c r="J262" s="11">
        <f t="shared" ref="J262:J325" si="36">((A262-A261)*(F262+F261)/2)+J261</f>
        <v>0</v>
      </c>
      <c r="K262" s="11">
        <f t="shared" ref="K262:K325" si="37">((A262-A261)*(G262+G261)/2)+K261</f>
        <v>0</v>
      </c>
      <c r="L262" s="11">
        <f t="shared" ref="L262:L325" si="38">((A262-A261)*(H262+H261)/2)+L261</f>
        <v>0</v>
      </c>
    </row>
    <row r="263" spans="1:12" x14ac:dyDescent="0.25">
      <c r="A263" s="12">
        <f t="shared" ref="A263:A326" si="39">N263/1000-1</f>
        <v>-1</v>
      </c>
      <c r="B263" s="13">
        <f t="shared" ref="B263:D326" si="40">O263*$C$2/$E$2</f>
        <v>0</v>
      </c>
      <c r="C263" s="13">
        <f t="shared" si="40"/>
        <v>0</v>
      </c>
      <c r="D263" s="13">
        <f t="shared" si="40"/>
        <v>0</v>
      </c>
      <c r="E263" s="11"/>
      <c r="F263" s="11">
        <f t="shared" si="33"/>
        <v>0</v>
      </c>
      <c r="G263" s="11">
        <f t="shared" si="34"/>
        <v>0</v>
      </c>
      <c r="H263" s="11">
        <f t="shared" si="35"/>
        <v>0</v>
      </c>
      <c r="I263" s="11"/>
      <c r="J263" s="11">
        <f t="shared" si="36"/>
        <v>0</v>
      </c>
      <c r="K263" s="11">
        <f t="shared" si="37"/>
        <v>0</v>
      </c>
      <c r="L263" s="11">
        <f t="shared" si="38"/>
        <v>0</v>
      </c>
    </row>
    <row r="264" spans="1:12" x14ac:dyDescent="0.25">
      <c r="A264" s="12">
        <f t="shared" si="39"/>
        <v>-1</v>
      </c>
      <c r="B264" s="13">
        <f t="shared" si="40"/>
        <v>0</v>
      </c>
      <c r="C264" s="13">
        <f t="shared" si="40"/>
        <v>0</v>
      </c>
      <c r="D264" s="13">
        <f t="shared" si="40"/>
        <v>0</v>
      </c>
      <c r="E264" s="11"/>
      <c r="F264" s="11">
        <f t="shared" si="33"/>
        <v>0</v>
      </c>
      <c r="G264" s="11">
        <f t="shared" si="34"/>
        <v>0</v>
      </c>
      <c r="H264" s="11">
        <f t="shared" si="35"/>
        <v>0</v>
      </c>
      <c r="I264" s="11"/>
      <c r="J264" s="11">
        <f t="shared" si="36"/>
        <v>0</v>
      </c>
      <c r="K264" s="11">
        <f t="shared" si="37"/>
        <v>0</v>
      </c>
      <c r="L264" s="11">
        <f t="shared" si="38"/>
        <v>0</v>
      </c>
    </row>
    <row r="265" spans="1:12" x14ac:dyDescent="0.25">
      <c r="A265" s="12">
        <f t="shared" si="39"/>
        <v>-1</v>
      </c>
      <c r="B265" s="13">
        <f t="shared" si="40"/>
        <v>0</v>
      </c>
      <c r="C265" s="13">
        <f t="shared" si="40"/>
        <v>0</v>
      </c>
      <c r="D265" s="13">
        <f t="shared" si="40"/>
        <v>0</v>
      </c>
      <c r="E265" s="11"/>
      <c r="F265" s="11">
        <f t="shared" si="33"/>
        <v>0</v>
      </c>
      <c r="G265" s="11">
        <f t="shared" si="34"/>
        <v>0</v>
      </c>
      <c r="H265" s="11">
        <f t="shared" si="35"/>
        <v>0</v>
      </c>
      <c r="I265" s="11"/>
      <c r="J265" s="11">
        <f t="shared" si="36"/>
        <v>0</v>
      </c>
      <c r="K265" s="11">
        <f t="shared" si="37"/>
        <v>0</v>
      </c>
      <c r="L265" s="11">
        <f t="shared" si="38"/>
        <v>0</v>
      </c>
    </row>
    <row r="266" spans="1:12" x14ac:dyDescent="0.25">
      <c r="A266" s="12">
        <f t="shared" si="39"/>
        <v>-1</v>
      </c>
      <c r="B266" s="13">
        <f t="shared" si="40"/>
        <v>0</v>
      </c>
      <c r="C266" s="13">
        <f t="shared" si="40"/>
        <v>0</v>
      </c>
      <c r="D266" s="13">
        <f t="shared" si="40"/>
        <v>0</v>
      </c>
      <c r="E266" s="11"/>
      <c r="F266" s="11">
        <f t="shared" si="33"/>
        <v>0</v>
      </c>
      <c r="G266" s="11">
        <f t="shared" si="34"/>
        <v>0</v>
      </c>
      <c r="H266" s="11">
        <f t="shared" si="35"/>
        <v>0</v>
      </c>
      <c r="I266" s="11"/>
      <c r="J266" s="11">
        <f t="shared" si="36"/>
        <v>0</v>
      </c>
      <c r="K266" s="11">
        <f t="shared" si="37"/>
        <v>0</v>
      </c>
      <c r="L266" s="11">
        <f t="shared" si="38"/>
        <v>0</v>
      </c>
    </row>
    <row r="267" spans="1:12" x14ac:dyDescent="0.25">
      <c r="A267" s="12">
        <f t="shared" si="39"/>
        <v>-1</v>
      </c>
      <c r="B267" s="13">
        <f t="shared" si="40"/>
        <v>0</v>
      </c>
      <c r="C267" s="13">
        <f t="shared" si="40"/>
        <v>0</v>
      </c>
      <c r="D267" s="13">
        <f t="shared" si="40"/>
        <v>0</v>
      </c>
      <c r="E267" s="11"/>
      <c r="F267" s="11">
        <f t="shared" si="33"/>
        <v>0</v>
      </c>
      <c r="G267" s="11">
        <f t="shared" si="34"/>
        <v>0</v>
      </c>
      <c r="H267" s="11">
        <f t="shared" si="35"/>
        <v>0</v>
      </c>
      <c r="I267" s="11"/>
      <c r="J267" s="11">
        <f t="shared" si="36"/>
        <v>0</v>
      </c>
      <c r="K267" s="11">
        <f t="shared" si="37"/>
        <v>0</v>
      </c>
      <c r="L267" s="11">
        <f t="shared" si="38"/>
        <v>0</v>
      </c>
    </row>
    <row r="268" spans="1:12" x14ac:dyDescent="0.25">
      <c r="A268" s="12">
        <f t="shared" si="39"/>
        <v>-1</v>
      </c>
      <c r="B268" s="13">
        <f t="shared" si="40"/>
        <v>0</v>
      </c>
      <c r="C268" s="13">
        <f t="shared" si="40"/>
        <v>0</v>
      </c>
      <c r="D268" s="13">
        <f t="shared" si="40"/>
        <v>0</v>
      </c>
      <c r="E268" s="11"/>
      <c r="F268" s="11">
        <f t="shared" si="33"/>
        <v>0</v>
      </c>
      <c r="G268" s="11">
        <f t="shared" si="34"/>
        <v>0</v>
      </c>
      <c r="H268" s="11">
        <f t="shared" si="35"/>
        <v>0</v>
      </c>
      <c r="I268" s="11"/>
      <c r="J268" s="11">
        <f t="shared" si="36"/>
        <v>0</v>
      </c>
      <c r="K268" s="11">
        <f t="shared" si="37"/>
        <v>0</v>
      </c>
      <c r="L268" s="11">
        <f t="shared" si="38"/>
        <v>0</v>
      </c>
    </row>
    <row r="269" spans="1:12" x14ac:dyDescent="0.25">
      <c r="A269" s="12">
        <f t="shared" si="39"/>
        <v>-1</v>
      </c>
      <c r="B269" s="13">
        <f t="shared" si="40"/>
        <v>0</v>
      </c>
      <c r="C269" s="13">
        <f t="shared" si="40"/>
        <v>0</v>
      </c>
      <c r="D269" s="13">
        <f t="shared" si="40"/>
        <v>0</v>
      </c>
      <c r="E269" s="11"/>
      <c r="F269" s="11">
        <f t="shared" si="33"/>
        <v>0</v>
      </c>
      <c r="G269" s="11">
        <f t="shared" si="34"/>
        <v>0</v>
      </c>
      <c r="H269" s="11">
        <f t="shared" si="35"/>
        <v>0</v>
      </c>
      <c r="I269" s="11"/>
      <c r="J269" s="11">
        <f t="shared" si="36"/>
        <v>0</v>
      </c>
      <c r="K269" s="11">
        <f t="shared" si="37"/>
        <v>0</v>
      </c>
      <c r="L269" s="11">
        <f t="shared" si="38"/>
        <v>0</v>
      </c>
    </row>
    <row r="270" spans="1:12" x14ac:dyDescent="0.25">
      <c r="A270" s="12">
        <f t="shared" si="39"/>
        <v>-1</v>
      </c>
      <c r="B270" s="13">
        <f t="shared" si="40"/>
        <v>0</v>
      </c>
      <c r="C270" s="13">
        <f t="shared" si="40"/>
        <v>0</v>
      </c>
      <c r="D270" s="13">
        <f t="shared" si="40"/>
        <v>0</v>
      </c>
      <c r="E270" s="11"/>
      <c r="F270" s="11">
        <f t="shared" si="33"/>
        <v>0</v>
      </c>
      <c r="G270" s="11">
        <f t="shared" si="34"/>
        <v>0</v>
      </c>
      <c r="H270" s="11">
        <f t="shared" si="35"/>
        <v>0</v>
      </c>
      <c r="I270" s="11"/>
      <c r="J270" s="11">
        <f t="shared" si="36"/>
        <v>0</v>
      </c>
      <c r="K270" s="11">
        <f t="shared" si="37"/>
        <v>0</v>
      </c>
      <c r="L270" s="11">
        <f t="shared" si="38"/>
        <v>0</v>
      </c>
    </row>
    <row r="271" spans="1:12" x14ac:dyDescent="0.25">
      <c r="A271" s="12">
        <f t="shared" si="39"/>
        <v>-1</v>
      </c>
      <c r="B271" s="13">
        <f t="shared" si="40"/>
        <v>0</v>
      </c>
      <c r="C271" s="13">
        <f t="shared" si="40"/>
        <v>0</v>
      </c>
      <c r="D271" s="13">
        <f t="shared" si="40"/>
        <v>0</v>
      </c>
      <c r="E271" s="11"/>
      <c r="F271" s="11">
        <f t="shared" si="33"/>
        <v>0</v>
      </c>
      <c r="G271" s="11">
        <f t="shared" si="34"/>
        <v>0</v>
      </c>
      <c r="H271" s="11">
        <f t="shared" si="35"/>
        <v>0</v>
      </c>
      <c r="I271" s="11"/>
      <c r="J271" s="11">
        <f t="shared" si="36"/>
        <v>0</v>
      </c>
      <c r="K271" s="11">
        <f t="shared" si="37"/>
        <v>0</v>
      </c>
      <c r="L271" s="11">
        <f t="shared" si="38"/>
        <v>0</v>
      </c>
    </row>
    <row r="272" spans="1:12" x14ac:dyDescent="0.25">
      <c r="A272" s="12">
        <f t="shared" si="39"/>
        <v>-1</v>
      </c>
      <c r="B272" s="13">
        <f t="shared" si="40"/>
        <v>0</v>
      </c>
      <c r="C272" s="13">
        <f t="shared" si="40"/>
        <v>0</v>
      </c>
      <c r="D272" s="13">
        <f t="shared" si="40"/>
        <v>0</v>
      </c>
      <c r="E272" s="11"/>
      <c r="F272" s="11">
        <f t="shared" si="33"/>
        <v>0</v>
      </c>
      <c r="G272" s="11">
        <f t="shared" si="34"/>
        <v>0</v>
      </c>
      <c r="H272" s="11">
        <f t="shared" si="35"/>
        <v>0</v>
      </c>
      <c r="I272" s="11"/>
      <c r="J272" s="11">
        <f t="shared" si="36"/>
        <v>0</v>
      </c>
      <c r="K272" s="11">
        <f t="shared" si="37"/>
        <v>0</v>
      </c>
      <c r="L272" s="11">
        <f t="shared" si="38"/>
        <v>0</v>
      </c>
    </row>
    <row r="273" spans="1:12" x14ac:dyDescent="0.25">
      <c r="A273" s="12">
        <f t="shared" si="39"/>
        <v>-1</v>
      </c>
      <c r="B273" s="13">
        <f t="shared" si="40"/>
        <v>0</v>
      </c>
      <c r="C273" s="13">
        <f t="shared" si="40"/>
        <v>0</v>
      </c>
      <c r="D273" s="13">
        <f t="shared" si="40"/>
        <v>0</v>
      </c>
      <c r="E273" s="11"/>
      <c r="F273" s="11">
        <f t="shared" si="33"/>
        <v>0</v>
      </c>
      <c r="G273" s="11">
        <f t="shared" si="34"/>
        <v>0</v>
      </c>
      <c r="H273" s="11">
        <f t="shared" si="35"/>
        <v>0</v>
      </c>
      <c r="I273" s="11"/>
      <c r="J273" s="11">
        <f t="shared" si="36"/>
        <v>0</v>
      </c>
      <c r="K273" s="11">
        <f t="shared" si="37"/>
        <v>0</v>
      </c>
      <c r="L273" s="11">
        <f t="shared" si="38"/>
        <v>0</v>
      </c>
    </row>
    <row r="274" spans="1:12" x14ac:dyDescent="0.25">
      <c r="A274" s="12">
        <f t="shared" si="39"/>
        <v>-1</v>
      </c>
      <c r="B274" s="13">
        <f t="shared" si="40"/>
        <v>0</v>
      </c>
      <c r="C274" s="13">
        <f t="shared" si="40"/>
        <v>0</v>
      </c>
      <c r="D274" s="13">
        <f t="shared" si="40"/>
        <v>0</v>
      </c>
      <c r="E274" s="11"/>
      <c r="F274" s="11">
        <f t="shared" si="33"/>
        <v>0</v>
      </c>
      <c r="G274" s="11">
        <f t="shared" si="34"/>
        <v>0</v>
      </c>
      <c r="H274" s="11">
        <f t="shared" si="35"/>
        <v>0</v>
      </c>
      <c r="I274" s="11"/>
      <c r="J274" s="11">
        <f t="shared" si="36"/>
        <v>0</v>
      </c>
      <c r="K274" s="11">
        <f t="shared" si="37"/>
        <v>0</v>
      </c>
      <c r="L274" s="11">
        <f t="shared" si="38"/>
        <v>0</v>
      </c>
    </row>
    <row r="275" spans="1:12" x14ac:dyDescent="0.25">
      <c r="A275" s="12">
        <f t="shared" si="39"/>
        <v>-1</v>
      </c>
      <c r="B275" s="13">
        <f t="shared" si="40"/>
        <v>0</v>
      </c>
      <c r="C275" s="13">
        <f t="shared" si="40"/>
        <v>0</v>
      </c>
      <c r="D275" s="13">
        <f t="shared" si="40"/>
        <v>0</v>
      </c>
      <c r="E275" s="11"/>
      <c r="F275" s="11">
        <f t="shared" si="33"/>
        <v>0</v>
      </c>
      <c r="G275" s="11">
        <f t="shared" si="34"/>
        <v>0</v>
      </c>
      <c r="H275" s="11">
        <f t="shared" si="35"/>
        <v>0</v>
      </c>
      <c r="I275" s="11"/>
      <c r="J275" s="11">
        <f t="shared" si="36"/>
        <v>0</v>
      </c>
      <c r="K275" s="11">
        <f t="shared" si="37"/>
        <v>0</v>
      </c>
      <c r="L275" s="11">
        <f t="shared" si="38"/>
        <v>0</v>
      </c>
    </row>
    <row r="276" spans="1:12" x14ac:dyDescent="0.25">
      <c r="A276" s="12">
        <f t="shared" si="39"/>
        <v>-1</v>
      </c>
      <c r="B276" s="13">
        <f t="shared" si="40"/>
        <v>0</v>
      </c>
      <c r="C276" s="13">
        <f t="shared" si="40"/>
        <v>0</v>
      </c>
      <c r="D276" s="13">
        <f t="shared" si="40"/>
        <v>0</v>
      </c>
      <c r="E276" s="11"/>
      <c r="F276" s="11">
        <f t="shared" si="33"/>
        <v>0</v>
      </c>
      <c r="G276" s="11">
        <f t="shared" si="34"/>
        <v>0</v>
      </c>
      <c r="H276" s="11">
        <f t="shared" si="35"/>
        <v>0</v>
      </c>
      <c r="I276" s="11"/>
      <c r="J276" s="11">
        <f t="shared" si="36"/>
        <v>0</v>
      </c>
      <c r="K276" s="11">
        <f t="shared" si="37"/>
        <v>0</v>
      </c>
      <c r="L276" s="11">
        <f t="shared" si="38"/>
        <v>0</v>
      </c>
    </row>
    <row r="277" spans="1:12" x14ac:dyDescent="0.25">
      <c r="A277" s="12">
        <f t="shared" si="39"/>
        <v>-1</v>
      </c>
      <c r="B277" s="13">
        <f t="shared" si="40"/>
        <v>0</v>
      </c>
      <c r="C277" s="13">
        <f t="shared" si="40"/>
        <v>0</v>
      </c>
      <c r="D277" s="13">
        <f t="shared" si="40"/>
        <v>0</v>
      </c>
      <c r="E277" s="11"/>
      <c r="F277" s="11">
        <f t="shared" si="33"/>
        <v>0</v>
      </c>
      <c r="G277" s="11">
        <f t="shared" si="34"/>
        <v>0</v>
      </c>
      <c r="H277" s="11">
        <f t="shared" si="35"/>
        <v>0</v>
      </c>
      <c r="I277" s="11"/>
      <c r="J277" s="11">
        <f t="shared" si="36"/>
        <v>0</v>
      </c>
      <c r="K277" s="11">
        <f t="shared" si="37"/>
        <v>0</v>
      </c>
      <c r="L277" s="11">
        <f t="shared" si="38"/>
        <v>0</v>
      </c>
    </row>
    <row r="278" spans="1:12" x14ac:dyDescent="0.25">
      <c r="A278" s="12">
        <f t="shared" si="39"/>
        <v>-1</v>
      </c>
      <c r="B278" s="13">
        <f t="shared" si="40"/>
        <v>0</v>
      </c>
      <c r="C278" s="13">
        <f t="shared" si="40"/>
        <v>0</v>
      </c>
      <c r="D278" s="13">
        <f t="shared" si="40"/>
        <v>0</v>
      </c>
      <c r="E278" s="11"/>
      <c r="F278" s="11">
        <f t="shared" si="33"/>
        <v>0</v>
      </c>
      <c r="G278" s="11">
        <f t="shared" si="34"/>
        <v>0</v>
      </c>
      <c r="H278" s="11">
        <f t="shared" si="35"/>
        <v>0</v>
      </c>
      <c r="I278" s="11"/>
      <c r="J278" s="11">
        <f t="shared" si="36"/>
        <v>0</v>
      </c>
      <c r="K278" s="11">
        <f t="shared" si="37"/>
        <v>0</v>
      </c>
      <c r="L278" s="11">
        <f t="shared" si="38"/>
        <v>0</v>
      </c>
    </row>
    <row r="279" spans="1:12" x14ac:dyDescent="0.25">
      <c r="A279" s="12">
        <f t="shared" si="39"/>
        <v>-1</v>
      </c>
      <c r="B279" s="13">
        <f t="shared" si="40"/>
        <v>0</v>
      </c>
      <c r="C279" s="13">
        <f t="shared" si="40"/>
        <v>0</v>
      </c>
      <c r="D279" s="13">
        <f t="shared" si="40"/>
        <v>0</v>
      </c>
      <c r="E279" s="11"/>
      <c r="F279" s="11">
        <f t="shared" si="33"/>
        <v>0</v>
      </c>
      <c r="G279" s="11">
        <f t="shared" si="34"/>
        <v>0</v>
      </c>
      <c r="H279" s="11">
        <f t="shared" si="35"/>
        <v>0</v>
      </c>
      <c r="I279" s="11"/>
      <c r="J279" s="11">
        <f t="shared" si="36"/>
        <v>0</v>
      </c>
      <c r="K279" s="11">
        <f t="shared" si="37"/>
        <v>0</v>
      </c>
      <c r="L279" s="11">
        <f t="shared" si="38"/>
        <v>0</v>
      </c>
    </row>
    <row r="280" spans="1:12" x14ac:dyDescent="0.25">
      <c r="A280" s="12">
        <f t="shared" si="39"/>
        <v>-1</v>
      </c>
      <c r="B280" s="13">
        <f t="shared" si="40"/>
        <v>0</v>
      </c>
      <c r="C280" s="13">
        <f t="shared" si="40"/>
        <v>0</v>
      </c>
      <c r="D280" s="13">
        <f t="shared" si="40"/>
        <v>0</v>
      </c>
      <c r="E280" s="11"/>
      <c r="F280" s="11">
        <f t="shared" si="33"/>
        <v>0</v>
      </c>
      <c r="G280" s="11">
        <f t="shared" si="34"/>
        <v>0</v>
      </c>
      <c r="H280" s="11">
        <f t="shared" si="35"/>
        <v>0</v>
      </c>
      <c r="I280" s="11"/>
      <c r="J280" s="11">
        <f t="shared" si="36"/>
        <v>0</v>
      </c>
      <c r="K280" s="11">
        <f t="shared" si="37"/>
        <v>0</v>
      </c>
      <c r="L280" s="11">
        <f t="shared" si="38"/>
        <v>0</v>
      </c>
    </row>
    <row r="281" spans="1:12" x14ac:dyDescent="0.25">
      <c r="A281" s="12">
        <f t="shared" si="39"/>
        <v>-1</v>
      </c>
      <c r="B281" s="13">
        <f t="shared" si="40"/>
        <v>0</v>
      </c>
      <c r="C281" s="13">
        <f t="shared" si="40"/>
        <v>0</v>
      </c>
      <c r="D281" s="13">
        <f t="shared" si="40"/>
        <v>0</v>
      </c>
      <c r="E281" s="11"/>
      <c r="F281" s="11">
        <f t="shared" si="33"/>
        <v>0</v>
      </c>
      <c r="G281" s="11">
        <f t="shared" si="34"/>
        <v>0</v>
      </c>
      <c r="H281" s="11">
        <f t="shared" si="35"/>
        <v>0</v>
      </c>
      <c r="I281" s="11"/>
      <c r="J281" s="11">
        <f t="shared" si="36"/>
        <v>0</v>
      </c>
      <c r="K281" s="11">
        <f t="shared" si="37"/>
        <v>0</v>
      </c>
      <c r="L281" s="11">
        <f t="shared" si="38"/>
        <v>0</v>
      </c>
    </row>
    <row r="282" spans="1:12" x14ac:dyDescent="0.25">
      <c r="A282" s="12">
        <f t="shared" si="39"/>
        <v>-1</v>
      </c>
      <c r="B282" s="13">
        <f t="shared" si="40"/>
        <v>0</v>
      </c>
      <c r="C282" s="13">
        <f t="shared" si="40"/>
        <v>0</v>
      </c>
      <c r="D282" s="13">
        <f t="shared" si="40"/>
        <v>0</v>
      </c>
      <c r="E282" s="11"/>
      <c r="F282" s="11">
        <f t="shared" si="33"/>
        <v>0</v>
      </c>
      <c r="G282" s="11">
        <f t="shared" si="34"/>
        <v>0</v>
      </c>
      <c r="H282" s="11">
        <f t="shared" si="35"/>
        <v>0</v>
      </c>
      <c r="I282" s="11"/>
      <c r="J282" s="11">
        <f t="shared" si="36"/>
        <v>0</v>
      </c>
      <c r="K282" s="11">
        <f t="shared" si="37"/>
        <v>0</v>
      </c>
      <c r="L282" s="11">
        <f t="shared" si="38"/>
        <v>0</v>
      </c>
    </row>
    <row r="283" spans="1:12" x14ac:dyDescent="0.25">
      <c r="A283" s="12">
        <f t="shared" si="39"/>
        <v>-1</v>
      </c>
      <c r="B283" s="13">
        <f t="shared" si="40"/>
        <v>0</v>
      </c>
      <c r="C283" s="13">
        <f t="shared" si="40"/>
        <v>0</v>
      </c>
      <c r="D283" s="13">
        <f t="shared" si="40"/>
        <v>0</v>
      </c>
      <c r="E283" s="11"/>
      <c r="F283" s="11">
        <f t="shared" si="33"/>
        <v>0</v>
      </c>
      <c r="G283" s="11">
        <f t="shared" si="34"/>
        <v>0</v>
      </c>
      <c r="H283" s="11">
        <f t="shared" si="35"/>
        <v>0</v>
      </c>
      <c r="I283" s="11"/>
      <c r="J283" s="11">
        <f t="shared" si="36"/>
        <v>0</v>
      </c>
      <c r="K283" s="11">
        <f t="shared" si="37"/>
        <v>0</v>
      </c>
      <c r="L283" s="11">
        <f t="shared" si="38"/>
        <v>0</v>
      </c>
    </row>
    <row r="284" spans="1:12" x14ac:dyDescent="0.25">
      <c r="A284" s="12">
        <f t="shared" si="39"/>
        <v>-1</v>
      </c>
      <c r="B284" s="13">
        <f t="shared" si="40"/>
        <v>0</v>
      </c>
      <c r="C284" s="13">
        <f t="shared" si="40"/>
        <v>0</v>
      </c>
      <c r="D284" s="13">
        <f t="shared" si="40"/>
        <v>0</v>
      </c>
      <c r="E284" s="11"/>
      <c r="F284" s="11">
        <f t="shared" si="33"/>
        <v>0</v>
      </c>
      <c r="G284" s="11">
        <f t="shared" si="34"/>
        <v>0</v>
      </c>
      <c r="H284" s="11">
        <f t="shared" si="35"/>
        <v>0</v>
      </c>
      <c r="I284" s="11"/>
      <c r="J284" s="11">
        <f t="shared" si="36"/>
        <v>0</v>
      </c>
      <c r="K284" s="11">
        <f t="shared" si="37"/>
        <v>0</v>
      </c>
      <c r="L284" s="11">
        <f t="shared" si="38"/>
        <v>0</v>
      </c>
    </row>
    <row r="285" spans="1:12" x14ac:dyDescent="0.25">
      <c r="A285" s="12">
        <f t="shared" si="39"/>
        <v>-1</v>
      </c>
      <c r="B285" s="13">
        <f t="shared" si="40"/>
        <v>0</v>
      </c>
      <c r="C285" s="13">
        <f t="shared" si="40"/>
        <v>0</v>
      </c>
      <c r="D285" s="13">
        <f t="shared" si="40"/>
        <v>0</v>
      </c>
      <c r="E285" s="11"/>
      <c r="F285" s="11">
        <f t="shared" si="33"/>
        <v>0</v>
      </c>
      <c r="G285" s="11">
        <f t="shared" si="34"/>
        <v>0</v>
      </c>
      <c r="H285" s="11">
        <f t="shared" si="35"/>
        <v>0</v>
      </c>
      <c r="I285" s="11"/>
      <c r="J285" s="11">
        <f t="shared" si="36"/>
        <v>0</v>
      </c>
      <c r="K285" s="11">
        <f t="shared" si="37"/>
        <v>0</v>
      </c>
      <c r="L285" s="11">
        <f t="shared" si="38"/>
        <v>0</v>
      </c>
    </row>
    <row r="286" spans="1:12" x14ac:dyDescent="0.25">
      <c r="A286" s="12">
        <f t="shared" si="39"/>
        <v>-1</v>
      </c>
      <c r="B286" s="13">
        <f t="shared" si="40"/>
        <v>0</v>
      </c>
      <c r="C286" s="13">
        <f t="shared" si="40"/>
        <v>0</v>
      </c>
      <c r="D286" s="13">
        <f t="shared" si="40"/>
        <v>0</v>
      </c>
      <c r="E286" s="11"/>
      <c r="F286" s="11">
        <f t="shared" si="33"/>
        <v>0</v>
      </c>
      <c r="G286" s="11">
        <f t="shared" si="34"/>
        <v>0</v>
      </c>
      <c r="H286" s="11">
        <f t="shared" si="35"/>
        <v>0</v>
      </c>
      <c r="I286" s="11"/>
      <c r="J286" s="11">
        <f t="shared" si="36"/>
        <v>0</v>
      </c>
      <c r="K286" s="11">
        <f t="shared" si="37"/>
        <v>0</v>
      </c>
      <c r="L286" s="11">
        <f t="shared" si="38"/>
        <v>0</v>
      </c>
    </row>
    <row r="287" spans="1:12" x14ac:dyDescent="0.25">
      <c r="A287" s="12">
        <f t="shared" si="39"/>
        <v>-1</v>
      </c>
      <c r="B287" s="13">
        <f t="shared" si="40"/>
        <v>0</v>
      </c>
      <c r="C287" s="13">
        <f t="shared" si="40"/>
        <v>0</v>
      </c>
      <c r="D287" s="13">
        <f t="shared" si="40"/>
        <v>0</v>
      </c>
      <c r="E287" s="11"/>
      <c r="F287" s="11">
        <f t="shared" si="33"/>
        <v>0</v>
      </c>
      <c r="G287" s="11">
        <f t="shared" si="34"/>
        <v>0</v>
      </c>
      <c r="H287" s="11">
        <f t="shared" si="35"/>
        <v>0</v>
      </c>
      <c r="I287" s="11"/>
      <c r="J287" s="11">
        <f t="shared" si="36"/>
        <v>0</v>
      </c>
      <c r="K287" s="11">
        <f t="shared" si="37"/>
        <v>0</v>
      </c>
      <c r="L287" s="11">
        <f t="shared" si="38"/>
        <v>0</v>
      </c>
    </row>
    <row r="288" spans="1:12" x14ac:dyDescent="0.25">
      <c r="A288" s="12">
        <f t="shared" si="39"/>
        <v>-1</v>
      </c>
      <c r="B288" s="13">
        <f t="shared" si="40"/>
        <v>0</v>
      </c>
      <c r="C288" s="13">
        <f t="shared" si="40"/>
        <v>0</v>
      </c>
      <c r="D288" s="13">
        <f t="shared" si="40"/>
        <v>0</v>
      </c>
      <c r="E288" s="11"/>
      <c r="F288" s="11">
        <f t="shared" si="33"/>
        <v>0</v>
      </c>
      <c r="G288" s="11">
        <f t="shared" si="34"/>
        <v>0</v>
      </c>
      <c r="H288" s="11">
        <f t="shared" si="35"/>
        <v>0</v>
      </c>
      <c r="I288" s="11"/>
      <c r="J288" s="11">
        <f t="shared" si="36"/>
        <v>0</v>
      </c>
      <c r="K288" s="11">
        <f t="shared" si="37"/>
        <v>0</v>
      </c>
      <c r="L288" s="11">
        <f t="shared" si="38"/>
        <v>0</v>
      </c>
    </row>
    <row r="289" spans="1:12" x14ac:dyDescent="0.25">
      <c r="A289" s="12">
        <f t="shared" si="39"/>
        <v>-1</v>
      </c>
      <c r="B289" s="13">
        <f t="shared" si="40"/>
        <v>0</v>
      </c>
      <c r="C289" s="13">
        <f t="shared" si="40"/>
        <v>0</v>
      </c>
      <c r="D289" s="13">
        <f t="shared" si="40"/>
        <v>0</v>
      </c>
      <c r="E289" s="11"/>
      <c r="F289" s="11">
        <f t="shared" si="33"/>
        <v>0</v>
      </c>
      <c r="G289" s="11">
        <f t="shared" si="34"/>
        <v>0</v>
      </c>
      <c r="H289" s="11">
        <f t="shared" si="35"/>
        <v>0</v>
      </c>
      <c r="I289" s="11"/>
      <c r="J289" s="11">
        <f t="shared" si="36"/>
        <v>0</v>
      </c>
      <c r="K289" s="11">
        <f t="shared" si="37"/>
        <v>0</v>
      </c>
      <c r="L289" s="11">
        <f t="shared" si="38"/>
        <v>0</v>
      </c>
    </row>
    <row r="290" spans="1:12" x14ac:dyDescent="0.25">
      <c r="A290" s="12">
        <f t="shared" si="39"/>
        <v>-1</v>
      </c>
      <c r="B290" s="13">
        <f t="shared" si="40"/>
        <v>0</v>
      </c>
      <c r="C290" s="13">
        <f t="shared" si="40"/>
        <v>0</v>
      </c>
      <c r="D290" s="13">
        <f t="shared" si="40"/>
        <v>0</v>
      </c>
      <c r="E290" s="11"/>
      <c r="F290" s="11">
        <f t="shared" si="33"/>
        <v>0</v>
      </c>
      <c r="G290" s="11">
        <f t="shared" si="34"/>
        <v>0</v>
      </c>
      <c r="H290" s="11">
        <f t="shared" si="35"/>
        <v>0</v>
      </c>
      <c r="I290" s="11"/>
      <c r="J290" s="11">
        <f t="shared" si="36"/>
        <v>0</v>
      </c>
      <c r="K290" s="11">
        <f t="shared" si="37"/>
        <v>0</v>
      </c>
      <c r="L290" s="11">
        <f t="shared" si="38"/>
        <v>0</v>
      </c>
    </row>
    <row r="291" spans="1:12" x14ac:dyDescent="0.25">
      <c r="A291" s="12">
        <f t="shared" si="39"/>
        <v>-1</v>
      </c>
      <c r="B291" s="13">
        <f t="shared" si="40"/>
        <v>0</v>
      </c>
      <c r="C291" s="13">
        <f t="shared" si="40"/>
        <v>0</v>
      </c>
      <c r="D291" s="13">
        <f t="shared" si="40"/>
        <v>0</v>
      </c>
      <c r="E291" s="11"/>
      <c r="F291" s="11">
        <f t="shared" si="33"/>
        <v>0</v>
      </c>
      <c r="G291" s="11">
        <f t="shared" si="34"/>
        <v>0</v>
      </c>
      <c r="H291" s="11">
        <f t="shared" si="35"/>
        <v>0</v>
      </c>
      <c r="I291" s="11"/>
      <c r="J291" s="11">
        <f t="shared" si="36"/>
        <v>0</v>
      </c>
      <c r="K291" s="11">
        <f t="shared" si="37"/>
        <v>0</v>
      </c>
      <c r="L291" s="11">
        <f t="shared" si="38"/>
        <v>0</v>
      </c>
    </row>
    <row r="292" spans="1:12" x14ac:dyDescent="0.25">
      <c r="A292" s="12">
        <f t="shared" si="39"/>
        <v>-1</v>
      </c>
      <c r="B292" s="13">
        <f t="shared" si="40"/>
        <v>0</v>
      </c>
      <c r="C292" s="13">
        <f t="shared" si="40"/>
        <v>0</v>
      </c>
      <c r="D292" s="13">
        <f t="shared" si="40"/>
        <v>0</v>
      </c>
      <c r="E292" s="11"/>
      <c r="F292" s="11">
        <f t="shared" si="33"/>
        <v>0</v>
      </c>
      <c r="G292" s="11">
        <f t="shared" si="34"/>
        <v>0</v>
      </c>
      <c r="H292" s="11">
        <f t="shared" si="35"/>
        <v>0</v>
      </c>
      <c r="I292" s="11"/>
      <c r="J292" s="11">
        <f t="shared" si="36"/>
        <v>0</v>
      </c>
      <c r="K292" s="11">
        <f t="shared" si="37"/>
        <v>0</v>
      </c>
      <c r="L292" s="11">
        <f t="shared" si="38"/>
        <v>0</v>
      </c>
    </row>
    <row r="293" spans="1:12" x14ac:dyDescent="0.25">
      <c r="A293" s="12">
        <f t="shared" si="39"/>
        <v>-1</v>
      </c>
      <c r="B293" s="13">
        <f t="shared" si="40"/>
        <v>0</v>
      </c>
      <c r="C293" s="13">
        <f t="shared" si="40"/>
        <v>0</v>
      </c>
      <c r="D293" s="13">
        <f t="shared" si="40"/>
        <v>0</v>
      </c>
      <c r="E293" s="11"/>
      <c r="F293" s="11">
        <f t="shared" si="33"/>
        <v>0</v>
      </c>
      <c r="G293" s="11">
        <f t="shared" si="34"/>
        <v>0</v>
      </c>
      <c r="H293" s="11">
        <f t="shared" si="35"/>
        <v>0</v>
      </c>
      <c r="I293" s="11"/>
      <c r="J293" s="11">
        <f t="shared" si="36"/>
        <v>0</v>
      </c>
      <c r="K293" s="11">
        <f t="shared" si="37"/>
        <v>0</v>
      </c>
      <c r="L293" s="11">
        <f t="shared" si="38"/>
        <v>0</v>
      </c>
    </row>
    <row r="294" spans="1:12" x14ac:dyDescent="0.25">
      <c r="A294" s="12">
        <f t="shared" si="39"/>
        <v>-1</v>
      </c>
      <c r="B294" s="13">
        <f t="shared" si="40"/>
        <v>0</v>
      </c>
      <c r="C294" s="13">
        <f t="shared" si="40"/>
        <v>0</v>
      </c>
      <c r="D294" s="13">
        <f t="shared" si="40"/>
        <v>0</v>
      </c>
      <c r="E294" s="11"/>
      <c r="F294" s="11">
        <f t="shared" si="33"/>
        <v>0</v>
      </c>
      <c r="G294" s="11">
        <f t="shared" si="34"/>
        <v>0</v>
      </c>
      <c r="H294" s="11">
        <f t="shared" si="35"/>
        <v>0</v>
      </c>
      <c r="I294" s="11"/>
      <c r="J294" s="11">
        <f t="shared" si="36"/>
        <v>0</v>
      </c>
      <c r="K294" s="11">
        <f t="shared" si="37"/>
        <v>0</v>
      </c>
      <c r="L294" s="11">
        <f t="shared" si="38"/>
        <v>0</v>
      </c>
    </row>
    <row r="295" spans="1:12" x14ac:dyDescent="0.25">
      <c r="A295" s="12">
        <f t="shared" si="39"/>
        <v>-1</v>
      </c>
      <c r="B295" s="13">
        <f t="shared" si="40"/>
        <v>0</v>
      </c>
      <c r="C295" s="13">
        <f t="shared" si="40"/>
        <v>0</v>
      </c>
      <c r="D295" s="13">
        <f t="shared" si="40"/>
        <v>0</v>
      </c>
      <c r="E295" s="11"/>
      <c r="F295" s="11">
        <f t="shared" si="33"/>
        <v>0</v>
      </c>
      <c r="G295" s="11">
        <f t="shared" si="34"/>
        <v>0</v>
      </c>
      <c r="H295" s="11">
        <f t="shared" si="35"/>
        <v>0</v>
      </c>
      <c r="I295" s="11"/>
      <c r="J295" s="11">
        <f t="shared" si="36"/>
        <v>0</v>
      </c>
      <c r="K295" s="11">
        <f t="shared" si="37"/>
        <v>0</v>
      </c>
      <c r="L295" s="11">
        <f t="shared" si="38"/>
        <v>0</v>
      </c>
    </row>
    <row r="296" spans="1:12" x14ac:dyDescent="0.25">
      <c r="A296" s="12">
        <f t="shared" si="39"/>
        <v>-1</v>
      </c>
      <c r="B296" s="13">
        <f t="shared" si="40"/>
        <v>0</v>
      </c>
      <c r="C296" s="13">
        <f t="shared" si="40"/>
        <v>0</v>
      </c>
      <c r="D296" s="13">
        <f t="shared" si="40"/>
        <v>0</v>
      </c>
      <c r="E296" s="11"/>
      <c r="F296" s="11">
        <f t="shared" si="33"/>
        <v>0</v>
      </c>
      <c r="G296" s="11">
        <f t="shared" si="34"/>
        <v>0</v>
      </c>
      <c r="H296" s="11">
        <f t="shared" si="35"/>
        <v>0</v>
      </c>
      <c r="I296" s="11"/>
      <c r="J296" s="11">
        <f t="shared" si="36"/>
        <v>0</v>
      </c>
      <c r="K296" s="11">
        <f t="shared" si="37"/>
        <v>0</v>
      </c>
      <c r="L296" s="11">
        <f t="shared" si="38"/>
        <v>0</v>
      </c>
    </row>
    <row r="297" spans="1:12" x14ac:dyDescent="0.25">
      <c r="A297" s="12">
        <f t="shared" si="39"/>
        <v>-1</v>
      </c>
      <c r="B297" s="13">
        <f t="shared" si="40"/>
        <v>0</v>
      </c>
      <c r="C297" s="13">
        <f t="shared" si="40"/>
        <v>0</v>
      </c>
      <c r="D297" s="13">
        <f t="shared" si="40"/>
        <v>0</v>
      </c>
      <c r="E297" s="11"/>
      <c r="F297" s="11">
        <f t="shared" si="33"/>
        <v>0</v>
      </c>
      <c r="G297" s="11">
        <f t="shared" si="34"/>
        <v>0</v>
      </c>
      <c r="H297" s="11">
        <f t="shared" si="35"/>
        <v>0</v>
      </c>
      <c r="I297" s="11"/>
      <c r="J297" s="11">
        <f t="shared" si="36"/>
        <v>0</v>
      </c>
      <c r="K297" s="11">
        <f t="shared" si="37"/>
        <v>0</v>
      </c>
      <c r="L297" s="11">
        <f t="shared" si="38"/>
        <v>0</v>
      </c>
    </row>
    <row r="298" spans="1:12" x14ac:dyDescent="0.25">
      <c r="A298" s="12">
        <f t="shared" si="39"/>
        <v>-1</v>
      </c>
      <c r="B298" s="13">
        <f t="shared" si="40"/>
        <v>0</v>
      </c>
      <c r="C298" s="13">
        <f t="shared" si="40"/>
        <v>0</v>
      </c>
      <c r="D298" s="13">
        <f t="shared" si="40"/>
        <v>0</v>
      </c>
      <c r="E298" s="11"/>
      <c r="F298" s="11">
        <f t="shared" si="33"/>
        <v>0</v>
      </c>
      <c r="G298" s="11">
        <f t="shared" si="34"/>
        <v>0</v>
      </c>
      <c r="H298" s="11">
        <f t="shared" si="35"/>
        <v>0</v>
      </c>
      <c r="I298" s="11"/>
      <c r="J298" s="11">
        <f t="shared" si="36"/>
        <v>0</v>
      </c>
      <c r="K298" s="11">
        <f t="shared" si="37"/>
        <v>0</v>
      </c>
      <c r="L298" s="11">
        <f t="shared" si="38"/>
        <v>0</v>
      </c>
    </row>
    <row r="299" spans="1:12" x14ac:dyDescent="0.25">
      <c r="A299" s="12">
        <f t="shared" si="39"/>
        <v>-1</v>
      </c>
      <c r="B299" s="13">
        <f t="shared" si="40"/>
        <v>0</v>
      </c>
      <c r="C299" s="13">
        <f t="shared" si="40"/>
        <v>0</v>
      </c>
      <c r="D299" s="13">
        <f t="shared" si="40"/>
        <v>0</v>
      </c>
      <c r="E299" s="11"/>
      <c r="F299" s="11">
        <f t="shared" si="33"/>
        <v>0</v>
      </c>
      <c r="G299" s="11">
        <f t="shared" si="34"/>
        <v>0</v>
      </c>
      <c r="H299" s="11">
        <f t="shared" si="35"/>
        <v>0</v>
      </c>
      <c r="I299" s="11"/>
      <c r="J299" s="11">
        <f t="shared" si="36"/>
        <v>0</v>
      </c>
      <c r="K299" s="11">
        <f t="shared" si="37"/>
        <v>0</v>
      </c>
      <c r="L299" s="11">
        <f t="shared" si="38"/>
        <v>0</v>
      </c>
    </row>
    <row r="300" spans="1:12" x14ac:dyDescent="0.25">
      <c r="A300" s="12">
        <f t="shared" si="39"/>
        <v>-1</v>
      </c>
      <c r="B300" s="13">
        <f t="shared" si="40"/>
        <v>0</v>
      </c>
      <c r="C300" s="13">
        <f t="shared" si="40"/>
        <v>0</v>
      </c>
      <c r="D300" s="13">
        <f t="shared" si="40"/>
        <v>0</v>
      </c>
      <c r="E300" s="11"/>
      <c r="F300" s="11">
        <f t="shared" si="33"/>
        <v>0</v>
      </c>
      <c r="G300" s="11">
        <f t="shared" si="34"/>
        <v>0</v>
      </c>
      <c r="H300" s="11">
        <f t="shared" si="35"/>
        <v>0</v>
      </c>
      <c r="I300" s="11"/>
      <c r="J300" s="11">
        <f t="shared" si="36"/>
        <v>0</v>
      </c>
      <c r="K300" s="11">
        <f t="shared" si="37"/>
        <v>0</v>
      </c>
      <c r="L300" s="11">
        <f t="shared" si="38"/>
        <v>0</v>
      </c>
    </row>
    <row r="301" spans="1:12" x14ac:dyDescent="0.25">
      <c r="A301" s="12">
        <f t="shared" si="39"/>
        <v>-1</v>
      </c>
      <c r="B301" s="13">
        <f t="shared" si="40"/>
        <v>0</v>
      </c>
      <c r="C301" s="13">
        <f t="shared" si="40"/>
        <v>0</v>
      </c>
      <c r="D301" s="13">
        <f t="shared" si="40"/>
        <v>0</v>
      </c>
      <c r="E301" s="11"/>
      <c r="F301" s="11">
        <f t="shared" si="33"/>
        <v>0</v>
      </c>
      <c r="G301" s="11">
        <f t="shared" si="34"/>
        <v>0</v>
      </c>
      <c r="H301" s="11">
        <f t="shared" si="35"/>
        <v>0</v>
      </c>
      <c r="I301" s="11"/>
      <c r="J301" s="11">
        <f t="shared" si="36"/>
        <v>0</v>
      </c>
      <c r="K301" s="11">
        <f t="shared" si="37"/>
        <v>0</v>
      </c>
      <c r="L301" s="11">
        <f t="shared" si="38"/>
        <v>0</v>
      </c>
    </row>
    <row r="302" spans="1:12" x14ac:dyDescent="0.25">
      <c r="A302" s="12">
        <f t="shared" si="39"/>
        <v>-1</v>
      </c>
      <c r="B302" s="13">
        <f t="shared" si="40"/>
        <v>0</v>
      </c>
      <c r="C302" s="13">
        <f t="shared" si="40"/>
        <v>0</v>
      </c>
      <c r="D302" s="13">
        <f t="shared" si="40"/>
        <v>0</v>
      </c>
      <c r="E302" s="11"/>
      <c r="F302" s="11">
        <f t="shared" si="33"/>
        <v>0</v>
      </c>
      <c r="G302" s="11">
        <f t="shared" si="34"/>
        <v>0</v>
      </c>
      <c r="H302" s="11">
        <f t="shared" si="35"/>
        <v>0</v>
      </c>
      <c r="I302" s="11"/>
      <c r="J302" s="11">
        <f t="shared" si="36"/>
        <v>0</v>
      </c>
      <c r="K302" s="11">
        <f t="shared" si="37"/>
        <v>0</v>
      </c>
      <c r="L302" s="11">
        <f t="shared" si="38"/>
        <v>0</v>
      </c>
    </row>
    <row r="303" spans="1:12" x14ac:dyDescent="0.25">
      <c r="A303" s="12">
        <f t="shared" si="39"/>
        <v>-1</v>
      </c>
      <c r="B303" s="13">
        <f t="shared" si="40"/>
        <v>0</v>
      </c>
      <c r="C303" s="13">
        <f t="shared" si="40"/>
        <v>0</v>
      </c>
      <c r="D303" s="13">
        <f t="shared" si="40"/>
        <v>0</v>
      </c>
      <c r="E303" s="11"/>
      <c r="F303" s="11">
        <f t="shared" si="33"/>
        <v>0</v>
      </c>
      <c r="G303" s="11">
        <f t="shared" si="34"/>
        <v>0</v>
      </c>
      <c r="H303" s="11">
        <f t="shared" si="35"/>
        <v>0</v>
      </c>
      <c r="I303" s="11"/>
      <c r="J303" s="11">
        <f t="shared" si="36"/>
        <v>0</v>
      </c>
      <c r="K303" s="11">
        <f t="shared" si="37"/>
        <v>0</v>
      </c>
      <c r="L303" s="11">
        <f t="shared" si="38"/>
        <v>0</v>
      </c>
    </row>
    <row r="304" spans="1:12" x14ac:dyDescent="0.25">
      <c r="A304" s="12">
        <f t="shared" si="39"/>
        <v>-1</v>
      </c>
      <c r="B304" s="13">
        <f t="shared" si="40"/>
        <v>0</v>
      </c>
      <c r="C304" s="13">
        <f t="shared" si="40"/>
        <v>0</v>
      </c>
      <c r="D304" s="13">
        <f t="shared" si="40"/>
        <v>0</v>
      </c>
      <c r="E304" s="11"/>
      <c r="F304" s="11">
        <f t="shared" si="33"/>
        <v>0</v>
      </c>
      <c r="G304" s="11">
        <f t="shared" si="34"/>
        <v>0</v>
      </c>
      <c r="H304" s="11">
        <f t="shared" si="35"/>
        <v>0</v>
      </c>
      <c r="I304" s="11"/>
      <c r="J304" s="11">
        <f t="shared" si="36"/>
        <v>0</v>
      </c>
      <c r="K304" s="11">
        <f t="shared" si="37"/>
        <v>0</v>
      </c>
      <c r="L304" s="11">
        <f t="shared" si="38"/>
        <v>0</v>
      </c>
    </row>
    <row r="305" spans="1:12" x14ac:dyDescent="0.25">
      <c r="A305" s="12">
        <f t="shared" si="39"/>
        <v>-1</v>
      </c>
      <c r="B305" s="13">
        <f t="shared" si="40"/>
        <v>0</v>
      </c>
      <c r="C305" s="13">
        <f t="shared" si="40"/>
        <v>0</v>
      </c>
      <c r="D305" s="13">
        <f t="shared" si="40"/>
        <v>0</v>
      </c>
      <c r="E305" s="11"/>
      <c r="F305" s="11">
        <f t="shared" si="33"/>
        <v>0</v>
      </c>
      <c r="G305" s="11">
        <f t="shared" si="34"/>
        <v>0</v>
      </c>
      <c r="H305" s="11">
        <f t="shared" si="35"/>
        <v>0</v>
      </c>
      <c r="I305" s="11"/>
      <c r="J305" s="11">
        <f t="shared" si="36"/>
        <v>0</v>
      </c>
      <c r="K305" s="11">
        <f t="shared" si="37"/>
        <v>0</v>
      </c>
      <c r="L305" s="11">
        <f t="shared" si="38"/>
        <v>0</v>
      </c>
    </row>
    <row r="306" spans="1:12" x14ac:dyDescent="0.25">
      <c r="A306" s="12">
        <f t="shared" si="39"/>
        <v>-1</v>
      </c>
      <c r="B306" s="13">
        <f t="shared" si="40"/>
        <v>0</v>
      </c>
      <c r="C306" s="13">
        <f t="shared" si="40"/>
        <v>0</v>
      </c>
      <c r="D306" s="13">
        <f t="shared" si="40"/>
        <v>0</v>
      </c>
      <c r="E306" s="11"/>
      <c r="F306" s="11">
        <f t="shared" si="33"/>
        <v>0</v>
      </c>
      <c r="G306" s="11">
        <f t="shared" si="34"/>
        <v>0</v>
      </c>
      <c r="H306" s="11">
        <f t="shared" si="35"/>
        <v>0</v>
      </c>
      <c r="I306" s="11"/>
      <c r="J306" s="11">
        <f t="shared" si="36"/>
        <v>0</v>
      </c>
      <c r="K306" s="11">
        <f t="shared" si="37"/>
        <v>0</v>
      </c>
      <c r="L306" s="11">
        <f t="shared" si="38"/>
        <v>0</v>
      </c>
    </row>
    <row r="307" spans="1:12" x14ac:dyDescent="0.25">
      <c r="A307" s="12">
        <f t="shared" si="39"/>
        <v>-1</v>
      </c>
      <c r="B307" s="13">
        <f t="shared" si="40"/>
        <v>0</v>
      </c>
      <c r="C307" s="13">
        <f t="shared" si="40"/>
        <v>0</v>
      </c>
      <c r="D307" s="13">
        <f t="shared" si="40"/>
        <v>0</v>
      </c>
      <c r="E307" s="11"/>
      <c r="F307" s="11">
        <f t="shared" si="33"/>
        <v>0</v>
      </c>
      <c r="G307" s="11">
        <f t="shared" si="34"/>
        <v>0</v>
      </c>
      <c r="H307" s="11">
        <f t="shared" si="35"/>
        <v>0</v>
      </c>
      <c r="I307" s="11"/>
      <c r="J307" s="11">
        <f t="shared" si="36"/>
        <v>0</v>
      </c>
      <c r="K307" s="11">
        <f t="shared" si="37"/>
        <v>0</v>
      </c>
      <c r="L307" s="11">
        <f t="shared" si="38"/>
        <v>0</v>
      </c>
    </row>
    <row r="308" spans="1:12" x14ac:dyDescent="0.25">
      <c r="A308" s="12">
        <f t="shared" si="39"/>
        <v>-1</v>
      </c>
      <c r="B308" s="13">
        <f t="shared" si="40"/>
        <v>0</v>
      </c>
      <c r="C308" s="13">
        <f t="shared" si="40"/>
        <v>0</v>
      </c>
      <c r="D308" s="13">
        <f t="shared" si="40"/>
        <v>0</v>
      </c>
      <c r="E308" s="11"/>
      <c r="F308" s="11">
        <f t="shared" si="33"/>
        <v>0</v>
      </c>
      <c r="G308" s="11">
        <f t="shared" si="34"/>
        <v>0</v>
      </c>
      <c r="H308" s="11">
        <f t="shared" si="35"/>
        <v>0</v>
      </c>
      <c r="I308" s="11"/>
      <c r="J308" s="11">
        <f t="shared" si="36"/>
        <v>0</v>
      </c>
      <c r="K308" s="11">
        <f t="shared" si="37"/>
        <v>0</v>
      </c>
      <c r="L308" s="11">
        <f t="shared" si="38"/>
        <v>0</v>
      </c>
    </row>
    <row r="309" spans="1:12" x14ac:dyDescent="0.25">
      <c r="A309" s="12">
        <f t="shared" si="39"/>
        <v>-1</v>
      </c>
      <c r="B309" s="13">
        <f t="shared" si="40"/>
        <v>0</v>
      </c>
      <c r="C309" s="13">
        <f t="shared" si="40"/>
        <v>0</v>
      </c>
      <c r="D309" s="13">
        <f t="shared" si="40"/>
        <v>0</v>
      </c>
      <c r="E309" s="11"/>
      <c r="F309" s="11">
        <f t="shared" si="33"/>
        <v>0</v>
      </c>
      <c r="G309" s="11">
        <f t="shared" si="34"/>
        <v>0</v>
      </c>
      <c r="H309" s="11">
        <f t="shared" si="35"/>
        <v>0</v>
      </c>
      <c r="I309" s="11"/>
      <c r="J309" s="11">
        <f t="shared" si="36"/>
        <v>0</v>
      </c>
      <c r="K309" s="11">
        <f t="shared" si="37"/>
        <v>0</v>
      </c>
      <c r="L309" s="11">
        <f t="shared" si="38"/>
        <v>0</v>
      </c>
    </row>
    <row r="310" spans="1:12" x14ac:dyDescent="0.25">
      <c r="A310" s="12">
        <f t="shared" si="39"/>
        <v>-1</v>
      </c>
      <c r="B310" s="13">
        <f t="shared" si="40"/>
        <v>0</v>
      </c>
      <c r="C310" s="13">
        <f t="shared" si="40"/>
        <v>0</v>
      </c>
      <c r="D310" s="13">
        <f t="shared" si="40"/>
        <v>0</v>
      </c>
      <c r="E310" s="11"/>
      <c r="F310" s="11">
        <f t="shared" si="33"/>
        <v>0</v>
      </c>
      <c r="G310" s="11">
        <f t="shared" si="34"/>
        <v>0</v>
      </c>
      <c r="H310" s="11">
        <f t="shared" si="35"/>
        <v>0</v>
      </c>
      <c r="I310" s="11"/>
      <c r="J310" s="11">
        <f t="shared" si="36"/>
        <v>0</v>
      </c>
      <c r="K310" s="11">
        <f t="shared" si="37"/>
        <v>0</v>
      </c>
      <c r="L310" s="11">
        <f t="shared" si="38"/>
        <v>0</v>
      </c>
    </row>
    <row r="311" spans="1:12" x14ac:dyDescent="0.25">
      <c r="A311" s="12">
        <f t="shared" si="39"/>
        <v>-1</v>
      </c>
      <c r="B311" s="13">
        <f t="shared" si="40"/>
        <v>0</v>
      </c>
      <c r="C311" s="13">
        <f t="shared" si="40"/>
        <v>0</v>
      </c>
      <c r="D311" s="13">
        <f t="shared" si="40"/>
        <v>0</v>
      </c>
      <c r="E311" s="11"/>
      <c r="F311" s="11">
        <f t="shared" si="33"/>
        <v>0</v>
      </c>
      <c r="G311" s="11">
        <f t="shared" si="34"/>
        <v>0</v>
      </c>
      <c r="H311" s="11">
        <f t="shared" si="35"/>
        <v>0</v>
      </c>
      <c r="I311" s="11"/>
      <c r="J311" s="11">
        <f t="shared" si="36"/>
        <v>0</v>
      </c>
      <c r="K311" s="11">
        <f t="shared" si="37"/>
        <v>0</v>
      </c>
      <c r="L311" s="11">
        <f t="shared" si="38"/>
        <v>0</v>
      </c>
    </row>
    <row r="312" spans="1:12" x14ac:dyDescent="0.25">
      <c r="A312" s="12">
        <f t="shared" si="39"/>
        <v>-1</v>
      </c>
      <c r="B312" s="13">
        <f t="shared" si="40"/>
        <v>0</v>
      </c>
      <c r="C312" s="13">
        <f t="shared" si="40"/>
        <v>0</v>
      </c>
      <c r="D312" s="13">
        <f t="shared" si="40"/>
        <v>0</v>
      </c>
      <c r="E312" s="11"/>
      <c r="F312" s="11">
        <f t="shared" si="33"/>
        <v>0</v>
      </c>
      <c r="G312" s="11">
        <f t="shared" si="34"/>
        <v>0</v>
      </c>
      <c r="H312" s="11">
        <f t="shared" si="35"/>
        <v>0</v>
      </c>
      <c r="I312" s="11"/>
      <c r="J312" s="11">
        <f t="shared" si="36"/>
        <v>0</v>
      </c>
      <c r="K312" s="11">
        <f t="shared" si="37"/>
        <v>0</v>
      </c>
      <c r="L312" s="11">
        <f t="shared" si="38"/>
        <v>0</v>
      </c>
    </row>
    <row r="313" spans="1:12" x14ac:dyDescent="0.25">
      <c r="A313" s="12">
        <f t="shared" si="39"/>
        <v>-1</v>
      </c>
      <c r="B313" s="13">
        <f t="shared" si="40"/>
        <v>0</v>
      </c>
      <c r="C313" s="13">
        <f t="shared" si="40"/>
        <v>0</v>
      </c>
      <c r="D313" s="13">
        <f t="shared" si="40"/>
        <v>0</v>
      </c>
      <c r="E313" s="11"/>
      <c r="F313" s="11">
        <f t="shared" si="33"/>
        <v>0</v>
      </c>
      <c r="G313" s="11">
        <f t="shared" si="34"/>
        <v>0</v>
      </c>
      <c r="H313" s="11">
        <f t="shared" si="35"/>
        <v>0</v>
      </c>
      <c r="I313" s="11"/>
      <c r="J313" s="11">
        <f t="shared" si="36"/>
        <v>0</v>
      </c>
      <c r="K313" s="11">
        <f t="shared" si="37"/>
        <v>0</v>
      </c>
      <c r="L313" s="11">
        <f t="shared" si="38"/>
        <v>0</v>
      </c>
    </row>
    <row r="314" spans="1:12" x14ac:dyDescent="0.25">
      <c r="A314" s="12">
        <f t="shared" si="39"/>
        <v>-1</v>
      </c>
      <c r="B314" s="13">
        <f t="shared" si="40"/>
        <v>0</v>
      </c>
      <c r="C314" s="13">
        <f t="shared" si="40"/>
        <v>0</v>
      </c>
      <c r="D314" s="13">
        <f t="shared" si="40"/>
        <v>0</v>
      </c>
      <c r="E314" s="11"/>
      <c r="F314" s="11">
        <f t="shared" si="33"/>
        <v>0</v>
      </c>
      <c r="G314" s="11">
        <f t="shared" si="34"/>
        <v>0</v>
      </c>
      <c r="H314" s="11">
        <f t="shared" si="35"/>
        <v>0</v>
      </c>
      <c r="I314" s="11"/>
      <c r="J314" s="11">
        <f t="shared" si="36"/>
        <v>0</v>
      </c>
      <c r="K314" s="11">
        <f t="shared" si="37"/>
        <v>0</v>
      </c>
      <c r="L314" s="11">
        <f t="shared" si="38"/>
        <v>0</v>
      </c>
    </row>
    <row r="315" spans="1:12" x14ac:dyDescent="0.25">
      <c r="A315" s="12">
        <f t="shared" si="39"/>
        <v>-1</v>
      </c>
      <c r="B315" s="13">
        <f t="shared" si="40"/>
        <v>0</v>
      </c>
      <c r="C315" s="13">
        <f t="shared" si="40"/>
        <v>0</v>
      </c>
      <c r="D315" s="13">
        <f t="shared" si="40"/>
        <v>0</v>
      </c>
      <c r="E315" s="11"/>
      <c r="F315" s="11">
        <f t="shared" si="33"/>
        <v>0</v>
      </c>
      <c r="G315" s="11">
        <f t="shared" si="34"/>
        <v>0</v>
      </c>
      <c r="H315" s="11">
        <f t="shared" si="35"/>
        <v>0</v>
      </c>
      <c r="I315" s="11"/>
      <c r="J315" s="11">
        <f t="shared" si="36"/>
        <v>0</v>
      </c>
      <c r="K315" s="11">
        <f t="shared" si="37"/>
        <v>0</v>
      </c>
      <c r="L315" s="11">
        <f t="shared" si="38"/>
        <v>0</v>
      </c>
    </row>
    <row r="316" spans="1:12" x14ac:dyDescent="0.25">
      <c r="A316" s="12">
        <f t="shared" si="39"/>
        <v>-1</v>
      </c>
      <c r="B316" s="13">
        <f t="shared" si="40"/>
        <v>0</v>
      </c>
      <c r="C316" s="13">
        <f t="shared" si="40"/>
        <v>0</v>
      </c>
      <c r="D316" s="13">
        <f t="shared" si="40"/>
        <v>0</v>
      </c>
      <c r="E316" s="11"/>
      <c r="F316" s="11">
        <f t="shared" si="33"/>
        <v>0</v>
      </c>
      <c r="G316" s="11">
        <f t="shared" si="34"/>
        <v>0</v>
      </c>
      <c r="H316" s="11">
        <f t="shared" si="35"/>
        <v>0</v>
      </c>
      <c r="I316" s="11"/>
      <c r="J316" s="11">
        <f t="shared" si="36"/>
        <v>0</v>
      </c>
      <c r="K316" s="11">
        <f t="shared" si="37"/>
        <v>0</v>
      </c>
      <c r="L316" s="11">
        <f t="shared" si="38"/>
        <v>0</v>
      </c>
    </row>
    <row r="317" spans="1:12" x14ac:dyDescent="0.25">
      <c r="A317" s="12">
        <f t="shared" si="39"/>
        <v>-1</v>
      </c>
      <c r="B317" s="13">
        <f t="shared" si="40"/>
        <v>0</v>
      </c>
      <c r="C317" s="13">
        <f t="shared" si="40"/>
        <v>0</v>
      </c>
      <c r="D317" s="13">
        <f t="shared" si="40"/>
        <v>0</v>
      </c>
      <c r="E317" s="11"/>
      <c r="F317" s="11">
        <f t="shared" si="33"/>
        <v>0</v>
      </c>
      <c r="G317" s="11">
        <f t="shared" si="34"/>
        <v>0</v>
      </c>
      <c r="H317" s="11">
        <f t="shared" si="35"/>
        <v>0</v>
      </c>
      <c r="I317" s="11"/>
      <c r="J317" s="11">
        <f t="shared" si="36"/>
        <v>0</v>
      </c>
      <c r="K317" s="11">
        <f t="shared" si="37"/>
        <v>0</v>
      </c>
      <c r="L317" s="11">
        <f t="shared" si="38"/>
        <v>0</v>
      </c>
    </row>
    <row r="318" spans="1:12" x14ac:dyDescent="0.25">
      <c r="A318" s="12">
        <f t="shared" si="39"/>
        <v>-1</v>
      </c>
      <c r="B318" s="13">
        <f t="shared" si="40"/>
        <v>0</v>
      </c>
      <c r="C318" s="13">
        <f t="shared" si="40"/>
        <v>0</v>
      </c>
      <c r="D318" s="13">
        <f t="shared" si="40"/>
        <v>0</v>
      </c>
      <c r="E318" s="11"/>
      <c r="F318" s="11">
        <f t="shared" si="33"/>
        <v>0</v>
      </c>
      <c r="G318" s="11">
        <f t="shared" si="34"/>
        <v>0</v>
      </c>
      <c r="H318" s="11">
        <f t="shared" si="35"/>
        <v>0</v>
      </c>
      <c r="I318" s="11"/>
      <c r="J318" s="11">
        <f t="shared" si="36"/>
        <v>0</v>
      </c>
      <c r="K318" s="11">
        <f t="shared" si="37"/>
        <v>0</v>
      </c>
      <c r="L318" s="11">
        <f t="shared" si="38"/>
        <v>0</v>
      </c>
    </row>
    <row r="319" spans="1:12" x14ac:dyDescent="0.25">
      <c r="A319" s="12">
        <f t="shared" si="39"/>
        <v>-1</v>
      </c>
      <c r="B319" s="13">
        <f t="shared" si="40"/>
        <v>0</v>
      </c>
      <c r="C319" s="13">
        <f t="shared" si="40"/>
        <v>0</v>
      </c>
      <c r="D319" s="13">
        <f t="shared" si="40"/>
        <v>0</v>
      </c>
      <c r="E319" s="11"/>
      <c r="F319" s="11">
        <f t="shared" si="33"/>
        <v>0</v>
      </c>
      <c r="G319" s="11">
        <f t="shared" si="34"/>
        <v>0</v>
      </c>
      <c r="H319" s="11">
        <f t="shared" si="35"/>
        <v>0</v>
      </c>
      <c r="I319" s="11"/>
      <c r="J319" s="11">
        <f t="shared" si="36"/>
        <v>0</v>
      </c>
      <c r="K319" s="11">
        <f t="shared" si="37"/>
        <v>0</v>
      </c>
      <c r="L319" s="11">
        <f t="shared" si="38"/>
        <v>0</v>
      </c>
    </row>
    <row r="320" spans="1:12" x14ac:dyDescent="0.25">
      <c r="A320" s="12">
        <f t="shared" si="39"/>
        <v>-1</v>
      </c>
      <c r="B320" s="13">
        <f t="shared" si="40"/>
        <v>0</v>
      </c>
      <c r="C320" s="13">
        <f t="shared" si="40"/>
        <v>0</v>
      </c>
      <c r="D320" s="13">
        <f t="shared" si="40"/>
        <v>0</v>
      </c>
      <c r="E320" s="11"/>
      <c r="F320" s="11">
        <f t="shared" si="33"/>
        <v>0</v>
      </c>
      <c r="G320" s="11">
        <f t="shared" si="34"/>
        <v>0</v>
      </c>
      <c r="H320" s="11">
        <f t="shared" si="35"/>
        <v>0</v>
      </c>
      <c r="I320" s="11"/>
      <c r="J320" s="11">
        <f t="shared" si="36"/>
        <v>0</v>
      </c>
      <c r="K320" s="11">
        <f t="shared" si="37"/>
        <v>0</v>
      </c>
      <c r="L320" s="11">
        <f t="shared" si="38"/>
        <v>0</v>
      </c>
    </row>
    <row r="321" spans="1:12" x14ac:dyDescent="0.25">
      <c r="A321" s="12">
        <f t="shared" si="39"/>
        <v>-1</v>
      </c>
      <c r="B321" s="13">
        <f t="shared" si="40"/>
        <v>0</v>
      </c>
      <c r="C321" s="13">
        <f t="shared" si="40"/>
        <v>0</v>
      </c>
      <c r="D321" s="13">
        <f t="shared" si="40"/>
        <v>0</v>
      </c>
      <c r="E321" s="11"/>
      <c r="F321" s="11">
        <f t="shared" si="33"/>
        <v>0</v>
      </c>
      <c r="G321" s="11">
        <f t="shared" si="34"/>
        <v>0</v>
      </c>
      <c r="H321" s="11">
        <f t="shared" si="35"/>
        <v>0</v>
      </c>
      <c r="I321" s="11"/>
      <c r="J321" s="11">
        <f t="shared" si="36"/>
        <v>0</v>
      </c>
      <c r="K321" s="11">
        <f t="shared" si="37"/>
        <v>0</v>
      </c>
      <c r="L321" s="11">
        <f t="shared" si="38"/>
        <v>0</v>
      </c>
    </row>
    <row r="322" spans="1:12" x14ac:dyDescent="0.25">
      <c r="A322" s="12">
        <f t="shared" si="39"/>
        <v>-1</v>
      </c>
      <c r="B322" s="13">
        <f t="shared" si="40"/>
        <v>0</v>
      </c>
      <c r="C322" s="13">
        <f t="shared" si="40"/>
        <v>0</v>
      </c>
      <c r="D322" s="13">
        <f t="shared" si="40"/>
        <v>0</v>
      </c>
      <c r="E322" s="11"/>
      <c r="F322" s="11">
        <f t="shared" si="33"/>
        <v>0</v>
      </c>
      <c r="G322" s="11">
        <f t="shared" si="34"/>
        <v>0</v>
      </c>
      <c r="H322" s="11">
        <f t="shared" si="35"/>
        <v>0</v>
      </c>
      <c r="I322" s="11"/>
      <c r="J322" s="11">
        <f t="shared" si="36"/>
        <v>0</v>
      </c>
      <c r="K322" s="11">
        <f t="shared" si="37"/>
        <v>0</v>
      </c>
      <c r="L322" s="11">
        <f t="shared" si="38"/>
        <v>0</v>
      </c>
    </row>
    <row r="323" spans="1:12" x14ac:dyDescent="0.25">
      <c r="A323" s="12">
        <f t="shared" si="39"/>
        <v>-1</v>
      </c>
      <c r="B323" s="13">
        <f t="shared" si="40"/>
        <v>0</v>
      </c>
      <c r="C323" s="13">
        <f t="shared" si="40"/>
        <v>0</v>
      </c>
      <c r="D323" s="13">
        <f t="shared" si="40"/>
        <v>0</v>
      </c>
      <c r="E323" s="11"/>
      <c r="F323" s="11">
        <f t="shared" si="33"/>
        <v>0</v>
      </c>
      <c r="G323" s="11">
        <f t="shared" si="34"/>
        <v>0</v>
      </c>
      <c r="H323" s="11">
        <f t="shared" si="35"/>
        <v>0</v>
      </c>
      <c r="I323" s="11"/>
      <c r="J323" s="11">
        <f t="shared" si="36"/>
        <v>0</v>
      </c>
      <c r="K323" s="11">
        <f t="shared" si="37"/>
        <v>0</v>
      </c>
      <c r="L323" s="11">
        <f t="shared" si="38"/>
        <v>0</v>
      </c>
    </row>
    <row r="324" spans="1:12" x14ac:dyDescent="0.25">
      <c r="A324" s="12">
        <f t="shared" si="39"/>
        <v>-1</v>
      </c>
      <c r="B324" s="13">
        <f t="shared" si="40"/>
        <v>0</v>
      </c>
      <c r="C324" s="13">
        <f t="shared" si="40"/>
        <v>0</v>
      </c>
      <c r="D324" s="13">
        <f t="shared" si="40"/>
        <v>0</v>
      </c>
      <c r="E324" s="11"/>
      <c r="F324" s="11">
        <f t="shared" si="33"/>
        <v>0</v>
      </c>
      <c r="G324" s="11">
        <f t="shared" si="34"/>
        <v>0</v>
      </c>
      <c r="H324" s="11">
        <f t="shared" si="35"/>
        <v>0</v>
      </c>
      <c r="I324" s="11"/>
      <c r="J324" s="11">
        <f t="shared" si="36"/>
        <v>0</v>
      </c>
      <c r="K324" s="11">
        <f t="shared" si="37"/>
        <v>0</v>
      </c>
      <c r="L324" s="11">
        <f t="shared" si="38"/>
        <v>0</v>
      </c>
    </row>
    <row r="325" spans="1:12" x14ac:dyDescent="0.25">
      <c r="A325" s="12">
        <f t="shared" si="39"/>
        <v>-1</v>
      </c>
      <c r="B325" s="13">
        <f t="shared" si="40"/>
        <v>0</v>
      </c>
      <c r="C325" s="13">
        <f t="shared" si="40"/>
        <v>0</v>
      </c>
      <c r="D325" s="13">
        <f t="shared" si="40"/>
        <v>0</v>
      </c>
      <c r="E325" s="11"/>
      <c r="F325" s="11">
        <f t="shared" si="33"/>
        <v>0</v>
      </c>
      <c r="G325" s="11">
        <f t="shared" si="34"/>
        <v>0</v>
      </c>
      <c r="H325" s="11">
        <f t="shared" si="35"/>
        <v>0</v>
      </c>
      <c r="I325" s="11"/>
      <c r="J325" s="11">
        <f t="shared" si="36"/>
        <v>0</v>
      </c>
      <c r="K325" s="11">
        <f t="shared" si="37"/>
        <v>0</v>
      </c>
      <c r="L325" s="11">
        <f t="shared" si="38"/>
        <v>0</v>
      </c>
    </row>
    <row r="326" spans="1:12" x14ac:dyDescent="0.25">
      <c r="A326" s="12">
        <f t="shared" si="39"/>
        <v>-1</v>
      </c>
      <c r="B326" s="13">
        <f t="shared" si="40"/>
        <v>0</v>
      </c>
      <c r="C326" s="13">
        <f t="shared" si="40"/>
        <v>0</v>
      </c>
      <c r="D326" s="13">
        <f t="shared" si="40"/>
        <v>0</v>
      </c>
      <c r="E326" s="11"/>
      <c r="F326" s="11">
        <f t="shared" ref="F326:F389" si="41">((A326-A325)*(B326+B325)/2)+F325</f>
        <v>0</v>
      </c>
      <c r="G326" s="11">
        <f t="shared" ref="G326:G389" si="42">((A326-A325)*(C326+C325)/2)+G325</f>
        <v>0</v>
      </c>
      <c r="H326" s="11">
        <f t="shared" ref="H326:H389" si="43">((A326-A325)*(D326+D325)/2)+H325</f>
        <v>0</v>
      </c>
      <c r="I326" s="11"/>
      <c r="J326" s="11">
        <f t="shared" ref="J326:J389" si="44">((A326-A325)*(F326+F325)/2)+J325</f>
        <v>0</v>
      </c>
      <c r="K326" s="11">
        <f t="shared" ref="K326:K389" si="45">((A326-A325)*(G326+G325)/2)+K325</f>
        <v>0</v>
      </c>
      <c r="L326" s="11">
        <f t="shared" ref="L326:L389" si="46">((A326-A325)*(H326+H325)/2)+L325</f>
        <v>0</v>
      </c>
    </row>
    <row r="327" spans="1:12" x14ac:dyDescent="0.25">
      <c r="A327" s="12">
        <f t="shared" ref="A327:A390" si="47">N327/1000-1</f>
        <v>-1</v>
      </c>
      <c r="B327" s="13">
        <f t="shared" ref="B327:D390" si="48">O327*$C$2/$E$2</f>
        <v>0</v>
      </c>
      <c r="C327" s="13">
        <f t="shared" si="48"/>
        <v>0</v>
      </c>
      <c r="D327" s="13">
        <f t="shared" si="48"/>
        <v>0</v>
      </c>
      <c r="E327" s="11"/>
      <c r="F327" s="11">
        <f t="shared" si="41"/>
        <v>0</v>
      </c>
      <c r="G327" s="11">
        <f t="shared" si="42"/>
        <v>0</v>
      </c>
      <c r="H327" s="11">
        <f t="shared" si="43"/>
        <v>0</v>
      </c>
      <c r="I327" s="11"/>
      <c r="J327" s="11">
        <f t="shared" si="44"/>
        <v>0</v>
      </c>
      <c r="K327" s="11">
        <f t="shared" si="45"/>
        <v>0</v>
      </c>
      <c r="L327" s="11">
        <f t="shared" si="46"/>
        <v>0</v>
      </c>
    </row>
    <row r="328" spans="1:12" x14ac:dyDescent="0.25">
      <c r="A328" s="12">
        <f t="shared" si="47"/>
        <v>-1</v>
      </c>
      <c r="B328" s="13">
        <f t="shared" si="48"/>
        <v>0</v>
      </c>
      <c r="C328" s="13">
        <f t="shared" si="48"/>
        <v>0</v>
      </c>
      <c r="D328" s="13">
        <f t="shared" si="48"/>
        <v>0</v>
      </c>
      <c r="E328" s="11"/>
      <c r="F328" s="11">
        <f t="shared" si="41"/>
        <v>0</v>
      </c>
      <c r="G328" s="11">
        <f t="shared" si="42"/>
        <v>0</v>
      </c>
      <c r="H328" s="11">
        <f t="shared" si="43"/>
        <v>0</v>
      </c>
      <c r="I328" s="11"/>
      <c r="J328" s="11">
        <f t="shared" si="44"/>
        <v>0</v>
      </c>
      <c r="K328" s="11">
        <f t="shared" si="45"/>
        <v>0</v>
      </c>
      <c r="L328" s="11">
        <f t="shared" si="46"/>
        <v>0</v>
      </c>
    </row>
    <row r="329" spans="1:12" x14ac:dyDescent="0.25">
      <c r="A329" s="12">
        <f t="shared" si="47"/>
        <v>-1</v>
      </c>
      <c r="B329" s="13">
        <f t="shared" si="48"/>
        <v>0</v>
      </c>
      <c r="C329" s="13">
        <f t="shared" si="48"/>
        <v>0</v>
      </c>
      <c r="D329" s="13">
        <f t="shared" si="48"/>
        <v>0</v>
      </c>
      <c r="E329" s="11"/>
      <c r="F329" s="11">
        <f t="shared" si="41"/>
        <v>0</v>
      </c>
      <c r="G329" s="11">
        <f t="shared" si="42"/>
        <v>0</v>
      </c>
      <c r="H329" s="11">
        <f t="shared" si="43"/>
        <v>0</v>
      </c>
      <c r="I329" s="11"/>
      <c r="J329" s="11">
        <f t="shared" si="44"/>
        <v>0</v>
      </c>
      <c r="K329" s="11">
        <f t="shared" si="45"/>
        <v>0</v>
      </c>
      <c r="L329" s="11">
        <f t="shared" si="46"/>
        <v>0</v>
      </c>
    </row>
    <row r="330" spans="1:12" x14ac:dyDescent="0.25">
      <c r="A330" s="12">
        <f t="shared" si="47"/>
        <v>-1</v>
      </c>
      <c r="B330" s="13">
        <f t="shared" si="48"/>
        <v>0</v>
      </c>
      <c r="C330" s="13">
        <f t="shared" si="48"/>
        <v>0</v>
      </c>
      <c r="D330" s="13">
        <f t="shared" si="48"/>
        <v>0</v>
      </c>
      <c r="E330" s="11"/>
      <c r="F330" s="11">
        <f t="shared" si="41"/>
        <v>0</v>
      </c>
      <c r="G330" s="11">
        <f t="shared" si="42"/>
        <v>0</v>
      </c>
      <c r="H330" s="11">
        <f t="shared" si="43"/>
        <v>0</v>
      </c>
      <c r="I330" s="11"/>
      <c r="J330" s="11">
        <f t="shared" si="44"/>
        <v>0</v>
      </c>
      <c r="K330" s="11">
        <f t="shared" si="45"/>
        <v>0</v>
      </c>
      <c r="L330" s="11">
        <f t="shared" si="46"/>
        <v>0</v>
      </c>
    </row>
    <row r="331" spans="1:12" x14ac:dyDescent="0.25">
      <c r="A331" s="12">
        <f t="shared" si="47"/>
        <v>-1</v>
      </c>
      <c r="B331" s="13">
        <f t="shared" si="48"/>
        <v>0</v>
      </c>
      <c r="C331" s="13">
        <f t="shared" si="48"/>
        <v>0</v>
      </c>
      <c r="D331" s="13">
        <f t="shared" si="48"/>
        <v>0</v>
      </c>
      <c r="E331" s="11"/>
      <c r="F331" s="11">
        <f t="shared" si="41"/>
        <v>0</v>
      </c>
      <c r="G331" s="11">
        <f t="shared" si="42"/>
        <v>0</v>
      </c>
      <c r="H331" s="11">
        <f t="shared" si="43"/>
        <v>0</v>
      </c>
      <c r="I331" s="11"/>
      <c r="J331" s="11">
        <f t="shared" si="44"/>
        <v>0</v>
      </c>
      <c r="K331" s="11">
        <f t="shared" si="45"/>
        <v>0</v>
      </c>
      <c r="L331" s="11">
        <f t="shared" si="46"/>
        <v>0</v>
      </c>
    </row>
    <row r="332" spans="1:12" x14ac:dyDescent="0.25">
      <c r="A332" s="12">
        <f t="shared" si="47"/>
        <v>-1</v>
      </c>
      <c r="B332" s="13">
        <f t="shared" si="48"/>
        <v>0</v>
      </c>
      <c r="C332" s="13">
        <f t="shared" si="48"/>
        <v>0</v>
      </c>
      <c r="D332" s="13">
        <f t="shared" si="48"/>
        <v>0</v>
      </c>
      <c r="E332" s="11"/>
      <c r="F332" s="11">
        <f t="shared" si="41"/>
        <v>0</v>
      </c>
      <c r="G332" s="11">
        <f t="shared" si="42"/>
        <v>0</v>
      </c>
      <c r="H332" s="11">
        <f t="shared" si="43"/>
        <v>0</v>
      </c>
      <c r="I332" s="11"/>
      <c r="J332" s="11">
        <f t="shared" si="44"/>
        <v>0</v>
      </c>
      <c r="K332" s="11">
        <f t="shared" si="45"/>
        <v>0</v>
      </c>
      <c r="L332" s="11">
        <f t="shared" si="46"/>
        <v>0</v>
      </c>
    </row>
    <row r="333" spans="1:12" x14ac:dyDescent="0.25">
      <c r="A333" s="12">
        <f t="shared" si="47"/>
        <v>-1</v>
      </c>
      <c r="B333" s="13">
        <f t="shared" si="48"/>
        <v>0</v>
      </c>
      <c r="C333" s="13">
        <f t="shared" si="48"/>
        <v>0</v>
      </c>
      <c r="D333" s="13">
        <f t="shared" si="48"/>
        <v>0</v>
      </c>
      <c r="E333" s="11"/>
      <c r="F333" s="11">
        <f t="shared" si="41"/>
        <v>0</v>
      </c>
      <c r="G333" s="11">
        <f t="shared" si="42"/>
        <v>0</v>
      </c>
      <c r="H333" s="11">
        <f t="shared" si="43"/>
        <v>0</v>
      </c>
      <c r="I333" s="11"/>
      <c r="J333" s="11">
        <f t="shared" si="44"/>
        <v>0</v>
      </c>
      <c r="K333" s="11">
        <f t="shared" si="45"/>
        <v>0</v>
      </c>
      <c r="L333" s="11">
        <f t="shared" si="46"/>
        <v>0</v>
      </c>
    </row>
    <row r="334" spans="1:12" x14ac:dyDescent="0.25">
      <c r="A334" s="12">
        <f t="shared" si="47"/>
        <v>-1</v>
      </c>
      <c r="B334" s="13">
        <f t="shared" si="48"/>
        <v>0</v>
      </c>
      <c r="C334" s="13">
        <f t="shared" si="48"/>
        <v>0</v>
      </c>
      <c r="D334" s="13">
        <f t="shared" si="48"/>
        <v>0</v>
      </c>
      <c r="E334" s="11"/>
      <c r="F334" s="11">
        <f t="shared" si="41"/>
        <v>0</v>
      </c>
      <c r="G334" s="11">
        <f t="shared" si="42"/>
        <v>0</v>
      </c>
      <c r="H334" s="11">
        <f t="shared" si="43"/>
        <v>0</v>
      </c>
      <c r="I334" s="11"/>
      <c r="J334" s="11">
        <f t="shared" si="44"/>
        <v>0</v>
      </c>
      <c r="K334" s="11">
        <f t="shared" si="45"/>
        <v>0</v>
      </c>
      <c r="L334" s="11">
        <f t="shared" si="46"/>
        <v>0</v>
      </c>
    </row>
    <row r="335" spans="1:12" x14ac:dyDescent="0.25">
      <c r="A335" s="12">
        <f t="shared" si="47"/>
        <v>-1</v>
      </c>
      <c r="B335" s="13">
        <f t="shared" si="48"/>
        <v>0</v>
      </c>
      <c r="C335" s="13">
        <f t="shared" si="48"/>
        <v>0</v>
      </c>
      <c r="D335" s="13">
        <f t="shared" si="48"/>
        <v>0</v>
      </c>
      <c r="E335" s="11"/>
      <c r="F335" s="11">
        <f t="shared" si="41"/>
        <v>0</v>
      </c>
      <c r="G335" s="11">
        <f t="shared" si="42"/>
        <v>0</v>
      </c>
      <c r="H335" s="11">
        <f t="shared" si="43"/>
        <v>0</v>
      </c>
      <c r="I335" s="11"/>
      <c r="J335" s="11">
        <f t="shared" si="44"/>
        <v>0</v>
      </c>
      <c r="K335" s="11">
        <f t="shared" si="45"/>
        <v>0</v>
      </c>
      <c r="L335" s="11">
        <f t="shared" si="46"/>
        <v>0</v>
      </c>
    </row>
    <row r="336" spans="1:12" x14ac:dyDescent="0.25">
      <c r="A336" s="12">
        <f t="shared" si="47"/>
        <v>-1</v>
      </c>
      <c r="B336" s="13">
        <f t="shared" si="48"/>
        <v>0</v>
      </c>
      <c r="C336" s="13">
        <f t="shared" si="48"/>
        <v>0</v>
      </c>
      <c r="D336" s="13">
        <f t="shared" si="48"/>
        <v>0</v>
      </c>
      <c r="E336" s="11"/>
      <c r="F336" s="11">
        <f t="shared" si="41"/>
        <v>0</v>
      </c>
      <c r="G336" s="11">
        <f t="shared" si="42"/>
        <v>0</v>
      </c>
      <c r="H336" s="11">
        <f t="shared" si="43"/>
        <v>0</v>
      </c>
      <c r="I336" s="11"/>
      <c r="J336" s="11">
        <f t="shared" si="44"/>
        <v>0</v>
      </c>
      <c r="K336" s="11">
        <f t="shared" si="45"/>
        <v>0</v>
      </c>
      <c r="L336" s="11">
        <f t="shared" si="46"/>
        <v>0</v>
      </c>
    </row>
    <row r="337" spans="1:12" x14ac:dyDescent="0.25">
      <c r="A337" s="12">
        <f t="shared" si="47"/>
        <v>-1</v>
      </c>
      <c r="B337" s="13">
        <f t="shared" si="48"/>
        <v>0</v>
      </c>
      <c r="C337" s="13">
        <f t="shared" si="48"/>
        <v>0</v>
      </c>
      <c r="D337" s="13">
        <f t="shared" si="48"/>
        <v>0</v>
      </c>
      <c r="E337" s="11"/>
      <c r="F337" s="11">
        <f t="shared" si="41"/>
        <v>0</v>
      </c>
      <c r="G337" s="11">
        <f t="shared" si="42"/>
        <v>0</v>
      </c>
      <c r="H337" s="11">
        <f t="shared" si="43"/>
        <v>0</v>
      </c>
      <c r="I337" s="11"/>
      <c r="J337" s="11">
        <f t="shared" si="44"/>
        <v>0</v>
      </c>
      <c r="K337" s="11">
        <f t="shared" si="45"/>
        <v>0</v>
      </c>
      <c r="L337" s="11">
        <f t="shared" si="46"/>
        <v>0</v>
      </c>
    </row>
    <row r="338" spans="1:12" x14ac:dyDescent="0.25">
      <c r="A338" s="12">
        <f t="shared" si="47"/>
        <v>-1</v>
      </c>
      <c r="B338" s="13">
        <f t="shared" si="48"/>
        <v>0</v>
      </c>
      <c r="C338" s="13">
        <f t="shared" si="48"/>
        <v>0</v>
      </c>
      <c r="D338" s="13">
        <f t="shared" si="48"/>
        <v>0</v>
      </c>
      <c r="E338" s="11"/>
      <c r="F338" s="11">
        <f t="shared" si="41"/>
        <v>0</v>
      </c>
      <c r="G338" s="11">
        <f t="shared" si="42"/>
        <v>0</v>
      </c>
      <c r="H338" s="11">
        <f t="shared" si="43"/>
        <v>0</v>
      </c>
      <c r="I338" s="11"/>
      <c r="J338" s="11">
        <f t="shared" si="44"/>
        <v>0</v>
      </c>
      <c r="K338" s="11">
        <f t="shared" si="45"/>
        <v>0</v>
      </c>
      <c r="L338" s="11">
        <f t="shared" si="46"/>
        <v>0</v>
      </c>
    </row>
    <row r="339" spans="1:12" x14ac:dyDescent="0.25">
      <c r="A339" s="12">
        <f t="shared" si="47"/>
        <v>-1</v>
      </c>
      <c r="B339" s="13">
        <f t="shared" si="48"/>
        <v>0</v>
      </c>
      <c r="C339" s="13">
        <f t="shared" si="48"/>
        <v>0</v>
      </c>
      <c r="D339" s="13">
        <f t="shared" si="48"/>
        <v>0</v>
      </c>
      <c r="E339" s="11"/>
      <c r="F339" s="11">
        <f t="shared" si="41"/>
        <v>0</v>
      </c>
      <c r="G339" s="11">
        <f t="shared" si="42"/>
        <v>0</v>
      </c>
      <c r="H339" s="11">
        <f t="shared" si="43"/>
        <v>0</v>
      </c>
      <c r="I339" s="11"/>
      <c r="J339" s="11">
        <f t="shared" si="44"/>
        <v>0</v>
      </c>
      <c r="K339" s="11">
        <f t="shared" si="45"/>
        <v>0</v>
      </c>
      <c r="L339" s="11">
        <f t="shared" si="46"/>
        <v>0</v>
      </c>
    </row>
    <row r="340" spans="1:12" x14ac:dyDescent="0.25">
      <c r="A340" s="12">
        <f t="shared" si="47"/>
        <v>-1</v>
      </c>
      <c r="B340" s="13">
        <f t="shared" si="48"/>
        <v>0</v>
      </c>
      <c r="C340" s="13">
        <f t="shared" si="48"/>
        <v>0</v>
      </c>
      <c r="D340" s="13">
        <f t="shared" si="48"/>
        <v>0</v>
      </c>
      <c r="E340" s="11"/>
      <c r="F340" s="11">
        <f t="shared" si="41"/>
        <v>0</v>
      </c>
      <c r="G340" s="11">
        <f t="shared" si="42"/>
        <v>0</v>
      </c>
      <c r="H340" s="11">
        <f t="shared" si="43"/>
        <v>0</v>
      </c>
      <c r="I340" s="11"/>
      <c r="J340" s="11">
        <f t="shared" si="44"/>
        <v>0</v>
      </c>
      <c r="K340" s="11">
        <f t="shared" si="45"/>
        <v>0</v>
      </c>
      <c r="L340" s="11">
        <f t="shared" si="46"/>
        <v>0</v>
      </c>
    </row>
    <row r="341" spans="1:12" x14ac:dyDescent="0.25">
      <c r="A341" s="12">
        <f t="shared" si="47"/>
        <v>-1</v>
      </c>
      <c r="B341" s="13">
        <f t="shared" si="48"/>
        <v>0</v>
      </c>
      <c r="C341" s="13">
        <f t="shared" si="48"/>
        <v>0</v>
      </c>
      <c r="D341" s="13">
        <f t="shared" si="48"/>
        <v>0</v>
      </c>
      <c r="E341" s="11"/>
      <c r="F341" s="11">
        <f t="shared" si="41"/>
        <v>0</v>
      </c>
      <c r="G341" s="11">
        <f t="shared" si="42"/>
        <v>0</v>
      </c>
      <c r="H341" s="11">
        <f t="shared" si="43"/>
        <v>0</v>
      </c>
      <c r="I341" s="11"/>
      <c r="J341" s="11">
        <f t="shared" si="44"/>
        <v>0</v>
      </c>
      <c r="K341" s="11">
        <f t="shared" si="45"/>
        <v>0</v>
      </c>
      <c r="L341" s="11">
        <f t="shared" si="46"/>
        <v>0</v>
      </c>
    </row>
    <row r="342" spans="1:12" x14ac:dyDescent="0.25">
      <c r="A342" s="12">
        <f t="shared" si="47"/>
        <v>-1</v>
      </c>
      <c r="B342" s="13">
        <f t="shared" si="48"/>
        <v>0</v>
      </c>
      <c r="C342" s="13">
        <f t="shared" si="48"/>
        <v>0</v>
      </c>
      <c r="D342" s="13">
        <f t="shared" si="48"/>
        <v>0</v>
      </c>
      <c r="E342" s="11"/>
      <c r="F342" s="11">
        <f t="shared" si="41"/>
        <v>0</v>
      </c>
      <c r="G342" s="11">
        <f t="shared" si="42"/>
        <v>0</v>
      </c>
      <c r="H342" s="11">
        <f t="shared" si="43"/>
        <v>0</v>
      </c>
      <c r="I342" s="11"/>
      <c r="J342" s="11">
        <f t="shared" si="44"/>
        <v>0</v>
      </c>
      <c r="K342" s="11">
        <f t="shared" si="45"/>
        <v>0</v>
      </c>
      <c r="L342" s="11">
        <f t="shared" si="46"/>
        <v>0</v>
      </c>
    </row>
    <row r="343" spans="1:12" x14ac:dyDescent="0.25">
      <c r="A343" s="12">
        <f t="shared" si="47"/>
        <v>-1</v>
      </c>
      <c r="B343" s="13">
        <f t="shared" si="48"/>
        <v>0</v>
      </c>
      <c r="C343" s="13">
        <f t="shared" si="48"/>
        <v>0</v>
      </c>
      <c r="D343" s="13">
        <f t="shared" si="48"/>
        <v>0</v>
      </c>
      <c r="E343" s="11"/>
      <c r="F343" s="11">
        <f t="shared" si="41"/>
        <v>0</v>
      </c>
      <c r="G343" s="11">
        <f t="shared" si="42"/>
        <v>0</v>
      </c>
      <c r="H343" s="11">
        <f t="shared" si="43"/>
        <v>0</v>
      </c>
      <c r="I343" s="11"/>
      <c r="J343" s="11">
        <f t="shared" si="44"/>
        <v>0</v>
      </c>
      <c r="K343" s="11">
        <f t="shared" si="45"/>
        <v>0</v>
      </c>
      <c r="L343" s="11">
        <f t="shared" si="46"/>
        <v>0</v>
      </c>
    </row>
    <row r="344" spans="1:12" x14ac:dyDescent="0.25">
      <c r="A344" s="12">
        <f t="shared" si="47"/>
        <v>-1</v>
      </c>
      <c r="B344" s="13">
        <f t="shared" si="48"/>
        <v>0</v>
      </c>
      <c r="C344" s="13">
        <f t="shared" si="48"/>
        <v>0</v>
      </c>
      <c r="D344" s="13">
        <f t="shared" si="48"/>
        <v>0</v>
      </c>
      <c r="E344" s="11"/>
      <c r="F344" s="11">
        <f t="shared" si="41"/>
        <v>0</v>
      </c>
      <c r="G344" s="11">
        <f t="shared" si="42"/>
        <v>0</v>
      </c>
      <c r="H344" s="11">
        <f t="shared" si="43"/>
        <v>0</v>
      </c>
      <c r="I344" s="11"/>
      <c r="J344" s="11">
        <f t="shared" si="44"/>
        <v>0</v>
      </c>
      <c r="K344" s="11">
        <f t="shared" si="45"/>
        <v>0</v>
      </c>
      <c r="L344" s="11">
        <f t="shared" si="46"/>
        <v>0</v>
      </c>
    </row>
    <row r="345" spans="1:12" x14ac:dyDescent="0.25">
      <c r="A345" s="12">
        <f t="shared" si="47"/>
        <v>-1</v>
      </c>
      <c r="B345" s="13">
        <f t="shared" si="48"/>
        <v>0</v>
      </c>
      <c r="C345" s="13">
        <f t="shared" si="48"/>
        <v>0</v>
      </c>
      <c r="D345" s="13">
        <f t="shared" si="48"/>
        <v>0</v>
      </c>
      <c r="E345" s="11"/>
      <c r="F345" s="11">
        <f t="shared" si="41"/>
        <v>0</v>
      </c>
      <c r="G345" s="11">
        <f t="shared" si="42"/>
        <v>0</v>
      </c>
      <c r="H345" s="11">
        <f t="shared" si="43"/>
        <v>0</v>
      </c>
      <c r="I345" s="11"/>
      <c r="J345" s="11">
        <f t="shared" si="44"/>
        <v>0</v>
      </c>
      <c r="K345" s="11">
        <f t="shared" si="45"/>
        <v>0</v>
      </c>
      <c r="L345" s="11">
        <f t="shared" si="46"/>
        <v>0</v>
      </c>
    </row>
    <row r="346" spans="1:12" x14ac:dyDescent="0.25">
      <c r="A346" s="12">
        <f t="shared" si="47"/>
        <v>-1</v>
      </c>
      <c r="B346" s="13">
        <f t="shared" si="48"/>
        <v>0</v>
      </c>
      <c r="C346" s="13">
        <f t="shared" si="48"/>
        <v>0</v>
      </c>
      <c r="D346" s="13">
        <f t="shared" si="48"/>
        <v>0</v>
      </c>
      <c r="E346" s="11"/>
      <c r="F346" s="11">
        <f t="shared" si="41"/>
        <v>0</v>
      </c>
      <c r="G346" s="11">
        <f t="shared" si="42"/>
        <v>0</v>
      </c>
      <c r="H346" s="11">
        <f t="shared" si="43"/>
        <v>0</v>
      </c>
      <c r="I346" s="11"/>
      <c r="J346" s="11">
        <f t="shared" si="44"/>
        <v>0</v>
      </c>
      <c r="K346" s="11">
        <f t="shared" si="45"/>
        <v>0</v>
      </c>
      <c r="L346" s="11">
        <f t="shared" si="46"/>
        <v>0</v>
      </c>
    </row>
    <row r="347" spans="1:12" x14ac:dyDescent="0.25">
      <c r="A347" s="12">
        <f t="shared" si="47"/>
        <v>-1</v>
      </c>
      <c r="B347" s="13">
        <f t="shared" si="48"/>
        <v>0</v>
      </c>
      <c r="C347" s="13">
        <f t="shared" si="48"/>
        <v>0</v>
      </c>
      <c r="D347" s="13">
        <f t="shared" si="48"/>
        <v>0</v>
      </c>
      <c r="E347" s="11"/>
      <c r="F347" s="11">
        <f t="shared" si="41"/>
        <v>0</v>
      </c>
      <c r="G347" s="11">
        <f t="shared" si="42"/>
        <v>0</v>
      </c>
      <c r="H347" s="11">
        <f t="shared" si="43"/>
        <v>0</v>
      </c>
      <c r="I347" s="11"/>
      <c r="J347" s="11">
        <f t="shared" si="44"/>
        <v>0</v>
      </c>
      <c r="K347" s="11">
        <f t="shared" si="45"/>
        <v>0</v>
      </c>
      <c r="L347" s="11">
        <f t="shared" si="46"/>
        <v>0</v>
      </c>
    </row>
    <row r="348" spans="1:12" x14ac:dyDescent="0.25">
      <c r="A348" s="12">
        <f t="shared" si="47"/>
        <v>-1</v>
      </c>
      <c r="B348" s="13">
        <f t="shared" si="48"/>
        <v>0</v>
      </c>
      <c r="C348" s="13">
        <f t="shared" si="48"/>
        <v>0</v>
      </c>
      <c r="D348" s="13">
        <f t="shared" si="48"/>
        <v>0</v>
      </c>
      <c r="E348" s="11"/>
      <c r="F348" s="11">
        <f t="shared" si="41"/>
        <v>0</v>
      </c>
      <c r="G348" s="11">
        <f t="shared" si="42"/>
        <v>0</v>
      </c>
      <c r="H348" s="11">
        <f t="shared" si="43"/>
        <v>0</v>
      </c>
      <c r="I348" s="11"/>
      <c r="J348" s="11">
        <f t="shared" si="44"/>
        <v>0</v>
      </c>
      <c r="K348" s="11">
        <f t="shared" si="45"/>
        <v>0</v>
      </c>
      <c r="L348" s="11">
        <f t="shared" si="46"/>
        <v>0</v>
      </c>
    </row>
    <row r="349" spans="1:12" x14ac:dyDescent="0.25">
      <c r="A349" s="12">
        <f t="shared" si="47"/>
        <v>-1</v>
      </c>
      <c r="B349" s="13">
        <f t="shared" si="48"/>
        <v>0</v>
      </c>
      <c r="C349" s="13">
        <f t="shared" si="48"/>
        <v>0</v>
      </c>
      <c r="D349" s="13">
        <f t="shared" si="48"/>
        <v>0</v>
      </c>
      <c r="E349" s="11"/>
      <c r="F349" s="11">
        <f t="shared" si="41"/>
        <v>0</v>
      </c>
      <c r="G349" s="11">
        <f t="shared" si="42"/>
        <v>0</v>
      </c>
      <c r="H349" s="11">
        <f t="shared" si="43"/>
        <v>0</v>
      </c>
      <c r="I349" s="11"/>
      <c r="J349" s="11">
        <f t="shared" si="44"/>
        <v>0</v>
      </c>
      <c r="K349" s="11">
        <f t="shared" si="45"/>
        <v>0</v>
      </c>
      <c r="L349" s="11">
        <f t="shared" si="46"/>
        <v>0</v>
      </c>
    </row>
    <row r="350" spans="1:12" x14ac:dyDescent="0.25">
      <c r="A350" s="12">
        <f t="shared" si="47"/>
        <v>-1</v>
      </c>
      <c r="B350" s="13">
        <f t="shared" si="48"/>
        <v>0</v>
      </c>
      <c r="C350" s="13">
        <f t="shared" si="48"/>
        <v>0</v>
      </c>
      <c r="D350" s="13">
        <f t="shared" si="48"/>
        <v>0</v>
      </c>
      <c r="E350" s="11"/>
      <c r="F350" s="11">
        <f t="shared" si="41"/>
        <v>0</v>
      </c>
      <c r="G350" s="11">
        <f t="shared" si="42"/>
        <v>0</v>
      </c>
      <c r="H350" s="11">
        <f t="shared" si="43"/>
        <v>0</v>
      </c>
      <c r="I350" s="11"/>
      <c r="J350" s="11">
        <f t="shared" si="44"/>
        <v>0</v>
      </c>
      <c r="K350" s="11">
        <f t="shared" si="45"/>
        <v>0</v>
      </c>
      <c r="L350" s="11">
        <f t="shared" si="46"/>
        <v>0</v>
      </c>
    </row>
    <row r="351" spans="1:12" x14ac:dyDescent="0.25">
      <c r="A351" s="12">
        <f t="shared" si="47"/>
        <v>-1</v>
      </c>
      <c r="B351" s="13">
        <f t="shared" si="48"/>
        <v>0</v>
      </c>
      <c r="C351" s="13">
        <f t="shared" si="48"/>
        <v>0</v>
      </c>
      <c r="D351" s="13">
        <f t="shared" si="48"/>
        <v>0</v>
      </c>
      <c r="E351" s="11"/>
      <c r="F351" s="11">
        <f t="shared" si="41"/>
        <v>0</v>
      </c>
      <c r="G351" s="11">
        <f t="shared" si="42"/>
        <v>0</v>
      </c>
      <c r="H351" s="11">
        <f t="shared" si="43"/>
        <v>0</v>
      </c>
      <c r="I351" s="11"/>
      <c r="J351" s="11">
        <f t="shared" si="44"/>
        <v>0</v>
      </c>
      <c r="K351" s="11">
        <f t="shared" si="45"/>
        <v>0</v>
      </c>
      <c r="L351" s="11">
        <f t="shared" si="46"/>
        <v>0</v>
      </c>
    </row>
    <row r="352" spans="1:12" x14ac:dyDescent="0.25">
      <c r="A352" s="12">
        <f t="shared" si="47"/>
        <v>-1</v>
      </c>
      <c r="B352" s="13">
        <f t="shared" si="48"/>
        <v>0</v>
      </c>
      <c r="C352" s="13">
        <f t="shared" si="48"/>
        <v>0</v>
      </c>
      <c r="D352" s="13">
        <f t="shared" si="48"/>
        <v>0</v>
      </c>
      <c r="E352" s="11"/>
      <c r="F352" s="11">
        <f t="shared" si="41"/>
        <v>0</v>
      </c>
      <c r="G352" s="11">
        <f t="shared" si="42"/>
        <v>0</v>
      </c>
      <c r="H352" s="11">
        <f t="shared" si="43"/>
        <v>0</v>
      </c>
      <c r="I352" s="11"/>
      <c r="J352" s="11">
        <f t="shared" si="44"/>
        <v>0</v>
      </c>
      <c r="K352" s="11">
        <f t="shared" si="45"/>
        <v>0</v>
      </c>
      <c r="L352" s="11">
        <f t="shared" si="46"/>
        <v>0</v>
      </c>
    </row>
    <row r="353" spans="1:12" x14ac:dyDescent="0.25">
      <c r="A353" s="12">
        <f t="shared" si="47"/>
        <v>-1</v>
      </c>
      <c r="B353" s="13">
        <f t="shared" si="48"/>
        <v>0</v>
      </c>
      <c r="C353" s="13">
        <f t="shared" si="48"/>
        <v>0</v>
      </c>
      <c r="D353" s="13">
        <f t="shared" si="48"/>
        <v>0</v>
      </c>
      <c r="E353" s="11"/>
      <c r="F353" s="11">
        <f t="shared" si="41"/>
        <v>0</v>
      </c>
      <c r="G353" s="11">
        <f t="shared" si="42"/>
        <v>0</v>
      </c>
      <c r="H353" s="11">
        <f t="shared" si="43"/>
        <v>0</v>
      </c>
      <c r="I353" s="11"/>
      <c r="J353" s="11">
        <f t="shared" si="44"/>
        <v>0</v>
      </c>
      <c r="K353" s="11">
        <f t="shared" si="45"/>
        <v>0</v>
      </c>
      <c r="L353" s="11">
        <f t="shared" si="46"/>
        <v>0</v>
      </c>
    </row>
    <row r="354" spans="1:12" x14ac:dyDescent="0.25">
      <c r="A354" s="12">
        <f t="shared" si="47"/>
        <v>-1</v>
      </c>
      <c r="B354" s="13">
        <f t="shared" si="48"/>
        <v>0</v>
      </c>
      <c r="C354" s="13">
        <f t="shared" si="48"/>
        <v>0</v>
      </c>
      <c r="D354" s="13">
        <f t="shared" si="48"/>
        <v>0</v>
      </c>
      <c r="E354" s="11"/>
      <c r="F354" s="11">
        <f t="shared" si="41"/>
        <v>0</v>
      </c>
      <c r="G354" s="11">
        <f t="shared" si="42"/>
        <v>0</v>
      </c>
      <c r="H354" s="11">
        <f t="shared" si="43"/>
        <v>0</v>
      </c>
      <c r="I354" s="11"/>
      <c r="J354" s="11">
        <f t="shared" si="44"/>
        <v>0</v>
      </c>
      <c r="K354" s="11">
        <f t="shared" si="45"/>
        <v>0</v>
      </c>
      <c r="L354" s="11">
        <f t="shared" si="46"/>
        <v>0</v>
      </c>
    </row>
    <row r="355" spans="1:12" x14ac:dyDescent="0.25">
      <c r="A355" s="12">
        <f t="shared" si="47"/>
        <v>-1</v>
      </c>
      <c r="B355" s="13">
        <f t="shared" si="48"/>
        <v>0</v>
      </c>
      <c r="C355" s="13">
        <f t="shared" si="48"/>
        <v>0</v>
      </c>
      <c r="D355" s="13">
        <f t="shared" si="48"/>
        <v>0</v>
      </c>
      <c r="E355" s="11"/>
      <c r="F355" s="11">
        <f t="shared" si="41"/>
        <v>0</v>
      </c>
      <c r="G355" s="11">
        <f t="shared" si="42"/>
        <v>0</v>
      </c>
      <c r="H355" s="11">
        <f t="shared" si="43"/>
        <v>0</v>
      </c>
      <c r="I355" s="11"/>
      <c r="J355" s="11">
        <f t="shared" si="44"/>
        <v>0</v>
      </c>
      <c r="K355" s="11">
        <f t="shared" si="45"/>
        <v>0</v>
      </c>
      <c r="L355" s="11">
        <f t="shared" si="46"/>
        <v>0</v>
      </c>
    </row>
    <row r="356" spans="1:12" x14ac:dyDescent="0.25">
      <c r="A356" s="12">
        <f t="shared" si="47"/>
        <v>-1</v>
      </c>
      <c r="B356" s="13">
        <f t="shared" si="48"/>
        <v>0</v>
      </c>
      <c r="C356" s="13">
        <f t="shared" si="48"/>
        <v>0</v>
      </c>
      <c r="D356" s="13">
        <f t="shared" si="48"/>
        <v>0</v>
      </c>
      <c r="E356" s="11"/>
      <c r="F356" s="11">
        <f t="shared" si="41"/>
        <v>0</v>
      </c>
      <c r="G356" s="11">
        <f t="shared" si="42"/>
        <v>0</v>
      </c>
      <c r="H356" s="11">
        <f t="shared" si="43"/>
        <v>0</v>
      </c>
      <c r="I356" s="11"/>
      <c r="J356" s="11">
        <f t="shared" si="44"/>
        <v>0</v>
      </c>
      <c r="K356" s="11">
        <f t="shared" si="45"/>
        <v>0</v>
      </c>
      <c r="L356" s="11">
        <f t="shared" si="46"/>
        <v>0</v>
      </c>
    </row>
    <row r="357" spans="1:12" x14ac:dyDescent="0.25">
      <c r="A357" s="12">
        <f t="shared" si="47"/>
        <v>-1</v>
      </c>
      <c r="B357" s="13">
        <f t="shared" si="48"/>
        <v>0</v>
      </c>
      <c r="C357" s="13">
        <f t="shared" si="48"/>
        <v>0</v>
      </c>
      <c r="D357" s="13">
        <f t="shared" si="48"/>
        <v>0</v>
      </c>
      <c r="E357" s="11"/>
      <c r="F357" s="11">
        <f t="shared" si="41"/>
        <v>0</v>
      </c>
      <c r="G357" s="11">
        <f t="shared" si="42"/>
        <v>0</v>
      </c>
      <c r="H357" s="11">
        <f t="shared" si="43"/>
        <v>0</v>
      </c>
      <c r="I357" s="11"/>
      <c r="J357" s="11">
        <f t="shared" si="44"/>
        <v>0</v>
      </c>
      <c r="K357" s="11">
        <f t="shared" si="45"/>
        <v>0</v>
      </c>
      <c r="L357" s="11">
        <f t="shared" si="46"/>
        <v>0</v>
      </c>
    </row>
    <row r="358" spans="1:12" x14ac:dyDescent="0.25">
      <c r="A358" s="12">
        <f t="shared" si="47"/>
        <v>-1</v>
      </c>
      <c r="B358" s="13">
        <f t="shared" si="48"/>
        <v>0</v>
      </c>
      <c r="C358" s="13">
        <f t="shared" si="48"/>
        <v>0</v>
      </c>
      <c r="D358" s="13">
        <f t="shared" si="48"/>
        <v>0</v>
      </c>
      <c r="E358" s="11"/>
      <c r="F358" s="11">
        <f t="shared" si="41"/>
        <v>0</v>
      </c>
      <c r="G358" s="11">
        <f t="shared" si="42"/>
        <v>0</v>
      </c>
      <c r="H358" s="11">
        <f t="shared" si="43"/>
        <v>0</v>
      </c>
      <c r="I358" s="11"/>
      <c r="J358" s="11">
        <f t="shared" si="44"/>
        <v>0</v>
      </c>
      <c r="K358" s="11">
        <f t="shared" si="45"/>
        <v>0</v>
      </c>
      <c r="L358" s="11">
        <f t="shared" si="46"/>
        <v>0</v>
      </c>
    </row>
    <row r="359" spans="1:12" x14ac:dyDescent="0.25">
      <c r="A359" s="12">
        <f t="shared" si="47"/>
        <v>-1</v>
      </c>
      <c r="B359" s="13">
        <f t="shared" si="48"/>
        <v>0</v>
      </c>
      <c r="C359" s="13">
        <f t="shared" si="48"/>
        <v>0</v>
      </c>
      <c r="D359" s="13">
        <f t="shared" si="48"/>
        <v>0</v>
      </c>
      <c r="E359" s="11"/>
      <c r="F359" s="11">
        <f t="shared" si="41"/>
        <v>0</v>
      </c>
      <c r="G359" s="11">
        <f t="shared" si="42"/>
        <v>0</v>
      </c>
      <c r="H359" s="11">
        <f t="shared" si="43"/>
        <v>0</v>
      </c>
      <c r="I359" s="11"/>
      <c r="J359" s="11">
        <f t="shared" si="44"/>
        <v>0</v>
      </c>
      <c r="K359" s="11">
        <f t="shared" si="45"/>
        <v>0</v>
      </c>
      <c r="L359" s="11">
        <f t="shared" si="46"/>
        <v>0</v>
      </c>
    </row>
    <row r="360" spans="1:12" x14ac:dyDescent="0.25">
      <c r="A360" s="12">
        <f t="shared" si="47"/>
        <v>-1</v>
      </c>
      <c r="B360" s="13">
        <f t="shared" si="48"/>
        <v>0</v>
      </c>
      <c r="C360" s="13">
        <f t="shared" si="48"/>
        <v>0</v>
      </c>
      <c r="D360" s="13">
        <f t="shared" si="48"/>
        <v>0</v>
      </c>
      <c r="E360" s="11"/>
      <c r="F360" s="11">
        <f t="shared" si="41"/>
        <v>0</v>
      </c>
      <c r="G360" s="11">
        <f t="shared" si="42"/>
        <v>0</v>
      </c>
      <c r="H360" s="11">
        <f t="shared" si="43"/>
        <v>0</v>
      </c>
      <c r="I360" s="11"/>
      <c r="J360" s="11">
        <f t="shared" si="44"/>
        <v>0</v>
      </c>
      <c r="K360" s="11">
        <f t="shared" si="45"/>
        <v>0</v>
      </c>
      <c r="L360" s="11">
        <f t="shared" si="46"/>
        <v>0</v>
      </c>
    </row>
    <row r="361" spans="1:12" x14ac:dyDescent="0.25">
      <c r="A361" s="12">
        <f t="shared" si="47"/>
        <v>-1</v>
      </c>
      <c r="B361" s="13">
        <f t="shared" si="48"/>
        <v>0</v>
      </c>
      <c r="C361" s="13">
        <f t="shared" si="48"/>
        <v>0</v>
      </c>
      <c r="D361" s="13">
        <f t="shared" si="48"/>
        <v>0</v>
      </c>
      <c r="E361" s="11"/>
      <c r="F361" s="11">
        <f t="shared" si="41"/>
        <v>0</v>
      </c>
      <c r="G361" s="11">
        <f t="shared" si="42"/>
        <v>0</v>
      </c>
      <c r="H361" s="11">
        <f t="shared" si="43"/>
        <v>0</v>
      </c>
      <c r="I361" s="11"/>
      <c r="J361" s="11">
        <f t="shared" si="44"/>
        <v>0</v>
      </c>
      <c r="K361" s="11">
        <f t="shared" si="45"/>
        <v>0</v>
      </c>
      <c r="L361" s="11">
        <f t="shared" si="46"/>
        <v>0</v>
      </c>
    </row>
    <row r="362" spans="1:12" x14ac:dyDescent="0.25">
      <c r="A362" s="12">
        <f t="shared" si="47"/>
        <v>-1</v>
      </c>
      <c r="B362" s="13">
        <f t="shared" si="48"/>
        <v>0</v>
      </c>
      <c r="C362" s="13">
        <f t="shared" si="48"/>
        <v>0</v>
      </c>
      <c r="D362" s="13">
        <f t="shared" si="48"/>
        <v>0</v>
      </c>
      <c r="E362" s="11"/>
      <c r="F362" s="11">
        <f t="shared" si="41"/>
        <v>0</v>
      </c>
      <c r="G362" s="11">
        <f t="shared" si="42"/>
        <v>0</v>
      </c>
      <c r="H362" s="11">
        <f t="shared" si="43"/>
        <v>0</v>
      </c>
      <c r="I362" s="11"/>
      <c r="J362" s="11">
        <f t="shared" si="44"/>
        <v>0</v>
      </c>
      <c r="K362" s="11">
        <f t="shared" si="45"/>
        <v>0</v>
      </c>
      <c r="L362" s="11">
        <f t="shared" si="46"/>
        <v>0</v>
      </c>
    </row>
    <row r="363" spans="1:12" x14ac:dyDescent="0.25">
      <c r="A363" s="12">
        <f t="shared" si="47"/>
        <v>-1</v>
      </c>
      <c r="B363" s="13">
        <f t="shared" si="48"/>
        <v>0</v>
      </c>
      <c r="C363" s="13">
        <f t="shared" si="48"/>
        <v>0</v>
      </c>
      <c r="D363" s="13">
        <f t="shared" si="48"/>
        <v>0</v>
      </c>
      <c r="E363" s="11"/>
      <c r="F363" s="11">
        <f t="shared" si="41"/>
        <v>0</v>
      </c>
      <c r="G363" s="11">
        <f t="shared" si="42"/>
        <v>0</v>
      </c>
      <c r="H363" s="11">
        <f t="shared" si="43"/>
        <v>0</v>
      </c>
      <c r="I363" s="11"/>
      <c r="J363" s="11">
        <f t="shared" si="44"/>
        <v>0</v>
      </c>
      <c r="K363" s="11">
        <f t="shared" si="45"/>
        <v>0</v>
      </c>
      <c r="L363" s="11">
        <f t="shared" si="46"/>
        <v>0</v>
      </c>
    </row>
    <row r="364" spans="1:12" x14ac:dyDescent="0.25">
      <c r="A364" s="12">
        <f t="shared" si="47"/>
        <v>-1</v>
      </c>
      <c r="B364" s="13">
        <f t="shared" si="48"/>
        <v>0</v>
      </c>
      <c r="C364" s="13">
        <f t="shared" si="48"/>
        <v>0</v>
      </c>
      <c r="D364" s="13">
        <f t="shared" si="48"/>
        <v>0</v>
      </c>
      <c r="E364" s="11"/>
      <c r="F364" s="11">
        <f t="shared" si="41"/>
        <v>0</v>
      </c>
      <c r="G364" s="11">
        <f t="shared" si="42"/>
        <v>0</v>
      </c>
      <c r="H364" s="11">
        <f t="shared" si="43"/>
        <v>0</v>
      </c>
      <c r="I364" s="11"/>
      <c r="J364" s="11">
        <f t="shared" si="44"/>
        <v>0</v>
      </c>
      <c r="K364" s="11">
        <f t="shared" si="45"/>
        <v>0</v>
      </c>
      <c r="L364" s="11">
        <f t="shared" si="46"/>
        <v>0</v>
      </c>
    </row>
    <row r="365" spans="1:12" x14ac:dyDescent="0.25">
      <c r="A365" s="12">
        <f t="shared" si="47"/>
        <v>-1</v>
      </c>
      <c r="B365" s="13">
        <f t="shared" si="48"/>
        <v>0</v>
      </c>
      <c r="C365" s="13">
        <f t="shared" si="48"/>
        <v>0</v>
      </c>
      <c r="D365" s="13">
        <f t="shared" si="48"/>
        <v>0</v>
      </c>
      <c r="E365" s="11"/>
      <c r="F365" s="11">
        <f t="shared" si="41"/>
        <v>0</v>
      </c>
      <c r="G365" s="11">
        <f t="shared" si="42"/>
        <v>0</v>
      </c>
      <c r="H365" s="11">
        <f t="shared" si="43"/>
        <v>0</v>
      </c>
      <c r="I365" s="11"/>
      <c r="J365" s="11">
        <f t="shared" si="44"/>
        <v>0</v>
      </c>
      <c r="K365" s="11">
        <f t="shared" si="45"/>
        <v>0</v>
      </c>
      <c r="L365" s="11">
        <f t="shared" si="46"/>
        <v>0</v>
      </c>
    </row>
    <row r="366" spans="1:12" x14ac:dyDescent="0.25">
      <c r="A366" s="12">
        <f t="shared" si="47"/>
        <v>-1</v>
      </c>
      <c r="B366" s="13">
        <f t="shared" si="48"/>
        <v>0</v>
      </c>
      <c r="C366" s="13">
        <f t="shared" si="48"/>
        <v>0</v>
      </c>
      <c r="D366" s="13">
        <f t="shared" si="48"/>
        <v>0</v>
      </c>
      <c r="E366" s="11"/>
      <c r="F366" s="11">
        <f t="shared" si="41"/>
        <v>0</v>
      </c>
      <c r="G366" s="11">
        <f t="shared" si="42"/>
        <v>0</v>
      </c>
      <c r="H366" s="11">
        <f t="shared" si="43"/>
        <v>0</v>
      </c>
      <c r="I366" s="11"/>
      <c r="J366" s="11">
        <f t="shared" si="44"/>
        <v>0</v>
      </c>
      <c r="K366" s="11">
        <f t="shared" si="45"/>
        <v>0</v>
      </c>
      <c r="L366" s="11">
        <f t="shared" si="46"/>
        <v>0</v>
      </c>
    </row>
    <row r="367" spans="1:12" x14ac:dyDescent="0.25">
      <c r="A367" s="12">
        <f t="shared" si="47"/>
        <v>-1</v>
      </c>
      <c r="B367" s="13">
        <f t="shared" si="48"/>
        <v>0</v>
      </c>
      <c r="C367" s="13">
        <f t="shared" si="48"/>
        <v>0</v>
      </c>
      <c r="D367" s="13">
        <f t="shared" si="48"/>
        <v>0</v>
      </c>
      <c r="E367" s="11"/>
      <c r="F367" s="11">
        <f t="shared" si="41"/>
        <v>0</v>
      </c>
      <c r="G367" s="11">
        <f t="shared" si="42"/>
        <v>0</v>
      </c>
      <c r="H367" s="11">
        <f t="shared" si="43"/>
        <v>0</v>
      </c>
      <c r="I367" s="11"/>
      <c r="J367" s="11">
        <f t="shared" si="44"/>
        <v>0</v>
      </c>
      <c r="K367" s="11">
        <f t="shared" si="45"/>
        <v>0</v>
      </c>
      <c r="L367" s="11">
        <f t="shared" si="46"/>
        <v>0</v>
      </c>
    </row>
    <row r="368" spans="1:12" x14ac:dyDescent="0.25">
      <c r="A368" s="12">
        <f t="shared" si="47"/>
        <v>-1</v>
      </c>
      <c r="B368" s="13">
        <f t="shared" si="48"/>
        <v>0</v>
      </c>
      <c r="C368" s="13">
        <f t="shared" si="48"/>
        <v>0</v>
      </c>
      <c r="D368" s="13">
        <f t="shared" si="48"/>
        <v>0</v>
      </c>
      <c r="E368" s="11"/>
      <c r="F368" s="11">
        <f t="shared" si="41"/>
        <v>0</v>
      </c>
      <c r="G368" s="11">
        <f t="shared" si="42"/>
        <v>0</v>
      </c>
      <c r="H368" s="11">
        <f t="shared" si="43"/>
        <v>0</v>
      </c>
      <c r="I368" s="11"/>
      <c r="J368" s="11">
        <f t="shared" si="44"/>
        <v>0</v>
      </c>
      <c r="K368" s="11">
        <f t="shared" si="45"/>
        <v>0</v>
      </c>
      <c r="L368" s="11">
        <f t="shared" si="46"/>
        <v>0</v>
      </c>
    </row>
    <row r="369" spans="1:12" x14ac:dyDescent="0.25">
      <c r="A369" s="12">
        <f t="shared" si="47"/>
        <v>-1</v>
      </c>
      <c r="B369" s="13">
        <f t="shared" si="48"/>
        <v>0</v>
      </c>
      <c r="C369" s="13">
        <f t="shared" si="48"/>
        <v>0</v>
      </c>
      <c r="D369" s="13">
        <f t="shared" si="48"/>
        <v>0</v>
      </c>
      <c r="E369" s="11"/>
      <c r="F369" s="11">
        <f t="shared" si="41"/>
        <v>0</v>
      </c>
      <c r="G369" s="11">
        <f t="shared" si="42"/>
        <v>0</v>
      </c>
      <c r="H369" s="11">
        <f t="shared" si="43"/>
        <v>0</v>
      </c>
      <c r="I369" s="11"/>
      <c r="J369" s="11">
        <f t="shared" si="44"/>
        <v>0</v>
      </c>
      <c r="K369" s="11">
        <f t="shared" si="45"/>
        <v>0</v>
      </c>
      <c r="L369" s="11">
        <f t="shared" si="46"/>
        <v>0</v>
      </c>
    </row>
    <row r="370" spans="1:12" x14ac:dyDescent="0.25">
      <c r="A370" s="12">
        <f t="shared" si="47"/>
        <v>-1</v>
      </c>
      <c r="B370" s="13">
        <f t="shared" si="48"/>
        <v>0</v>
      </c>
      <c r="C370" s="13">
        <f t="shared" si="48"/>
        <v>0</v>
      </c>
      <c r="D370" s="13">
        <f t="shared" si="48"/>
        <v>0</v>
      </c>
      <c r="E370" s="11"/>
      <c r="F370" s="11">
        <f t="shared" si="41"/>
        <v>0</v>
      </c>
      <c r="G370" s="11">
        <f t="shared" si="42"/>
        <v>0</v>
      </c>
      <c r="H370" s="11">
        <f t="shared" si="43"/>
        <v>0</v>
      </c>
      <c r="I370" s="11"/>
      <c r="J370" s="11">
        <f t="shared" si="44"/>
        <v>0</v>
      </c>
      <c r="K370" s="11">
        <f t="shared" si="45"/>
        <v>0</v>
      </c>
      <c r="L370" s="11">
        <f t="shared" si="46"/>
        <v>0</v>
      </c>
    </row>
    <row r="371" spans="1:12" x14ac:dyDescent="0.25">
      <c r="A371" s="12">
        <f t="shared" si="47"/>
        <v>-1</v>
      </c>
      <c r="B371" s="13">
        <f t="shared" si="48"/>
        <v>0</v>
      </c>
      <c r="C371" s="13">
        <f t="shared" si="48"/>
        <v>0</v>
      </c>
      <c r="D371" s="13">
        <f t="shared" si="48"/>
        <v>0</v>
      </c>
      <c r="E371" s="11"/>
      <c r="F371" s="11">
        <f t="shared" si="41"/>
        <v>0</v>
      </c>
      <c r="G371" s="11">
        <f t="shared" si="42"/>
        <v>0</v>
      </c>
      <c r="H371" s="11">
        <f t="shared" si="43"/>
        <v>0</v>
      </c>
      <c r="I371" s="11"/>
      <c r="J371" s="11">
        <f t="shared" si="44"/>
        <v>0</v>
      </c>
      <c r="K371" s="11">
        <f t="shared" si="45"/>
        <v>0</v>
      </c>
      <c r="L371" s="11">
        <f t="shared" si="46"/>
        <v>0</v>
      </c>
    </row>
    <row r="372" spans="1:12" x14ac:dyDescent="0.25">
      <c r="A372" s="12">
        <f t="shared" si="47"/>
        <v>-1</v>
      </c>
      <c r="B372" s="13">
        <f t="shared" si="48"/>
        <v>0</v>
      </c>
      <c r="C372" s="13">
        <f t="shared" si="48"/>
        <v>0</v>
      </c>
      <c r="D372" s="13">
        <f t="shared" si="48"/>
        <v>0</v>
      </c>
      <c r="E372" s="11"/>
      <c r="F372" s="11">
        <f t="shared" si="41"/>
        <v>0</v>
      </c>
      <c r="G372" s="11">
        <f t="shared" si="42"/>
        <v>0</v>
      </c>
      <c r="H372" s="11">
        <f t="shared" si="43"/>
        <v>0</v>
      </c>
      <c r="I372" s="11"/>
      <c r="J372" s="11">
        <f t="shared" si="44"/>
        <v>0</v>
      </c>
      <c r="K372" s="11">
        <f t="shared" si="45"/>
        <v>0</v>
      </c>
      <c r="L372" s="11">
        <f t="shared" si="46"/>
        <v>0</v>
      </c>
    </row>
    <row r="373" spans="1:12" x14ac:dyDescent="0.25">
      <c r="A373" s="12">
        <f t="shared" si="47"/>
        <v>-1</v>
      </c>
      <c r="B373" s="13">
        <f t="shared" si="48"/>
        <v>0</v>
      </c>
      <c r="C373" s="13">
        <f t="shared" si="48"/>
        <v>0</v>
      </c>
      <c r="D373" s="13">
        <f t="shared" si="48"/>
        <v>0</v>
      </c>
      <c r="E373" s="11"/>
      <c r="F373" s="11">
        <f t="shared" si="41"/>
        <v>0</v>
      </c>
      <c r="G373" s="11">
        <f t="shared" si="42"/>
        <v>0</v>
      </c>
      <c r="H373" s="11">
        <f t="shared" si="43"/>
        <v>0</v>
      </c>
      <c r="I373" s="11"/>
      <c r="J373" s="11">
        <f t="shared" si="44"/>
        <v>0</v>
      </c>
      <c r="K373" s="11">
        <f t="shared" si="45"/>
        <v>0</v>
      </c>
      <c r="L373" s="11">
        <f t="shared" si="46"/>
        <v>0</v>
      </c>
    </row>
    <row r="374" spans="1:12" x14ac:dyDescent="0.25">
      <c r="A374" s="12">
        <f t="shared" si="47"/>
        <v>-1</v>
      </c>
      <c r="B374" s="13">
        <f t="shared" si="48"/>
        <v>0</v>
      </c>
      <c r="C374" s="13">
        <f t="shared" si="48"/>
        <v>0</v>
      </c>
      <c r="D374" s="13">
        <f t="shared" si="48"/>
        <v>0</v>
      </c>
      <c r="E374" s="11"/>
      <c r="F374" s="11">
        <f t="shared" si="41"/>
        <v>0</v>
      </c>
      <c r="G374" s="11">
        <f t="shared" si="42"/>
        <v>0</v>
      </c>
      <c r="H374" s="11">
        <f t="shared" si="43"/>
        <v>0</v>
      </c>
      <c r="I374" s="11"/>
      <c r="J374" s="11">
        <f t="shared" si="44"/>
        <v>0</v>
      </c>
      <c r="K374" s="11">
        <f t="shared" si="45"/>
        <v>0</v>
      </c>
      <c r="L374" s="11">
        <f t="shared" si="46"/>
        <v>0</v>
      </c>
    </row>
    <row r="375" spans="1:12" x14ac:dyDescent="0.25">
      <c r="A375" s="12">
        <f t="shared" si="47"/>
        <v>-1</v>
      </c>
      <c r="B375" s="13">
        <f t="shared" si="48"/>
        <v>0</v>
      </c>
      <c r="C375" s="13">
        <f t="shared" si="48"/>
        <v>0</v>
      </c>
      <c r="D375" s="13">
        <f t="shared" si="48"/>
        <v>0</v>
      </c>
      <c r="E375" s="11"/>
      <c r="F375" s="11">
        <f t="shared" si="41"/>
        <v>0</v>
      </c>
      <c r="G375" s="11">
        <f t="shared" si="42"/>
        <v>0</v>
      </c>
      <c r="H375" s="11">
        <f t="shared" si="43"/>
        <v>0</v>
      </c>
      <c r="I375" s="11"/>
      <c r="J375" s="11">
        <f t="shared" si="44"/>
        <v>0</v>
      </c>
      <c r="K375" s="11">
        <f t="shared" si="45"/>
        <v>0</v>
      </c>
      <c r="L375" s="11">
        <f t="shared" si="46"/>
        <v>0</v>
      </c>
    </row>
    <row r="376" spans="1:12" x14ac:dyDescent="0.25">
      <c r="A376" s="12">
        <f t="shared" si="47"/>
        <v>-1</v>
      </c>
      <c r="B376" s="13">
        <f t="shared" si="48"/>
        <v>0</v>
      </c>
      <c r="C376" s="13">
        <f t="shared" si="48"/>
        <v>0</v>
      </c>
      <c r="D376" s="13">
        <f t="shared" si="48"/>
        <v>0</v>
      </c>
      <c r="E376" s="11"/>
      <c r="F376" s="11">
        <f t="shared" si="41"/>
        <v>0</v>
      </c>
      <c r="G376" s="11">
        <f t="shared" si="42"/>
        <v>0</v>
      </c>
      <c r="H376" s="11">
        <f t="shared" si="43"/>
        <v>0</v>
      </c>
      <c r="I376" s="11"/>
      <c r="J376" s="11">
        <f t="shared" si="44"/>
        <v>0</v>
      </c>
      <c r="K376" s="11">
        <f t="shared" si="45"/>
        <v>0</v>
      </c>
      <c r="L376" s="11">
        <f t="shared" si="46"/>
        <v>0</v>
      </c>
    </row>
    <row r="377" spans="1:12" x14ac:dyDescent="0.25">
      <c r="A377" s="12">
        <f t="shared" si="47"/>
        <v>-1</v>
      </c>
      <c r="B377" s="13">
        <f t="shared" si="48"/>
        <v>0</v>
      </c>
      <c r="C377" s="13">
        <f t="shared" si="48"/>
        <v>0</v>
      </c>
      <c r="D377" s="13">
        <f t="shared" si="48"/>
        <v>0</v>
      </c>
      <c r="E377" s="11"/>
      <c r="F377" s="11">
        <f t="shared" si="41"/>
        <v>0</v>
      </c>
      <c r="G377" s="11">
        <f t="shared" si="42"/>
        <v>0</v>
      </c>
      <c r="H377" s="11">
        <f t="shared" si="43"/>
        <v>0</v>
      </c>
      <c r="I377" s="11"/>
      <c r="J377" s="11">
        <f t="shared" si="44"/>
        <v>0</v>
      </c>
      <c r="K377" s="11">
        <f t="shared" si="45"/>
        <v>0</v>
      </c>
      <c r="L377" s="11">
        <f t="shared" si="46"/>
        <v>0</v>
      </c>
    </row>
    <row r="378" spans="1:12" x14ac:dyDescent="0.25">
      <c r="A378" s="12">
        <f t="shared" si="47"/>
        <v>-1</v>
      </c>
      <c r="B378" s="13">
        <f t="shared" si="48"/>
        <v>0</v>
      </c>
      <c r="C378" s="13">
        <f t="shared" si="48"/>
        <v>0</v>
      </c>
      <c r="D378" s="13">
        <f t="shared" si="48"/>
        <v>0</v>
      </c>
      <c r="E378" s="11"/>
      <c r="F378" s="11">
        <f t="shared" si="41"/>
        <v>0</v>
      </c>
      <c r="G378" s="11">
        <f t="shared" si="42"/>
        <v>0</v>
      </c>
      <c r="H378" s="11">
        <f t="shared" si="43"/>
        <v>0</v>
      </c>
      <c r="I378" s="11"/>
      <c r="J378" s="11">
        <f t="shared" si="44"/>
        <v>0</v>
      </c>
      <c r="K378" s="11">
        <f t="shared" si="45"/>
        <v>0</v>
      </c>
      <c r="L378" s="11">
        <f t="shared" si="46"/>
        <v>0</v>
      </c>
    </row>
    <row r="379" spans="1:12" x14ac:dyDescent="0.25">
      <c r="A379" s="12">
        <f t="shared" si="47"/>
        <v>-1</v>
      </c>
      <c r="B379" s="13">
        <f t="shared" si="48"/>
        <v>0</v>
      </c>
      <c r="C379" s="13">
        <f t="shared" si="48"/>
        <v>0</v>
      </c>
      <c r="D379" s="13">
        <f t="shared" si="48"/>
        <v>0</v>
      </c>
      <c r="E379" s="11"/>
      <c r="F379" s="11">
        <f t="shared" si="41"/>
        <v>0</v>
      </c>
      <c r="G379" s="11">
        <f t="shared" si="42"/>
        <v>0</v>
      </c>
      <c r="H379" s="11">
        <f t="shared" si="43"/>
        <v>0</v>
      </c>
      <c r="I379" s="11"/>
      <c r="J379" s="11">
        <f t="shared" si="44"/>
        <v>0</v>
      </c>
      <c r="K379" s="11">
        <f t="shared" si="45"/>
        <v>0</v>
      </c>
      <c r="L379" s="11">
        <f t="shared" si="46"/>
        <v>0</v>
      </c>
    </row>
    <row r="380" spans="1:12" x14ac:dyDescent="0.25">
      <c r="A380" s="12">
        <f t="shared" si="47"/>
        <v>-1</v>
      </c>
      <c r="B380" s="13">
        <f t="shared" si="48"/>
        <v>0</v>
      </c>
      <c r="C380" s="13">
        <f t="shared" si="48"/>
        <v>0</v>
      </c>
      <c r="D380" s="13">
        <f t="shared" si="48"/>
        <v>0</v>
      </c>
      <c r="E380" s="11"/>
      <c r="F380" s="11">
        <f t="shared" si="41"/>
        <v>0</v>
      </c>
      <c r="G380" s="11">
        <f t="shared" si="42"/>
        <v>0</v>
      </c>
      <c r="H380" s="11">
        <f t="shared" si="43"/>
        <v>0</v>
      </c>
      <c r="I380" s="11"/>
      <c r="J380" s="11">
        <f t="shared" si="44"/>
        <v>0</v>
      </c>
      <c r="K380" s="11">
        <f t="shared" si="45"/>
        <v>0</v>
      </c>
      <c r="L380" s="11">
        <f t="shared" si="46"/>
        <v>0</v>
      </c>
    </row>
    <row r="381" spans="1:12" x14ac:dyDescent="0.25">
      <c r="A381" s="12">
        <f t="shared" si="47"/>
        <v>-1</v>
      </c>
      <c r="B381" s="13">
        <f t="shared" si="48"/>
        <v>0</v>
      </c>
      <c r="C381" s="13">
        <f t="shared" si="48"/>
        <v>0</v>
      </c>
      <c r="D381" s="13">
        <f t="shared" si="48"/>
        <v>0</v>
      </c>
      <c r="E381" s="11"/>
      <c r="F381" s="11">
        <f t="shared" si="41"/>
        <v>0</v>
      </c>
      <c r="G381" s="11">
        <f t="shared" si="42"/>
        <v>0</v>
      </c>
      <c r="H381" s="11">
        <f t="shared" si="43"/>
        <v>0</v>
      </c>
      <c r="I381" s="11"/>
      <c r="J381" s="11">
        <f t="shared" si="44"/>
        <v>0</v>
      </c>
      <c r="K381" s="11">
        <f t="shared" si="45"/>
        <v>0</v>
      </c>
      <c r="L381" s="11">
        <f t="shared" si="46"/>
        <v>0</v>
      </c>
    </row>
    <row r="382" spans="1:12" x14ac:dyDescent="0.25">
      <c r="A382" s="12">
        <f t="shared" si="47"/>
        <v>-1</v>
      </c>
      <c r="B382" s="13">
        <f t="shared" si="48"/>
        <v>0</v>
      </c>
      <c r="C382" s="13">
        <f t="shared" si="48"/>
        <v>0</v>
      </c>
      <c r="D382" s="13">
        <f t="shared" si="48"/>
        <v>0</v>
      </c>
      <c r="E382" s="11"/>
      <c r="F382" s="11">
        <f t="shared" si="41"/>
        <v>0</v>
      </c>
      <c r="G382" s="11">
        <f t="shared" si="42"/>
        <v>0</v>
      </c>
      <c r="H382" s="11">
        <f t="shared" si="43"/>
        <v>0</v>
      </c>
      <c r="I382" s="11"/>
      <c r="J382" s="11">
        <f t="shared" si="44"/>
        <v>0</v>
      </c>
      <c r="K382" s="11">
        <f t="shared" si="45"/>
        <v>0</v>
      </c>
      <c r="L382" s="11">
        <f t="shared" si="46"/>
        <v>0</v>
      </c>
    </row>
    <row r="383" spans="1:12" x14ac:dyDescent="0.25">
      <c r="A383" s="12">
        <f t="shared" si="47"/>
        <v>-1</v>
      </c>
      <c r="B383" s="13">
        <f t="shared" si="48"/>
        <v>0</v>
      </c>
      <c r="C383" s="13">
        <f t="shared" si="48"/>
        <v>0</v>
      </c>
      <c r="D383" s="13">
        <f t="shared" si="48"/>
        <v>0</v>
      </c>
      <c r="E383" s="11"/>
      <c r="F383" s="11">
        <f t="shared" si="41"/>
        <v>0</v>
      </c>
      <c r="G383" s="11">
        <f t="shared" si="42"/>
        <v>0</v>
      </c>
      <c r="H383" s="11">
        <f t="shared" si="43"/>
        <v>0</v>
      </c>
      <c r="I383" s="11"/>
      <c r="J383" s="11">
        <f t="shared" si="44"/>
        <v>0</v>
      </c>
      <c r="K383" s="11">
        <f t="shared" si="45"/>
        <v>0</v>
      </c>
      <c r="L383" s="11">
        <f t="shared" si="46"/>
        <v>0</v>
      </c>
    </row>
    <row r="384" spans="1:12" x14ac:dyDescent="0.25">
      <c r="A384" s="12">
        <f t="shared" si="47"/>
        <v>-1</v>
      </c>
      <c r="B384" s="13">
        <f t="shared" si="48"/>
        <v>0</v>
      </c>
      <c r="C384" s="13">
        <f t="shared" si="48"/>
        <v>0</v>
      </c>
      <c r="D384" s="13">
        <f t="shared" si="48"/>
        <v>0</v>
      </c>
      <c r="E384" s="11"/>
      <c r="F384" s="11">
        <f t="shared" si="41"/>
        <v>0</v>
      </c>
      <c r="G384" s="11">
        <f t="shared" si="42"/>
        <v>0</v>
      </c>
      <c r="H384" s="11">
        <f t="shared" si="43"/>
        <v>0</v>
      </c>
      <c r="I384" s="11"/>
      <c r="J384" s="11">
        <f t="shared" si="44"/>
        <v>0</v>
      </c>
      <c r="K384" s="11">
        <f t="shared" si="45"/>
        <v>0</v>
      </c>
      <c r="L384" s="11">
        <f t="shared" si="46"/>
        <v>0</v>
      </c>
    </row>
    <row r="385" spans="1:12" x14ac:dyDescent="0.25">
      <c r="A385" s="12">
        <f t="shared" si="47"/>
        <v>-1</v>
      </c>
      <c r="B385" s="13">
        <f t="shared" si="48"/>
        <v>0</v>
      </c>
      <c r="C385" s="13">
        <f t="shared" si="48"/>
        <v>0</v>
      </c>
      <c r="D385" s="13">
        <f t="shared" si="48"/>
        <v>0</v>
      </c>
      <c r="E385" s="11"/>
      <c r="F385" s="11">
        <f t="shared" si="41"/>
        <v>0</v>
      </c>
      <c r="G385" s="11">
        <f t="shared" si="42"/>
        <v>0</v>
      </c>
      <c r="H385" s="11">
        <f t="shared" si="43"/>
        <v>0</v>
      </c>
      <c r="I385" s="11"/>
      <c r="J385" s="11">
        <f t="shared" si="44"/>
        <v>0</v>
      </c>
      <c r="K385" s="11">
        <f t="shared" si="45"/>
        <v>0</v>
      </c>
      <c r="L385" s="11">
        <f t="shared" si="46"/>
        <v>0</v>
      </c>
    </row>
    <row r="386" spans="1:12" x14ac:dyDescent="0.25">
      <c r="A386" s="12">
        <f t="shared" si="47"/>
        <v>-1</v>
      </c>
      <c r="B386" s="13">
        <f t="shared" si="48"/>
        <v>0</v>
      </c>
      <c r="C386" s="13">
        <f t="shared" si="48"/>
        <v>0</v>
      </c>
      <c r="D386" s="13">
        <f t="shared" si="48"/>
        <v>0</v>
      </c>
      <c r="E386" s="11"/>
      <c r="F386" s="11">
        <f t="shared" si="41"/>
        <v>0</v>
      </c>
      <c r="G386" s="11">
        <f t="shared" si="42"/>
        <v>0</v>
      </c>
      <c r="H386" s="11">
        <f t="shared" si="43"/>
        <v>0</v>
      </c>
      <c r="I386" s="11"/>
      <c r="J386" s="11">
        <f t="shared" si="44"/>
        <v>0</v>
      </c>
      <c r="K386" s="11">
        <f t="shared" si="45"/>
        <v>0</v>
      </c>
      <c r="L386" s="11">
        <f t="shared" si="46"/>
        <v>0</v>
      </c>
    </row>
    <row r="387" spans="1:12" x14ac:dyDescent="0.25">
      <c r="A387" s="12">
        <f t="shared" si="47"/>
        <v>-1</v>
      </c>
      <c r="B387" s="13">
        <f t="shared" si="48"/>
        <v>0</v>
      </c>
      <c r="C387" s="13">
        <f t="shared" si="48"/>
        <v>0</v>
      </c>
      <c r="D387" s="13">
        <f t="shared" si="48"/>
        <v>0</v>
      </c>
      <c r="E387" s="11"/>
      <c r="F387" s="11">
        <f t="shared" si="41"/>
        <v>0</v>
      </c>
      <c r="G387" s="11">
        <f t="shared" si="42"/>
        <v>0</v>
      </c>
      <c r="H387" s="11">
        <f t="shared" si="43"/>
        <v>0</v>
      </c>
      <c r="I387" s="11"/>
      <c r="J387" s="11">
        <f t="shared" si="44"/>
        <v>0</v>
      </c>
      <c r="K387" s="11">
        <f t="shared" si="45"/>
        <v>0</v>
      </c>
      <c r="L387" s="11">
        <f t="shared" si="46"/>
        <v>0</v>
      </c>
    </row>
    <row r="388" spans="1:12" x14ac:dyDescent="0.25">
      <c r="A388" s="12">
        <f t="shared" si="47"/>
        <v>-1</v>
      </c>
      <c r="B388" s="13">
        <f t="shared" si="48"/>
        <v>0</v>
      </c>
      <c r="C388" s="13">
        <f t="shared" si="48"/>
        <v>0</v>
      </c>
      <c r="D388" s="13">
        <f t="shared" si="48"/>
        <v>0</v>
      </c>
      <c r="E388" s="11"/>
      <c r="F388" s="11">
        <f t="shared" si="41"/>
        <v>0</v>
      </c>
      <c r="G388" s="11">
        <f t="shared" si="42"/>
        <v>0</v>
      </c>
      <c r="H388" s="11">
        <f t="shared" si="43"/>
        <v>0</v>
      </c>
      <c r="I388" s="11"/>
      <c r="J388" s="11">
        <f t="shared" si="44"/>
        <v>0</v>
      </c>
      <c r="K388" s="11">
        <f t="shared" si="45"/>
        <v>0</v>
      </c>
      <c r="L388" s="11">
        <f t="shared" si="46"/>
        <v>0</v>
      </c>
    </row>
    <row r="389" spans="1:12" x14ac:dyDescent="0.25">
      <c r="A389" s="12">
        <f t="shared" si="47"/>
        <v>-1</v>
      </c>
      <c r="B389" s="13">
        <f t="shared" si="48"/>
        <v>0</v>
      </c>
      <c r="C389" s="13">
        <f t="shared" si="48"/>
        <v>0</v>
      </c>
      <c r="D389" s="13">
        <f t="shared" si="48"/>
        <v>0</v>
      </c>
      <c r="E389" s="11"/>
      <c r="F389" s="11">
        <f t="shared" si="41"/>
        <v>0</v>
      </c>
      <c r="G389" s="11">
        <f t="shared" si="42"/>
        <v>0</v>
      </c>
      <c r="H389" s="11">
        <f t="shared" si="43"/>
        <v>0</v>
      </c>
      <c r="I389" s="11"/>
      <c r="J389" s="11">
        <f t="shared" si="44"/>
        <v>0</v>
      </c>
      <c r="K389" s="11">
        <f t="shared" si="45"/>
        <v>0</v>
      </c>
      <c r="L389" s="11">
        <f t="shared" si="46"/>
        <v>0</v>
      </c>
    </row>
    <row r="390" spans="1:12" x14ac:dyDescent="0.25">
      <c r="A390" s="12">
        <f t="shared" si="47"/>
        <v>-1</v>
      </c>
      <c r="B390" s="13">
        <f t="shared" si="48"/>
        <v>0</v>
      </c>
      <c r="C390" s="13">
        <f t="shared" si="48"/>
        <v>0</v>
      </c>
      <c r="D390" s="13">
        <f t="shared" si="48"/>
        <v>0</v>
      </c>
      <c r="E390" s="11"/>
      <c r="F390" s="11">
        <f t="shared" ref="F390:F453" si="49">((A390-A389)*(B390+B389)/2)+F389</f>
        <v>0</v>
      </c>
      <c r="G390" s="11">
        <f t="shared" ref="G390:G453" si="50">((A390-A389)*(C390+C389)/2)+G389</f>
        <v>0</v>
      </c>
      <c r="H390" s="11">
        <f t="shared" ref="H390:H453" si="51">((A390-A389)*(D390+D389)/2)+H389</f>
        <v>0</v>
      </c>
      <c r="I390" s="11"/>
      <c r="J390" s="11">
        <f t="shared" ref="J390:J453" si="52">((A390-A389)*(F390+F389)/2)+J389</f>
        <v>0</v>
      </c>
      <c r="K390" s="11">
        <f t="shared" ref="K390:K453" si="53">((A390-A389)*(G390+G389)/2)+K389</f>
        <v>0</v>
      </c>
      <c r="L390" s="11">
        <f t="shared" ref="L390:L453" si="54">((A390-A389)*(H390+H389)/2)+L389</f>
        <v>0</v>
      </c>
    </row>
    <row r="391" spans="1:12" x14ac:dyDescent="0.25">
      <c r="A391" s="12">
        <f t="shared" ref="A391:A454" si="55">N391/1000-1</f>
        <v>-1</v>
      </c>
      <c r="B391" s="13">
        <f t="shared" ref="B391:D454" si="56">O391*$C$2/$E$2</f>
        <v>0</v>
      </c>
      <c r="C391" s="13">
        <f t="shared" si="56"/>
        <v>0</v>
      </c>
      <c r="D391" s="13">
        <f t="shared" si="56"/>
        <v>0</v>
      </c>
      <c r="E391" s="11"/>
      <c r="F391" s="11">
        <f t="shared" si="49"/>
        <v>0</v>
      </c>
      <c r="G391" s="11">
        <f t="shared" si="50"/>
        <v>0</v>
      </c>
      <c r="H391" s="11">
        <f t="shared" si="51"/>
        <v>0</v>
      </c>
      <c r="I391" s="11"/>
      <c r="J391" s="11">
        <f t="shared" si="52"/>
        <v>0</v>
      </c>
      <c r="K391" s="11">
        <f t="shared" si="53"/>
        <v>0</v>
      </c>
      <c r="L391" s="11">
        <f t="shared" si="54"/>
        <v>0</v>
      </c>
    </row>
    <row r="392" spans="1:12" x14ac:dyDescent="0.25">
      <c r="A392" s="12">
        <f t="shared" si="55"/>
        <v>-1</v>
      </c>
      <c r="B392" s="13">
        <f t="shared" si="56"/>
        <v>0</v>
      </c>
      <c r="C392" s="13">
        <f t="shared" si="56"/>
        <v>0</v>
      </c>
      <c r="D392" s="13">
        <f t="shared" si="56"/>
        <v>0</v>
      </c>
      <c r="E392" s="11"/>
      <c r="F392" s="11">
        <f t="shared" si="49"/>
        <v>0</v>
      </c>
      <c r="G392" s="11">
        <f t="shared" si="50"/>
        <v>0</v>
      </c>
      <c r="H392" s="11">
        <f t="shared" si="51"/>
        <v>0</v>
      </c>
      <c r="I392" s="11"/>
      <c r="J392" s="11">
        <f t="shared" si="52"/>
        <v>0</v>
      </c>
      <c r="K392" s="11">
        <f t="shared" si="53"/>
        <v>0</v>
      </c>
      <c r="L392" s="11">
        <f t="shared" si="54"/>
        <v>0</v>
      </c>
    </row>
    <row r="393" spans="1:12" x14ac:dyDescent="0.25">
      <c r="A393" s="12">
        <f t="shared" si="55"/>
        <v>-1</v>
      </c>
      <c r="B393" s="13">
        <f t="shared" si="56"/>
        <v>0</v>
      </c>
      <c r="C393" s="13">
        <f t="shared" si="56"/>
        <v>0</v>
      </c>
      <c r="D393" s="13">
        <f t="shared" si="56"/>
        <v>0</v>
      </c>
      <c r="E393" s="11"/>
      <c r="F393" s="11">
        <f t="shared" si="49"/>
        <v>0</v>
      </c>
      <c r="G393" s="11">
        <f t="shared" si="50"/>
        <v>0</v>
      </c>
      <c r="H393" s="11">
        <f t="shared" si="51"/>
        <v>0</v>
      </c>
      <c r="I393" s="11"/>
      <c r="J393" s="11">
        <f t="shared" si="52"/>
        <v>0</v>
      </c>
      <c r="K393" s="11">
        <f t="shared" si="53"/>
        <v>0</v>
      </c>
      <c r="L393" s="11">
        <f t="shared" si="54"/>
        <v>0</v>
      </c>
    </row>
    <row r="394" spans="1:12" x14ac:dyDescent="0.25">
      <c r="A394" s="12">
        <f t="shared" si="55"/>
        <v>-1</v>
      </c>
      <c r="B394" s="13">
        <f t="shared" si="56"/>
        <v>0</v>
      </c>
      <c r="C394" s="13">
        <f t="shared" si="56"/>
        <v>0</v>
      </c>
      <c r="D394" s="13">
        <f t="shared" si="56"/>
        <v>0</v>
      </c>
      <c r="E394" s="11"/>
      <c r="F394" s="11">
        <f t="shared" si="49"/>
        <v>0</v>
      </c>
      <c r="G394" s="11">
        <f t="shared" si="50"/>
        <v>0</v>
      </c>
      <c r="H394" s="11">
        <f t="shared" si="51"/>
        <v>0</v>
      </c>
      <c r="I394" s="11"/>
      <c r="J394" s="11">
        <f t="shared" si="52"/>
        <v>0</v>
      </c>
      <c r="K394" s="11">
        <f t="shared" si="53"/>
        <v>0</v>
      </c>
      <c r="L394" s="11">
        <f t="shared" si="54"/>
        <v>0</v>
      </c>
    </row>
    <row r="395" spans="1:12" x14ac:dyDescent="0.25">
      <c r="A395" s="12">
        <f t="shared" si="55"/>
        <v>-1</v>
      </c>
      <c r="B395" s="13">
        <f t="shared" si="56"/>
        <v>0</v>
      </c>
      <c r="C395" s="13">
        <f t="shared" si="56"/>
        <v>0</v>
      </c>
      <c r="D395" s="13">
        <f t="shared" si="56"/>
        <v>0</v>
      </c>
      <c r="E395" s="11"/>
      <c r="F395" s="11">
        <f t="shared" si="49"/>
        <v>0</v>
      </c>
      <c r="G395" s="11">
        <f t="shared" si="50"/>
        <v>0</v>
      </c>
      <c r="H395" s="11">
        <f t="shared" si="51"/>
        <v>0</v>
      </c>
      <c r="I395" s="11"/>
      <c r="J395" s="11">
        <f t="shared" si="52"/>
        <v>0</v>
      </c>
      <c r="K395" s="11">
        <f t="shared" si="53"/>
        <v>0</v>
      </c>
      <c r="L395" s="11">
        <f t="shared" si="54"/>
        <v>0</v>
      </c>
    </row>
    <row r="396" spans="1:12" x14ac:dyDescent="0.25">
      <c r="A396" s="12">
        <f t="shared" si="55"/>
        <v>-1</v>
      </c>
      <c r="B396" s="13">
        <f t="shared" si="56"/>
        <v>0</v>
      </c>
      <c r="C396" s="13">
        <f t="shared" si="56"/>
        <v>0</v>
      </c>
      <c r="D396" s="13">
        <f t="shared" si="56"/>
        <v>0</v>
      </c>
      <c r="E396" s="11"/>
      <c r="F396" s="11">
        <f t="shared" si="49"/>
        <v>0</v>
      </c>
      <c r="G396" s="11">
        <f t="shared" si="50"/>
        <v>0</v>
      </c>
      <c r="H396" s="11">
        <f t="shared" si="51"/>
        <v>0</v>
      </c>
      <c r="I396" s="11"/>
      <c r="J396" s="11">
        <f t="shared" si="52"/>
        <v>0</v>
      </c>
      <c r="K396" s="11">
        <f t="shared" si="53"/>
        <v>0</v>
      </c>
      <c r="L396" s="11">
        <f t="shared" si="54"/>
        <v>0</v>
      </c>
    </row>
    <row r="397" spans="1:12" x14ac:dyDescent="0.25">
      <c r="A397" s="12">
        <f t="shared" si="55"/>
        <v>-1</v>
      </c>
      <c r="B397" s="13">
        <f t="shared" si="56"/>
        <v>0</v>
      </c>
      <c r="C397" s="13">
        <f t="shared" si="56"/>
        <v>0</v>
      </c>
      <c r="D397" s="13">
        <f t="shared" si="56"/>
        <v>0</v>
      </c>
      <c r="E397" s="11"/>
      <c r="F397" s="11">
        <f t="shared" si="49"/>
        <v>0</v>
      </c>
      <c r="G397" s="11">
        <f t="shared" si="50"/>
        <v>0</v>
      </c>
      <c r="H397" s="11">
        <f t="shared" si="51"/>
        <v>0</v>
      </c>
      <c r="I397" s="11"/>
      <c r="J397" s="11">
        <f t="shared" si="52"/>
        <v>0</v>
      </c>
      <c r="K397" s="11">
        <f t="shared" si="53"/>
        <v>0</v>
      </c>
      <c r="L397" s="11">
        <f t="shared" si="54"/>
        <v>0</v>
      </c>
    </row>
    <row r="398" spans="1:12" x14ac:dyDescent="0.25">
      <c r="A398" s="12">
        <f t="shared" si="55"/>
        <v>-1</v>
      </c>
      <c r="B398" s="13">
        <f t="shared" si="56"/>
        <v>0</v>
      </c>
      <c r="C398" s="13">
        <f t="shared" si="56"/>
        <v>0</v>
      </c>
      <c r="D398" s="13">
        <f t="shared" si="56"/>
        <v>0</v>
      </c>
      <c r="E398" s="11"/>
      <c r="F398" s="11">
        <f t="shared" si="49"/>
        <v>0</v>
      </c>
      <c r="G398" s="11">
        <f t="shared" si="50"/>
        <v>0</v>
      </c>
      <c r="H398" s="11">
        <f t="shared" si="51"/>
        <v>0</v>
      </c>
      <c r="I398" s="11"/>
      <c r="J398" s="11">
        <f t="shared" si="52"/>
        <v>0</v>
      </c>
      <c r="K398" s="11">
        <f t="shared" si="53"/>
        <v>0</v>
      </c>
      <c r="L398" s="11">
        <f t="shared" si="54"/>
        <v>0</v>
      </c>
    </row>
    <row r="399" spans="1:12" x14ac:dyDescent="0.25">
      <c r="A399" s="12">
        <f t="shared" si="55"/>
        <v>-1</v>
      </c>
      <c r="B399" s="13">
        <f t="shared" si="56"/>
        <v>0</v>
      </c>
      <c r="C399" s="13">
        <f t="shared" si="56"/>
        <v>0</v>
      </c>
      <c r="D399" s="13">
        <f t="shared" si="56"/>
        <v>0</v>
      </c>
      <c r="E399" s="11"/>
      <c r="F399" s="11">
        <f t="shared" si="49"/>
        <v>0</v>
      </c>
      <c r="G399" s="11">
        <f t="shared" si="50"/>
        <v>0</v>
      </c>
      <c r="H399" s="11">
        <f t="shared" si="51"/>
        <v>0</v>
      </c>
      <c r="I399" s="11"/>
      <c r="J399" s="11">
        <f t="shared" si="52"/>
        <v>0</v>
      </c>
      <c r="K399" s="11">
        <f t="shared" si="53"/>
        <v>0</v>
      </c>
      <c r="L399" s="11">
        <f t="shared" si="54"/>
        <v>0</v>
      </c>
    </row>
    <row r="400" spans="1:12" x14ac:dyDescent="0.25">
      <c r="A400" s="12">
        <f t="shared" si="55"/>
        <v>-1</v>
      </c>
      <c r="B400" s="13">
        <f t="shared" si="56"/>
        <v>0</v>
      </c>
      <c r="C400" s="13">
        <f t="shared" si="56"/>
        <v>0</v>
      </c>
      <c r="D400" s="13">
        <f t="shared" si="56"/>
        <v>0</v>
      </c>
      <c r="E400" s="11"/>
      <c r="F400" s="11">
        <f t="shared" si="49"/>
        <v>0</v>
      </c>
      <c r="G400" s="11">
        <f t="shared" si="50"/>
        <v>0</v>
      </c>
      <c r="H400" s="11">
        <f t="shared" si="51"/>
        <v>0</v>
      </c>
      <c r="I400" s="11"/>
      <c r="J400" s="11">
        <f t="shared" si="52"/>
        <v>0</v>
      </c>
      <c r="K400" s="11">
        <f t="shared" si="53"/>
        <v>0</v>
      </c>
      <c r="L400" s="11">
        <f t="shared" si="54"/>
        <v>0</v>
      </c>
    </row>
    <row r="401" spans="1:12" x14ac:dyDescent="0.25">
      <c r="A401" s="12">
        <f t="shared" si="55"/>
        <v>-1</v>
      </c>
      <c r="B401" s="13">
        <f t="shared" si="56"/>
        <v>0</v>
      </c>
      <c r="C401" s="13">
        <f t="shared" si="56"/>
        <v>0</v>
      </c>
      <c r="D401" s="13">
        <f t="shared" si="56"/>
        <v>0</v>
      </c>
      <c r="E401" s="11"/>
      <c r="F401" s="11">
        <f t="shared" si="49"/>
        <v>0</v>
      </c>
      <c r="G401" s="11">
        <f t="shared" si="50"/>
        <v>0</v>
      </c>
      <c r="H401" s="11">
        <f t="shared" si="51"/>
        <v>0</v>
      </c>
      <c r="I401" s="11"/>
      <c r="J401" s="11">
        <f t="shared" si="52"/>
        <v>0</v>
      </c>
      <c r="K401" s="11">
        <f t="shared" si="53"/>
        <v>0</v>
      </c>
      <c r="L401" s="11">
        <f t="shared" si="54"/>
        <v>0</v>
      </c>
    </row>
    <row r="402" spans="1:12" x14ac:dyDescent="0.25">
      <c r="A402" s="12">
        <f t="shared" si="55"/>
        <v>-1</v>
      </c>
      <c r="B402" s="13">
        <f t="shared" si="56"/>
        <v>0</v>
      </c>
      <c r="C402" s="13">
        <f t="shared" si="56"/>
        <v>0</v>
      </c>
      <c r="D402" s="13">
        <f t="shared" si="56"/>
        <v>0</v>
      </c>
      <c r="E402" s="11"/>
      <c r="F402" s="11">
        <f t="shared" si="49"/>
        <v>0</v>
      </c>
      <c r="G402" s="11">
        <f t="shared" si="50"/>
        <v>0</v>
      </c>
      <c r="H402" s="11">
        <f t="shared" si="51"/>
        <v>0</v>
      </c>
      <c r="I402" s="11"/>
      <c r="J402" s="11">
        <f t="shared" si="52"/>
        <v>0</v>
      </c>
      <c r="K402" s="11">
        <f t="shared" si="53"/>
        <v>0</v>
      </c>
      <c r="L402" s="11">
        <f t="shared" si="54"/>
        <v>0</v>
      </c>
    </row>
    <row r="403" spans="1:12" x14ac:dyDescent="0.25">
      <c r="A403" s="12">
        <f t="shared" si="55"/>
        <v>-1</v>
      </c>
      <c r="B403" s="13">
        <f t="shared" si="56"/>
        <v>0</v>
      </c>
      <c r="C403" s="13">
        <f t="shared" si="56"/>
        <v>0</v>
      </c>
      <c r="D403" s="13">
        <f t="shared" si="56"/>
        <v>0</v>
      </c>
      <c r="E403" s="11"/>
      <c r="F403" s="11">
        <f t="shared" si="49"/>
        <v>0</v>
      </c>
      <c r="G403" s="11">
        <f t="shared" si="50"/>
        <v>0</v>
      </c>
      <c r="H403" s="11">
        <f t="shared" si="51"/>
        <v>0</v>
      </c>
      <c r="I403" s="11"/>
      <c r="J403" s="11">
        <f t="shared" si="52"/>
        <v>0</v>
      </c>
      <c r="K403" s="11">
        <f t="shared" si="53"/>
        <v>0</v>
      </c>
      <c r="L403" s="11">
        <f t="shared" si="54"/>
        <v>0</v>
      </c>
    </row>
    <row r="404" spans="1:12" x14ac:dyDescent="0.25">
      <c r="A404" s="12">
        <f t="shared" si="55"/>
        <v>-1</v>
      </c>
      <c r="B404" s="13">
        <f t="shared" si="56"/>
        <v>0</v>
      </c>
      <c r="C404" s="13">
        <f t="shared" si="56"/>
        <v>0</v>
      </c>
      <c r="D404" s="13">
        <f t="shared" si="56"/>
        <v>0</v>
      </c>
      <c r="E404" s="11"/>
      <c r="F404" s="11">
        <f t="shared" si="49"/>
        <v>0</v>
      </c>
      <c r="G404" s="11">
        <f t="shared" si="50"/>
        <v>0</v>
      </c>
      <c r="H404" s="11">
        <f t="shared" si="51"/>
        <v>0</v>
      </c>
      <c r="I404" s="11"/>
      <c r="J404" s="11">
        <f t="shared" si="52"/>
        <v>0</v>
      </c>
      <c r="K404" s="11">
        <f t="shared" si="53"/>
        <v>0</v>
      </c>
      <c r="L404" s="11">
        <f t="shared" si="54"/>
        <v>0</v>
      </c>
    </row>
    <row r="405" spans="1:12" x14ac:dyDescent="0.25">
      <c r="A405" s="12">
        <f t="shared" si="55"/>
        <v>-1</v>
      </c>
      <c r="B405" s="13">
        <f t="shared" si="56"/>
        <v>0</v>
      </c>
      <c r="C405" s="13">
        <f t="shared" si="56"/>
        <v>0</v>
      </c>
      <c r="D405" s="13">
        <f t="shared" si="56"/>
        <v>0</v>
      </c>
      <c r="E405" s="11"/>
      <c r="F405" s="11">
        <f t="shared" si="49"/>
        <v>0</v>
      </c>
      <c r="G405" s="11">
        <f t="shared" si="50"/>
        <v>0</v>
      </c>
      <c r="H405" s="11">
        <f t="shared" si="51"/>
        <v>0</v>
      </c>
      <c r="I405" s="11"/>
      <c r="J405" s="11">
        <f t="shared" si="52"/>
        <v>0</v>
      </c>
      <c r="K405" s="11">
        <f t="shared" si="53"/>
        <v>0</v>
      </c>
      <c r="L405" s="11">
        <f t="shared" si="54"/>
        <v>0</v>
      </c>
    </row>
    <row r="406" spans="1:12" x14ac:dyDescent="0.25">
      <c r="A406" s="12">
        <f t="shared" si="55"/>
        <v>-1</v>
      </c>
      <c r="B406" s="13">
        <f t="shared" si="56"/>
        <v>0</v>
      </c>
      <c r="C406" s="13">
        <f t="shared" si="56"/>
        <v>0</v>
      </c>
      <c r="D406" s="13">
        <f t="shared" si="56"/>
        <v>0</v>
      </c>
      <c r="E406" s="11"/>
      <c r="F406" s="11">
        <f t="shared" si="49"/>
        <v>0</v>
      </c>
      <c r="G406" s="11">
        <f t="shared" si="50"/>
        <v>0</v>
      </c>
      <c r="H406" s="11">
        <f t="shared" si="51"/>
        <v>0</v>
      </c>
      <c r="I406" s="11"/>
      <c r="J406" s="11">
        <f t="shared" si="52"/>
        <v>0</v>
      </c>
      <c r="K406" s="11">
        <f t="shared" si="53"/>
        <v>0</v>
      </c>
      <c r="L406" s="11">
        <f t="shared" si="54"/>
        <v>0</v>
      </c>
    </row>
    <row r="407" spans="1:12" x14ac:dyDescent="0.25">
      <c r="A407" s="12">
        <f t="shared" si="55"/>
        <v>-1</v>
      </c>
      <c r="B407" s="13">
        <f t="shared" si="56"/>
        <v>0</v>
      </c>
      <c r="C407" s="13">
        <f t="shared" si="56"/>
        <v>0</v>
      </c>
      <c r="D407" s="13">
        <f t="shared" si="56"/>
        <v>0</v>
      </c>
      <c r="E407" s="11"/>
      <c r="F407" s="11">
        <f t="shared" si="49"/>
        <v>0</v>
      </c>
      <c r="G407" s="11">
        <f t="shared" si="50"/>
        <v>0</v>
      </c>
      <c r="H407" s="11">
        <f t="shared" si="51"/>
        <v>0</v>
      </c>
      <c r="I407" s="11"/>
      <c r="J407" s="11">
        <f t="shared" si="52"/>
        <v>0</v>
      </c>
      <c r="K407" s="11">
        <f t="shared" si="53"/>
        <v>0</v>
      </c>
      <c r="L407" s="11">
        <f t="shared" si="54"/>
        <v>0</v>
      </c>
    </row>
    <row r="408" spans="1:12" x14ac:dyDescent="0.25">
      <c r="A408" s="12">
        <f t="shared" si="55"/>
        <v>-1</v>
      </c>
      <c r="B408" s="13">
        <f t="shared" si="56"/>
        <v>0</v>
      </c>
      <c r="C408" s="13">
        <f t="shared" si="56"/>
        <v>0</v>
      </c>
      <c r="D408" s="13">
        <f t="shared" si="56"/>
        <v>0</v>
      </c>
      <c r="E408" s="11"/>
      <c r="F408" s="11">
        <f t="shared" si="49"/>
        <v>0</v>
      </c>
      <c r="G408" s="11">
        <f t="shared" si="50"/>
        <v>0</v>
      </c>
      <c r="H408" s="11">
        <f t="shared" si="51"/>
        <v>0</v>
      </c>
      <c r="I408" s="11"/>
      <c r="J408" s="11">
        <f t="shared" si="52"/>
        <v>0</v>
      </c>
      <c r="K408" s="11">
        <f t="shared" si="53"/>
        <v>0</v>
      </c>
      <c r="L408" s="11">
        <f t="shared" si="54"/>
        <v>0</v>
      </c>
    </row>
    <row r="409" spans="1:12" x14ac:dyDescent="0.25">
      <c r="A409" s="12">
        <f t="shared" si="55"/>
        <v>-1</v>
      </c>
      <c r="B409" s="13">
        <f t="shared" si="56"/>
        <v>0</v>
      </c>
      <c r="C409" s="13">
        <f t="shared" si="56"/>
        <v>0</v>
      </c>
      <c r="D409" s="13">
        <f t="shared" si="56"/>
        <v>0</v>
      </c>
      <c r="E409" s="11"/>
      <c r="F409" s="11">
        <f t="shared" si="49"/>
        <v>0</v>
      </c>
      <c r="G409" s="11">
        <f t="shared" si="50"/>
        <v>0</v>
      </c>
      <c r="H409" s="11">
        <f t="shared" si="51"/>
        <v>0</v>
      </c>
      <c r="I409" s="11"/>
      <c r="J409" s="11">
        <f t="shared" si="52"/>
        <v>0</v>
      </c>
      <c r="K409" s="11">
        <f t="shared" si="53"/>
        <v>0</v>
      </c>
      <c r="L409" s="11">
        <f t="shared" si="54"/>
        <v>0</v>
      </c>
    </row>
    <row r="410" spans="1:12" x14ac:dyDescent="0.25">
      <c r="A410" s="12">
        <f t="shared" si="55"/>
        <v>-1</v>
      </c>
      <c r="B410" s="13">
        <f t="shared" si="56"/>
        <v>0</v>
      </c>
      <c r="C410" s="13">
        <f t="shared" si="56"/>
        <v>0</v>
      </c>
      <c r="D410" s="13">
        <f t="shared" si="56"/>
        <v>0</v>
      </c>
      <c r="E410" s="11"/>
      <c r="F410" s="11">
        <f t="shared" si="49"/>
        <v>0</v>
      </c>
      <c r="G410" s="11">
        <f t="shared" si="50"/>
        <v>0</v>
      </c>
      <c r="H410" s="11">
        <f t="shared" si="51"/>
        <v>0</v>
      </c>
      <c r="I410" s="11"/>
      <c r="J410" s="11">
        <f t="shared" si="52"/>
        <v>0</v>
      </c>
      <c r="K410" s="11">
        <f t="shared" si="53"/>
        <v>0</v>
      </c>
      <c r="L410" s="11">
        <f t="shared" si="54"/>
        <v>0</v>
      </c>
    </row>
    <row r="411" spans="1:12" x14ac:dyDescent="0.25">
      <c r="A411" s="12">
        <f t="shared" si="55"/>
        <v>-1</v>
      </c>
      <c r="B411" s="13">
        <f t="shared" si="56"/>
        <v>0</v>
      </c>
      <c r="C411" s="13">
        <f t="shared" si="56"/>
        <v>0</v>
      </c>
      <c r="D411" s="13">
        <f t="shared" si="56"/>
        <v>0</v>
      </c>
      <c r="E411" s="11"/>
      <c r="F411" s="11">
        <f t="shared" si="49"/>
        <v>0</v>
      </c>
      <c r="G411" s="11">
        <f t="shared" si="50"/>
        <v>0</v>
      </c>
      <c r="H411" s="11">
        <f t="shared" si="51"/>
        <v>0</v>
      </c>
      <c r="I411" s="11"/>
      <c r="J411" s="11">
        <f t="shared" si="52"/>
        <v>0</v>
      </c>
      <c r="K411" s="11">
        <f t="shared" si="53"/>
        <v>0</v>
      </c>
      <c r="L411" s="11">
        <f t="shared" si="54"/>
        <v>0</v>
      </c>
    </row>
    <row r="412" spans="1:12" x14ac:dyDescent="0.25">
      <c r="A412" s="12">
        <f t="shared" si="55"/>
        <v>-1</v>
      </c>
      <c r="B412" s="13">
        <f t="shared" si="56"/>
        <v>0</v>
      </c>
      <c r="C412" s="13">
        <f t="shared" si="56"/>
        <v>0</v>
      </c>
      <c r="D412" s="13">
        <f t="shared" si="56"/>
        <v>0</v>
      </c>
      <c r="E412" s="11"/>
      <c r="F412" s="11">
        <f t="shared" si="49"/>
        <v>0</v>
      </c>
      <c r="G412" s="11">
        <f t="shared" si="50"/>
        <v>0</v>
      </c>
      <c r="H412" s="11">
        <f t="shared" si="51"/>
        <v>0</v>
      </c>
      <c r="I412" s="11"/>
      <c r="J412" s="11">
        <f t="shared" si="52"/>
        <v>0</v>
      </c>
      <c r="K412" s="11">
        <f t="shared" si="53"/>
        <v>0</v>
      </c>
      <c r="L412" s="11">
        <f t="shared" si="54"/>
        <v>0</v>
      </c>
    </row>
    <row r="413" spans="1:12" x14ac:dyDescent="0.25">
      <c r="A413" s="12">
        <f t="shared" si="55"/>
        <v>-1</v>
      </c>
      <c r="B413" s="13">
        <f t="shared" si="56"/>
        <v>0</v>
      </c>
      <c r="C413" s="13">
        <f t="shared" si="56"/>
        <v>0</v>
      </c>
      <c r="D413" s="13">
        <f t="shared" si="56"/>
        <v>0</v>
      </c>
      <c r="E413" s="11"/>
      <c r="F413" s="11">
        <f t="shared" si="49"/>
        <v>0</v>
      </c>
      <c r="G413" s="11">
        <f t="shared" si="50"/>
        <v>0</v>
      </c>
      <c r="H413" s="11">
        <f t="shared" si="51"/>
        <v>0</v>
      </c>
      <c r="I413" s="11"/>
      <c r="J413" s="11">
        <f t="shared" si="52"/>
        <v>0</v>
      </c>
      <c r="K413" s="11">
        <f t="shared" si="53"/>
        <v>0</v>
      </c>
      <c r="L413" s="11">
        <f t="shared" si="54"/>
        <v>0</v>
      </c>
    </row>
    <row r="414" spans="1:12" x14ac:dyDescent="0.25">
      <c r="A414" s="12">
        <f t="shared" si="55"/>
        <v>-1</v>
      </c>
      <c r="B414" s="13">
        <f t="shared" si="56"/>
        <v>0</v>
      </c>
      <c r="C414" s="13">
        <f t="shared" si="56"/>
        <v>0</v>
      </c>
      <c r="D414" s="13">
        <f t="shared" si="56"/>
        <v>0</v>
      </c>
      <c r="E414" s="11"/>
      <c r="F414" s="11">
        <f t="shared" si="49"/>
        <v>0</v>
      </c>
      <c r="G414" s="11">
        <f t="shared" si="50"/>
        <v>0</v>
      </c>
      <c r="H414" s="11">
        <f t="shared" si="51"/>
        <v>0</v>
      </c>
      <c r="I414" s="11"/>
      <c r="J414" s="11">
        <f t="shared" si="52"/>
        <v>0</v>
      </c>
      <c r="K414" s="11">
        <f t="shared" si="53"/>
        <v>0</v>
      </c>
      <c r="L414" s="11">
        <f t="shared" si="54"/>
        <v>0</v>
      </c>
    </row>
    <row r="415" spans="1:12" x14ac:dyDescent="0.25">
      <c r="A415" s="12">
        <f t="shared" si="55"/>
        <v>-1</v>
      </c>
      <c r="B415" s="13">
        <f t="shared" si="56"/>
        <v>0</v>
      </c>
      <c r="C415" s="13">
        <f t="shared" si="56"/>
        <v>0</v>
      </c>
      <c r="D415" s="13">
        <f t="shared" si="56"/>
        <v>0</v>
      </c>
      <c r="E415" s="11"/>
      <c r="F415" s="11">
        <f t="shared" si="49"/>
        <v>0</v>
      </c>
      <c r="G415" s="11">
        <f t="shared" si="50"/>
        <v>0</v>
      </c>
      <c r="H415" s="11">
        <f t="shared" si="51"/>
        <v>0</v>
      </c>
      <c r="I415" s="11"/>
      <c r="J415" s="11">
        <f t="shared" si="52"/>
        <v>0</v>
      </c>
      <c r="K415" s="11">
        <f t="shared" si="53"/>
        <v>0</v>
      </c>
      <c r="L415" s="11">
        <f t="shared" si="54"/>
        <v>0</v>
      </c>
    </row>
    <row r="416" spans="1:12" x14ac:dyDescent="0.25">
      <c r="A416" s="12">
        <f t="shared" si="55"/>
        <v>-1</v>
      </c>
      <c r="B416" s="13">
        <f t="shared" si="56"/>
        <v>0</v>
      </c>
      <c r="C416" s="13">
        <f t="shared" si="56"/>
        <v>0</v>
      </c>
      <c r="D416" s="13">
        <f t="shared" si="56"/>
        <v>0</v>
      </c>
      <c r="E416" s="11"/>
      <c r="F416" s="11">
        <f t="shared" si="49"/>
        <v>0</v>
      </c>
      <c r="G416" s="11">
        <f t="shared" si="50"/>
        <v>0</v>
      </c>
      <c r="H416" s="11">
        <f t="shared" si="51"/>
        <v>0</v>
      </c>
      <c r="I416" s="11"/>
      <c r="J416" s="11">
        <f t="shared" si="52"/>
        <v>0</v>
      </c>
      <c r="K416" s="11">
        <f t="shared" si="53"/>
        <v>0</v>
      </c>
      <c r="L416" s="11">
        <f t="shared" si="54"/>
        <v>0</v>
      </c>
    </row>
    <row r="417" spans="1:12" x14ac:dyDescent="0.25">
      <c r="A417" s="12">
        <f t="shared" si="55"/>
        <v>-1</v>
      </c>
      <c r="B417" s="13">
        <f t="shared" si="56"/>
        <v>0</v>
      </c>
      <c r="C417" s="13">
        <f t="shared" si="56"/>
        <v>0</v>
      </c>
      <c r="D417" s="13">
        <f t="shared" si="56"/>
        <v>0</v>
      </c>
      <c r="E417" s="11"/>
      <c r="F417" s="11">
        <f t="shared" si="49"/>
        <v>0</v>
      </c>
      <c r="G417" s="11">
        <f t="shared" si="50"/>
        <v>0</v>
      </c>
      <c r="H417" s="11">
        <f t="shared" si="51"/>
        <v>0</v>
      </c>
      <c r="I417" s="11"/>
      <c r="J417" s="11">
        <f t="shared" si="52"/>
        <v>0</v>
      </c>
      <c r="K417" s="11">
        <f t="shared" si="53"/>
        <v>0</v>
      </c>
      <c r="L417" s="11">
        <f t="shared" si="54"/>
        <v>0</v>
      </c>
    </row>
    <row r="418" spans="1:12" x14ac:dyDescent="0.25">
      <c r="A418" s="12">
        <f t="shared" si="55"/>
        <v>-1</v>
      </c>
      <c r="B418" s="13">
        <f t="shared" si="56"/>
        <v>0</v>
      </c>
      <c r="C418" s="13">
        <f t="shared" si="56"/>
        <v>0</v>
      </c>
      <c r="D418" s="13">
        <f t="shared" si="56"/>
        <v>0</v>
      </c>
      <c r="E418" s="11"/>
      <c r="F418" s="11">
        <f t="shared" si="49"/>
        <v>0</v>
      </c>
      <c r="G418" s="11">
        <f t="shared" si="50"/>
        <v>0</v>
      </c>
      <c r="H418" s="11">
        <f t="shared" si="51"/>
        <v>0</v>
      </c>
      <c r="I418" s="11"/>
      <c r="J418" s="11">
        <f t="shared" si="52"/>
        <v>0</v>
      </c>
      <c r="K418" s="11">
        <f t="shared" si="53"/>
        <v>0</v>
      </c>
      <c r="L418" s="11">
        <f t="shared" si="54"/>
        <v>0</v>
      </c>
    </row>
    <row r="419" spans="1:12" x14ac:dyDescent="0.25">
      <c r="A419" s="12">
        <f t="shared" si="55"/>
        <v>-1</v>
      </c>
      <c r="B419" s="13">
        <f t="shared" si="56"/>
        <v>0</v>
      </c>
      <c r="C419" s="13">
        <f t="shared" si="56"/>
        <v>0</v>
      </c>
      <c r="D419" s="13">
        <f t="shared" si="56"/>
        <v>0</v>
      </c>
      <c r="E419" s="11"/>
      <c r="F419" s="11">
        <f t="shared" si="49"/>
        <v>0</v>
      </c>
      <c r="G419" s="11">
        <f t="shared" si="50"/>
        <v>0</v>
      </c>
      <c r="H419" s="11">
        <f t="shared" si="51"/>
        <v>0</v>
      </c>
      <c r="I419" s="11"/>
      <c r="J419" s="11">
        <f t="shared" si="52"/>
        <v>0</v>
      </c>
      <c r="K419" s="11">
        <f t="shared" si="53"/>
        <v>0</v>
      </c>
      <c r="L419" s="11">
        <f t="shared" si="54"/>
        <v>0</v>
      </c>
    </row>
    <row r="420" spans="1:12" x14ac:dyDescent="0.25">
      <c r="A420" s="12">
        <f t="shared" si="55"/>
        <v>-1</v>
      </c>
      <c r="B420" s="13">
        <f t="shared" si="56"/>
        <v>0</v>
      </c>
      <c r="C420" s="13">
        <f t="shared" si="56"/>
        <v>0</v>
      </c>
      <c r="D420" s="13">
        <f t="shared" si="56"/>
        <v>0</v>
      </c>
      <c r="E420" s="11"/>
      <c r="F420" s="11">
        <f t="shared" si="49"/>
        <v>0</v>
      </c>
      <c r="G420" s="11">
        <f t="shared" si="50"/>
        <v>0</v>
      </c>
      <c r="H420" s="11">
        <f t="shared" si="51"/>
        <v>0</v>
      </c>
      <c r="I420" s="11"/>
      <c r="J420" s="11">
        <f t="shared" si="52"/>
        <v>0</v>
      </c>
      <c r="K420" s="11">
        <f t="shared" si="53"/>
        <v>0</v>
      </c>
      <c r="L420" s="11">
        <f t="shared" si="54"/>
        <v>0</v>
      </c>
    </row>
    <row r="421" spans="1:12" x14ac:dyDescent="0.25">
      <c r="A421" s="12">
        <f t="shared" si="55"/>
        <v>-1</v>
      </c>
      <c r="B421" s="13">
        <f t="shared" si="56"/>
        <v>0</v>
      </c>
      <c r="C421" s="13">
        <f t="shared" si="56"/>
        <v>0</v>
      </c>
      <c r="D421" s="13">
        <f t="shared" si="56"/>
        <v>0</v>
      </c>
      <c r="E421" s="11"/>
      <c r="F421" s="11">
        <f t="shared" si="49"/>
        <v>0</v>
      </c>
      <c r="G421" s="11">
        <f t="shared" si="50"/>
        <v>0</v>
      </c>
      <c r="H421" s="11">
        <f t="shared" si="51"/>
        <v>0</v>
      </c>
      <c r="I421" s="11"/>
      <c r="J421" s="11">
        <f t="shared" si="52"/>
        <v>0</v>
      </c>
      <c r="K421" s="11">
        <f t="shared" si="53"/>
        <v>0</v>
      </c>
      <c r="L421" s="11">
        <f t="shared" si="54"/>
        <v>0</v>
      </c>
    </row>
    <row r="422" spans="1:12" x14ac:dyDescent="0.25">
      <c r="A422" s="12">
        <f t="shared" si="55"/>
        <v>-1</v>
      </c>
      <c r="B422" s="13">
        <f t="shared" si="56"/>
        <v>0</v>
      </c>
      <c r="C422" s="13">
        <f t="shared" si="56"/>
        <v>0</v>
      </c>
      <c r="D422" s="13">
        <f t="shared" si="56"/>
        <v>0</v>
      </c>
      <c r="E422" s="11"/>
      <c r="F422" s="11">
        <f t="shared" si="49"/>
        <v>0</v>
      </c>
      <c r="G422" s="11">
        <f t="shared" si="50"/>
        <v>0</v>
      </c>
      <c r="H422" s="11">
        <f t="shared" si="51"/>
        <v>0</v>
      </c>
      <c r="I422" s="11"/>
      <c r="J422" s="11">
        <f t="shared" si="52"/>
        <v>0</v>
      </c>
      <c r="K422" s="11">
        <f t="shared" si="53"/>
        <v>0</v>
      </c>
      <c r="L422" s="11">
        <f t="shared" si="54"/>
        <v>0</v>
      </c>
    </row>
    <row r="423" spans="1:12" x14ac:dyDescent="0.25">
      <c r="A423" s="12">
        <f t="shared" si="55"/>
        <v>-1</v>
      </c>
      <c r="B423" s="13">
        <f t="shared" si="56"/>
        <v>0</v>
      </c>
      <c r="C423" s="13">
        <f t="shared" si="56"/>
        <v>0</v>
      </c>
      <c r="D423" s="13">
        <f t="shared" si="56"/>
        <v>0</v>
      </c>
      <c r="E423" s="11"/>
      <c r="F423" s="11">
        <f t="shared" si="49"/>
        <v>0</v>
      </c>
      <c r="G423" s="11">
        <f t="shared" si="50"/>
        <v>0</v>
      </c>
      <c r="H423" s="11">
        <f t="shared" si="51"/>
        <v>0</v>
      </c>
      <c r="I423" s="11"/>
      <c r="J423" s="11">
        <f t="shared" si="52"/>
        <v>0</v>
      </c>
      <c r="K423" s="11">
        <f t="shared" si="53"/>
        <v>0</v>
      </c>
      <c r="L423" s="11">
        <f t="shared" si="54"/>
        <v>0</v>
      </c>
    </row>
    <row r="424" spans="1:12" x14ac:dyDescent="0.25">
      <c r="A424" s="12">
        <f t="shared" si="55"/>
        <v>-1</v>
      </c>
      <c r="B424" s="13">
        <f t="shared" si="56"/>
        <v>0</v>
      </c>
      <c r="C424" s="13">
        <f t="shared" si="56"/>
        <v>0</v>
      </c>
      <c r="D424" s="13">
        <f t="shared" si="56"/>
        <v>0</v>
      </c>
      <c r="E424" s="11"/>
      <c r="F424" s="11">
        <f t="shared" si="49"/>
        <v>0</v>
      </c>
      <c r="G424" s="11">
        <f t="shared" si="50"/>
        <v>0</v>
      </c>
      <c r="H424" s="11">
        <f t="shared" si="51"/>
        <v>0</v>
      </c>
      <c r="I424" s="11"/>
      <c r="J424" s="11">
        <f t="shared" si="52"/>
        <v>0</v>
      </c>
      <c r="K424" s="11">
        <f t="shared" si="53"/>
        <v>0</v>
      </c>
      <c r="L424" s="11">
        <f t="shared" si="54"/>
        <v>0</v>
      </c>
    </row>
    <row r="425" spans="1:12" x14ac:dyDescent="0.25">
      <c r="A425" s="12">
        <f t="shared" si="55"/>
        <v>-1</v>
      </c>
      <c r="B425" s="13">
        <f t="shared" si="56"/>
        <v>0</v>
      </c>
      <c r="C425" s="13">
        <f t="shared" si="56"/>
        <v>0</v>
      </c>
      <c r="D425" s="13">
        <f t="shared" si="56"/>
        <v>0</v>
      </c>
      <c r="E425" s="11"/>
      <c r="F425" s="11">
        <f t="shared" si="49"/>
        <v>0</v>
      </c>
      <c r="G425" s="11">
        <f t="shared" si="50"/>
        <v>0</v>
      </c>
      <c r="H425" s="11">
        <f t="shared" si="51"/>
        <v>0</v>
      </c>
      <c r="I425" s="11"/>
      <c r="J425" s="11">
        <f t="shared" si="52"/>
        <v>0</v>
      </c>
      <c r="K425" s="11">
        <f t="shared" si="53"/>
        <v>0</v>
      </c>
      <c r="L425" s="11">
        <f t="shared" si="54"/>
        <v>0</v>
      </c>
    </row>
    <row r="426" spans="1:12" x14ac:dyDescent="0.25">
      <c r="A426" s="12">
        <f t="shared" si="55"/>
        <v>-1</v>
      </c>
      <c r="B426" s="13">
        <f t="shared" si="56"/>
        <v>0</v>
      </c>
      <c r="C426" s="13">
        <f t="shared" si="56"/>
        <v>0</v>
      </c>
      <c r="D426" s="13">
        <f t="shared" si="56"/>
        <v>0</v>
      </c>
      <c r="E426" s="11"/>
      <c r="F426" s="11">
        <f t="shared" si="49"/>
        <v>0</v>
      </c>
      <c r="G426" s="11">
        <f t="shared" si="50"/>
        <v>0</v>
      </c>
      <c r="H426" s="11">
        <f t="shared" si="51"/>
        <v>0</v>
      </c>
      <c r="I426" s="11"/>
      <c r="J426" s="11">
        <f t="shared" si="52"/>
        <v>0</v>
      </c>
      <c r="K426" s="11">
        <f t="shared" si="53"/>
        <v>0</v>
      </c>
      <c r="L426" s="11">
        <f t="shared" si="54"/>
        <v>0</v>
      </c>
    </row>
    <row r="427" spans="1:12" x14ac:dyDescent="0.25">
      <c r="A427" s="12">
        <f t="shared" si="55"/>
        <v>-1</v>
      </c>
      <c r="B427" s="13">
        <f t="shared" si="56"/>
        <v>0</v>
      </c>
      <c r="C427" s="13">
        <f t="shared" si="56"/>
        <v>0</v>
      </c>
      <c r="D427" s="13">
        <f t="shared" si="56"/>
        <v>0</v>
      </c>
      <c r="E427" s="11"/>
      <c r="F427" s="11">
        <f t="shared" si="49"/>
        <v>0</v>
      </c>
      <c r="G427" s="11">
        <f t="shared" si="50"/>
        <v>0</v>
      </c>
      <c r="H427" s="11">
        <f t="shared" si="51"/>
        <v>0</v>
      </c>
      <c r="I427" s="11"/>
      <c r="J427" s="11">
        <f t="shared" si="52"/>
        <v>0</v>
      </c>
      <c r="K427" s="11">
        <f t="shared" si="53"/>
        <v>0</v>
      </c>
      <c r="L427" s="11">
        <f t="shared" si="54"/>
        <v>0</v>
      </c>
    </row>
    <row r="428" spans="1:12" x14ac:dyDescent="0.25">
      <c r="A428" s="12">
        <f t="shared" si="55"/>
        <v>-1</v>
      </c>
      <c r="B428" s="13">
        <f t="shared" si="56"/>
        <v>0</v>
      </c>
      <c r="C428" s="13">
        <f t="shared" si="56"/>
        <v>0</v>
      </c>
      <c r="D428" s="13">
        <f t="shared" si="56"/>
        <v>0</v>
      </c>
      <c r="E428" s="11"/>
      <c r="F428" s="11">
        <f t="shared" si="49"/>
        <v>0</v>
      </c>
      <c r="G428" s="11">
        <f t="shared" si="50"/>
        <v>0</v>
      </c>
      <c r="H428" s="11">
        <f t="shared" si="51"/>
        <v>0</v>
      </c>
      <c r="I428" s="11"/>
      <c r="J428" s="11">
        <f t="shared" si="52"/>
        <v>0</v>
      </c>
      <c r="K428" s="11">
        <f t="shared" si="53"/>
        <v>0</v>
      </c>
      <c r="L428" s="11">
        <f t="shared" si="54"/>
        <v>0</v>
      </c>
    </row>
    <row r="429" spans="1:12" x14ac:dyDescent="0.25">
      <c r="A429" s="12">
        <f t="shared" si="55"/>
        <v>-1</v>
      </c>
      <c r="B429" s="13">
        <f t="shared" si="56"/>
        <v>0</v>
      </c>
      <c r="C429" s="13">
        <f t="shared" si="56"/>
        <v>0</v>
      </c>
      <c r="D429" s="13">
        <f t="shared" si="56"/>
        <v>0</v>
      </c>
      <c r="E429" s="11"/>
      <c r="F429" s="11">
        <f t="shared" si="49"/>
        <v>0</v>
      </c>
      <c r="G429" s="11">
        <f t="shared" si="50"/>
        <v>0</v>
      </c>
      <c r="H429" s="11">
        <f t="shared" si="51"/>
        <v>0</v>
      </c>
      <c r="I429" s="11"/>
      <c r="J429" s="11">
        <f t="shared" si="52"/>
        <v>0</v>
      </c>
      <c r="K429" s="11">
        <f t="shared" si="53"/>
        <v>0</v>
      </c>
      <c r="L429" s="11">
        <f t="shared" si="54"/>
        <v>0</v>
      </c>
    </row>
    <row r="430" spans="1:12" x14ac:dyDescent="0.25">
      <c r="A430" s="12">
        <f t="shared" si="55"/>
        <v>-1</v>
      </c>
      <c r="B430" s="13">
        <f t="shared" si="56"/>
        <v>0</v>
      </c>
      <c r="C430" s="13">
        <f t="shared" si="56"/>
        <v>0</v>
      </c>
      <c r="D430" s="13">
        <f t="shared" si="56"/>
        <v>0</v>
      </c>
      <c r="E430" s="11"/>
      <c r="F430" s="11">
        <f t="shared" si="49"/>
        <v>0</v>
      </c>
      <c r="G430" s="11">
        <f t="shared" si="50"/>
        <v>0</v>
      </c>
      <c r="H430" s="11">
        <f t="shared" si="51"/>
        <v>0</v>
      </c>
      <c r="I430" s="11"/>
      <c r="J430" s="11">
        <f t="shared" si="52"/>
        <v>0</v>
      </c>
      <c r="K430" s="11">
        <f t="shared" si="53"/>
        <v>0</v>
      </c>
      <c r="L430" s="11">
        <f t="shared" si="54"/>
        <v>0</v>
      </c>
    </row>
    <row r="431" spans="1:12" x14ac:dyDescent="0.25">
      <c r="A431" s="12">
        <f t="shared" si="55"/>
        <v>-1</v>
      </c>
      <c r="B431" s="13">
        <f t="shared" si="56"/>
        <v>0</v>
      </c>
      <c r="C431" s="13">
        <f t="shared" si="56"/>
        <v>0</v>
      </c>
      <c r="D431" s="13">
        <f t="shared" si="56"/>
        <v>0</v>
      </c>
      <c r="E431" s="11"/>
      <c r="F431" s="11">
        <f t="shared" si="49"/>
        <v>0</v>
      </c>
      <c r="G431" s="11">
        <f t="shared" si="50"/>
        <v>0</v>
      </c>
      <c r="H431" s="11">
        <f t="shared" si="51"/>
        <v>0</v>
      </c>
      <c r="I431" s="11"/>
      <c r="J431" s="11">
        <f t="shared" si="52"/>
        <v>0</v>
      </c>
      <c r="K431" s="11">
        <f t="shared" si="53"/>
        <v>0</v>
      </c>
      <c r="L431" s="11">
        <f t="shared" si="54"/>
        <v>0</v>
      </c>
    </row>
    <row r="432" spans="1:12" x14ac:dyDescent="0.25">
      <c r="A432" s="12">
        <f t="shared" si="55"/>
        <v>-1</v>
      </c>
      <c r="B432" s="13">
        <f t="shared" si="56"/>
        <v>0</v>
      </c>
      <c r="C432" s="13">
        <f t="shared" si="56"/>
        <v>0</v>
      </c>
      <c r="D432" s="13">
        <f t="shared" si="56"/>
        <v>0</v>
      </c>
      <c r="E432" s="11"/>
      <c r="F432" s="11">
        <f t="shared" si="49"/>
        <v>0</v>
      </c>
      <c r="G432" s="11">
        <f t="shared" si="50"/>
        <v>0</v>
      </c>
      <c r="H432" s="11">
        <f t="shared" si="51"/>
        <v>0</v>
      </c>
      <c r="I432" s="11"/>
      <c r="J432" s="11">
        <f t="shared" si="52"/>
        <v>0</v>
      </c>
      <c r="K432" s="11">
        <f t="shared" si="53"/>
        <v>0</v>
      </c>
      <c r="L432" s="11">
        <f t="shared" si="54"/>
        <v>0</v>
      </c>
    </row>
    <row r="433" spans="1:12" x14ac:dyDescent="0.25">
      <c r="A433" s="12">
        <f t="shared" si="55"/>
        <v>-1</v>
      </c>
      <c r="B433" s="13">
        <f t="shared" si="56"/>
        <v>0</v>
      </c>
      <c r="C433" s="13">
        <f t="shared" si="56"/>
        <v>0</v>
      </c>
      <c r="D433" s="13">
        <f t="shared" si="56"/>
        <v>0</v>
      </c>
      <c r="E433" s="11"/>
      <c r="F433" s="11">
        <f t="shared" si="49"/>
        <v>0</v>
      </c>
      <c r="G433" s="11">
        <f t="shared" si="50"/>
        <v>0</v>
      </c>
      <c r="H433" s="11">
        <f t="shared" si="51"/>
        <v>0</v>
      </c>
      <c r="I433" s="11"/>
      <c r="J433" s="11">
        <f t="shared" si="52"/>
        <v>0</v>
      </c>
      <c r="K433" s="11">
        <f t="shared" si="53"/>
        <v>0</v>
      </c>
      <c r="L433" s="11">
        <f t="shared" si="54"/>
        <v>0</v>
      </c>
    </row>
    <row r="434" spans="1:12" x14ac:dyDescent="0.25">
      <c r="A434" s="12">
        <f t="shared" si="55"/>
        <v>-1</v>
      </c>
      <c r="B434" s="13">
        <f t="shared" si="56"/>
        <v>0</v>
      </c>
      <c r="C434" s="13">
        <f t="shared" si="56"/>
        <v>0</v>
      </c>
      <c r="D434" s="13">
        <f t="shared" si="56"/>
        <v>0</v>
      </c>
      <c r="E434" s="11"/>
      <c r="F434" s="11">
        <f t="shared" si="49"/>
        <v>0</v>
      </c>
      <c r="G434" s="11">
        <f t="shared" si="50"/>
        <v>0</v>
      </c>
      <c r="H434" s="11">
        <f t="shared" si="51"/>
        <v>0</v>
      </c>
      <c r="I434" s="11"/>
      <c r="J434" s="11">
        <f t="shared" si="52"/>
        <v>0</v>
      </c>
      <c r="K434" s="11">
        <f t="shared" si="53"/>
        <v>0</v>
      </c>
      <c r="L434" s="11">
        <f t="shared" si="54"/>
        <v>0</v>
      </c>
    </row>
    <row r="435" spans="1:12" x14ac:dyDescent="0.25">
      <c r="A435" s="12">
        <f t="shared" si="55"/>
        <v>-1</v>
      </c>
      <c r="B435" s="13">
        <f t="shared" si="56"/>
        <v>0</v>
      </c>
      <c r="C435" s="13">
        <f t="shared" si="56"/>
        <v>0</v>
      </c>
      <c r="D435" s="13">
        <f t="shared" si="56"/>
        <v>0</v>
      </c>
      <c r="E435" s="11"/>
      <c r="F435" s="11">
        <f t="shared" si="49"/>
        <v>0</v>
      </c>
      <c r="G435" s="11">
        <f t="shared" si="50"/>
        <v>0</v>
      </c>
      <c r="H435" s="11">
        <f t="shared" si="51"/>
        <v>0</v>
      </c>
      <c r="I435" s="11"/>
      <c r="J435" s="11">
        <f t="shared" si="52"/>
        <v>0</v>
      </c>
      <c r="K435" s="11">
        <f t="shared" si="53"/>
        <v>0</v>
      </c>
      <c r="L435" s="11">
        <f t="shared" si="54"/>
        <v>0</v>
      </c>
    </row>
    <row r="436" spans="1:12" x14ac:dyDescent="0.25">
      <c r="A436" s="12">
        <f t="shared" si="55"/>
        <v>-1</v>
      </c>
      <c r="B436" s="13">
        <f t="shared" si="56"/>
        <v>0</v>
      </c>
      <c r="C436" s="13">
        <f t="shared" si="56"/>
        <v>0</v>
      </c>
      <c r="D436" s="13">
        <f t="shared" si="56"/>
        <v>0</v>
      </c>
      <c r="E436" s="11"/>
      <c r="F436" s="11">
        <f t="shared" si="49"/>
        <v>0</v>
      </c>
      <c r="G436" s="11">
        <f t="shared" si="50"/>
        <v>0</v>
      </c>
      <c r="H436" s="11">
        <f t="shared" si="51"/>
        <v>0</v>
      </c>
      <c r="I436" s="11"/>
      <c r="J436" s="11">
        <f t="shared" si="52"/>
        <v>0</v>
      </c>
      <c r="K436" s="11">
        <f t="shared" si="53"/>
        <v>0</v>
      </c>
      <c r="L436" s="11">
        <f t="shared" si="54"/>
        <v>0</v>
      </c>
    </row>
    <row r="437" spans="1:12" x14ac:dyDescent="0.25">
      <c r="A437" s="12">
        <f t="shared" si="55"/>
        <v>-1</v>
      </c>
      <c r="B437" s="13">
        <f t="shared" si="56"/>
        <v>0</v>
      </c>
      <c r="C437" s="13">
        <f t="shared" si="56"/>
        <v>0</v>
      </c>
      <c r="D437" s="13">
        <f t="shared" si="56"/>
        <v>0</v>
      </c>
      <c r="E437" s="11"/>
      <c r="F437" s="11">
        <f t="shared" si="49"/>
        <v>0</v>
      </c>
      <c r="G437" s="11">
        <f t="shared" si="50"/>
        <v>0</v>
      </c>
      <c r="H437" s="11">
        <f t="shared" si="51"/>
        <v>0</v>
      </c>
      <c r="I437" s="11"/>
      <c r="J437" s="11">
        <f t="shared" si="52"/>
        <v>0</v>
      </c>
      <c r="K437" s="11">
        <f t="shared" si="53"/>
        <v>0</v>
      </c>
      <c r="L437" s="11">
        <f t="shared" si="54"/>
        <v>0</v>
      </c>
    </row>
    <row r="438" spans="1:12" x14ac:dyDescent="0.25">
      <c r="A438" s="12">
        <f t="shared" si="55"/>
        <v>-1</v>
      </c>
      <c r="B438" s="13">
        <f t="shared" si="56"/>
        <v>0</v>
      </c>
      <c r="C438" s="13">
        <f t="shared" si="56"/>
        <v>0</v>
      </c>
      <c r="D438" s="13">
        <f t="shared" si="56"/>
        <v>0</v>
      </c>
      <c r="E438" s="11"/>
      <c r="F438" s="11">
        <f t="shared" si="49"/>
        <v>0</v>
      </c>
      <c r="G438" s="11">
        <f t="shared" si="50"/>
        <v>0</v>
      </c>
      <c r="H438" s="11">
        <f t="shared" si="51"/>
        <v>0</v>
      </c>
      <c r="I438" s="11"/>
      <c r="J438" s="11">
        <f t="shared" si="52"/>
        <v>0</v>
      </c>
      <c r="K438" s="11">
        <f t="shared" si="53"/>
        <v>0</v>
      </c>
      <c r="L438" s="11">
        <f t="shared" si="54"/>
        <v>0</v>
      </c>
    </row>
    <row r="439" spans="1:12" x14ac:dyDescent="0.25">
      <c r="A439" s="12">
        <f t="shared" si="55"/>
        <v>-1</v>
      </c>
      <c r="B439" s="13">
        <f t="shared" si="56"/>
        <v>0</v>
      </c>
      <c r="C439" s="13">
        <f t="shared" si="56"/>
        <v>0</v>
      </c>
      <c r="D439" s="13">
        <f t="shared" si="56"/>
        <v>0</v>
      </c>
      <c r="E439" s="11"/>
      <c r="F439" s="11">
        <f t="shared" si="49"/>
        <v>0</v>
      </c>
      <c r="G439" s="11">
        <f t="shared" si="50"/>
        <v>0</v>
      </c>
      <c r="H439" s="11">
        <f t="shared" si="51"/>
        <v>0</v>
      </c>
      <c r="I439" s="11"/>
      <c r="J439" s="11">
        <f t="shared" si="52"/>
        <v>0</v>
      </c>
      <c r="K439" s="11">
        <f t="shared" si="53"/>
        <v>0</v>
      </c>
      <c r="L439" s="11">
        <f t="shared" si="54"/>
        <v>0</v>
      </c>
    </row>
    <row r="440" spans="1:12" x14ac:dyDescent="0.25">
      <c r="A440" s="12">
        <f t="shared" si="55"/>
        <v>-1</v>
      </c>
      <c r="B440" s="13">
        <f t="shared" si="56"/>
        <v>0</v>
      </c>
      <c r="C440" s="13">
        <f t="shared" si="56"/>
        <v>0</v>
      </c>
      <c r="D440" s="13">
        <f t="shared" si="56"/>
        <v>0</v>
      </c>
      <c r="E440" s="11"/>
      <c r="F440" s="11">
        <f t="shared" si="49"/>
        <v>0</v>
      </c>
      <c r="G440" s="11">
        <f t="shared" si="50"/>
        <v>0</v>
      </c>
      <c r="H440" s="11">
        <f t="shared" si="51"/>
        <v>0</v>
      </c>
      <c r="I440" s="11"/>
      <c r="J440" s="11">
        <f t="shared" si="52"/>
        <v>0</v>
      </c>
      <c r="K440" s="11">
        <f t="shared" si="53"/>
        <v>0</v>
      </c>
      <c r="L440" s="11">
        <f t="shared" si="54"/>
        <v>0</v>
      </c>
    </row>
    <row r="441" spans="1:12" x14ac:dyDescent="0.25">
      <c r="A441" s="12">
        <f t="shared" si="55"/>
        <v>-1</v>
      </c>
      <c r="B441" s="13">
        <f t="shared" si="56"/>
        <v>0</v>
      </c>
      <c r="C441" s="13">
        <f t="shared" si="56"/>
        <v>0</v>
      </c>
      <c r="D441" s="13">
        <f t="shared" si="56"/>
        <v>0</v>
      </c>
      <c r="E441" s="11"/>
      <c r="F441" s="11">
        <f t="shared" si="49"/>
        <v>0</v>
      </c>
      <c r="G441" s="11">
        <f t="shared" si="50"/>
        <v>0</v>
      </c>
      <c r="H441" s="11">
        <f t="shared" si="51"/>
        <v>0</v>
      </c>
      <c r="I441" s="11"/>
      <c r="J441" s="11">
        <f t="shared" si="52"/>
        <v>0</v>
      </c>
      <c r="K441" s="11">
        <f t="shared" si="53"/>
        <v>0</v>
      </c>
      <c r="L441" s="11">
        <f t="shared" si="54"/>
        <v>0</v>
      </c>
    </row>
    <row r="442" spans="1:12" x14ac:dyDescent="0.25">
      <c r="A442" s="12">
        <f t="shared" si="55"/>
        <v>-1</v>
      </c>
      <c r="B442" s="13">
        <f t="shared" si="56"/>
        <v>0</v>
      </c>
      <c r="C442" s="13">
        <f t="shared" si="56"/>
        <v>0</v>
      </c>
      <c r="D442" s="13">
        <f t="shared" si="56"/>
        <v>0</v>
      </c>
      <c r="E442" s="11"/>
      <c r="F442" s="11">
        <f t="shared" si="49"/>
        <v>0</v>
      </c>
      <c r="G442" s="11">
        <f t="shared" si="50"/>
        <v>0</v>
      </c>
      <c r="H442" s="11">
        <f t="shared" si="51"/>
        <v>0</v>
      </c>
      <c r="I442" s="11"/>
      <c r="J442" s="11">
        <f t="shared" si="52"/>
        <v>0</v>
      </c>
      <c r="K442" s="11">
        <f t="shared" si="53"/>
        <v>0</v>
      </c>
      <c r="L442" s="11">
        <f t="shared" si="54"/>
        <v>0</v>
      </c>
    </row>
    <row r="443" spans="1:12" x14ac:dyDescent="0.25">
      <c r="A443" s="12">
        <f t="shared" si="55"/>
        <v>-1</v>
      </c>
      <c r="B443" s="13">
        <f t="shared" si="56"/>
        <v>0</v>
      </c>
      <c r="C443" s="13">
        <f t="shared" si="56"/>
        <v>0</v>
      </c>
      <c r="D443" s="13">
        <f t="shared" si="56"/>
        <v>0</v>
      </c>
      <c r="E443" s="11"/>
      <c r="F443" s="11">
        <f t="shared" si="49"/>
        <v>0</v>
      </c>
      <c r="G443" s="11">
        <f t="shared" si="50"/>
        <v>0</v>
      </c>
      <c r="H443" s="11">
        <f t="shared" si="51"/>
        <v>0</v>
      </c>
      <c r="I443" s="11"/>
      <c r="J443" s="11">
        <f t="shared" si="52"/>
        <v>0</v>
      </c>
      <c r="K443" s="11">
        <f t="shared" si="53"/>
        <v>0</v>
      </c>
      <c r="L443" s="11">
        <f t="shared" si="54"/>
        <v>0</v>
      </c>
    </row>
    <row r="444" spans="1:12" x14ac:dyDescent="0.25">
      <c r="A444" s="12">
        <f t="shared" si="55"/>
        <v>-1</v>
      </c>
      <c r="B444" s="13">
        <f t="shared" si="56"/>
        <v>0</v>
      </c>
      <c r="C444" s="13">
        <f t="shared" si="56"/>
        <v>0</v>
      </c>
      <c r="D444" s="13">
        <f t="shared" si="56"/>
        <v>0</v>
      </c>
      <c r="E444" s="11"/>
      <c r="F444" s="11">
        <f t="shared" si="49"/>
        <v>0</v>
      </c>
      <c r="G444" s="11">
        <f t="shared" si="50"/>
        <v>0</v>
      </c>
      <c r="H444" s="11">
        <f t="shared" si="51"/>
        <v>0</v>
      </c>
      <c r="I444" s="11"/>
      <c r="J444" s="11">
        <f t="shared" si="52"/>
        <v>0</v>
      </c>
      <c r="K444" s="11">
        <f t="shared" si="53"/>
        <v>0</v>
      </c>
      <c r="L444" s="11">
        <f t="shared" si="54"/>
        <v>0</v>
      </c>
    </row>
    <row r="445" spans="1:12" x14ac:dyDescent="0.25">
      <c r="A445" s="12">
        <f t="shared" si="55"/>
        <v>-1</v>
      </c>
      <c r="B445" s="13">
        <f t="shared" si="56"/>
        <v>0</v>
      </c>
      <c r="C445" s="13">
        <f t="shared" si="56"/>
        <v>0</v>
      </c>
      <c r="D445" s="13">
        <f t="shared" si="56"/>
        <v>0</v>
      </c>
      <c r="E445" s="11"/>
      <c r="F445" s="11">
        <f t="shared" si="49"/>
        <v>0</v>
      </c>
      <c r="G445" s="11">
        <f t="shared" si="50"/>
        <v>0</v>
      </c>
      <c r="H445" s="11">
        <f t="shared" si="51"/>
        <v>0</v>
      </c>
      <c r="I445" s="11"/>
      <c r="J445" s="11">
        <f t="shared" si="52"/>
        <v>0</v>
      </c>
      <c r="K445" s="11">
        <f t="shared" si="53"/>
        <v>0</v>
      </c>
      <c r="L445" s="11">
        <f t="shared" si="54"/>
        <v>0</v>
      </c>
    </row>
    <row r="446" spans="1:12" x14ac:dyDescent="0.25">
      <c r="A446" s="12">
        <f t="shared" si="55"/>
        <v>-1</v>
      </c>
      <c r="B446" s="13">
        <f t="shared" si="56"/>
        <v>0</v>
      </c>
      <c r="C446" s="13">
        <f t="shared" si="56"/>
        <v>0</v>
      </c>
      <c r="D446" s="13">
        <f t="shared" si="56"/>
        <v>0</v>
      </c>
      <c r="E446" s="11"/>
      <c r="F446" s="11">
        <f t="shared" si="49"/>
        <v>0</v>
      </c>
      <c r="G446" s="11">
        <f t="shared" si="50"/>
        <v>0</v>
      </c>
      <c r="H446" s="11">
        <f t="shared" si="51"/>
        <v>0</v>
      </c>
      <c r="I446" s="11"/>
      <c r="J446" s="11">
        <f t="shared" si="52"/>
        <v>0</v>
      </c>
      <c r="K446" s="11">
        <f t="shared" si="53"/>
        <v>0</v>
      </c>
      <c r="L446" s="11">
        <f t="shared" si="54"/>
        <v>0</v>
      </c>
    </row>
    <row r="447" spans="1:12" x14ac:dyDescent="0.25">
      <c r="A447" s="12">
        <f t="shared" si="55"/>
        <v>-1</v>
      </c>
      <c r="B447" s="13">
        <f t="shared" si="56"/>
        <v>0</v>
      </c>
      <c r="C447" s="13">
        <f t="shared" si="56"/>
        <v>0</v>
      </c>
      <c r="D447" s="13">
        <f t="shared" si="56"/>
        <v>0</v>
      </c>
      <c r="E447" s="11"/>
      <c r="F447" s="11">
        <f t="shared" si="49"/>
        <v>0</v>
      </c>
      <c r="G447" s="11">
        <f t="shared" si="50"/>
        <v>0</v>
      </c>
      <c r="H447" s="11">
        <f t="shared" si="51"/>
        <v>0</v>
      </c>
      <c r="I447" s="11"/>
      <c r="J447" s="11">
        <f t="shared" si="52"/>
        <v>0</v>
      </c>
      <c r="K447" s="11">
        <f t="shared" si="53"/>
        <v>0</v>
      </c>
      <c r="L447" s="11">
        <f t="shared" si="54"/>
        <v>0</v>
      </c>
    </row>
    <row r="448" spans="1:12" x14ac:dyDescent="0.25">
      <c r="A448" s="12">
        <f t="shared" si="55"/>
        <v>-1</v>
      </c>
      <c r="B448" s="13">
        <f t="shared" si="56"/>
        <v>0</v>
      </c>
      <c r="C448" s="13">
        <f t="shared" si="56"/>
        <v>0</v>
      </c>
      <c r="D448" s="13">
        <f t="shared" si="56"/>
        <v>0</v>
      </c>
      <c r="E448" s="11"/>
      <c r="F448" s="11">
        <f t="shared" si="49"/>
        <v>0</v>
      </c>
      <c r="G448" s="11">
        <f t="shared" si="50"/>
        <v>0</v>
      </c>
      <c r="H448" s="11">
        <f t="shared" si="51"/>
        <v>0</v>
      </c>
      <c r="I448" s="11"/>
      <c r="J448" s="11">
        <f t="shared" si="52"/>
        <v>0</v>
      </c>
      <c r="K448" s="11">
        <f t="shared" si="53"/>
        <v>0</v>
      </c>
      <c r="L448" s="11">
        <f t="shared" si="54"/>
        <v>0</v>
      </c>
    </row>
    <row r="449" spans="1:12" x14ac:dyDescent="0.25">
      <c r="A449" s="12">
        <f t="shared" si="55"/>
        <v>-1</v>
      </c>
      <c r="B449" s="13">
        <f t="shared" si="56"/>
        <v>0</v>
      </c>
      <c r="C449" s="13">
        <f t="shared" si="56"/>
        <v>0</v>
      </c>
      <c r="D449" s="13">
        <f t="shared" si="56"/>
        <v>0</v>
      </c>
      <c r="E449" s="11"/>
      <c r="F449" s="11">
        <f t="shared" si="49"/>
        <v>0</v>
      </c>
      <c r="G449" s="11">
        <f t="shared" si="50"/>
        <v>0</v>
      </c>
      <c r="H449" s="11">
        <f t="shared" si="51"/>
        <v>0</v>
      </c>
      <c r="I449" s="11"/>
      <c r="J449" s="11">
        <f t="shared" si="52"/>
        <v>0</v>
      </c>
      <c r="K449" s="11">
        <f t="shared" si="53"/>
        <v>0</v>
      </c>
      <c r="L449" s="11">
        <f t="shared" si="54"/>
        <v>0</v>
      </c>
    </row>
    <row r="450" spans="1:12" x14ac:dyDescent="0.25">
      <c r="A450" s="12">
        <f t="shared" si="55"/>
        <v>-1</v>
      </c>
      <c r="B450" s="13">
        <f t="shared" si="56"/>
        <v>0</v>
      </c>
      <c r="C450" s="13">
        <f t="shared" si="56"/>
        <v>0</v>
      </c>
      <c r="D450" s="13">
        <f t="shared" si="56"/>
        <v>0</v>
      </c>
      <c r="E450" s="11"/>
      <c r="F450" s="11">
        <f t="shared" si="49"/>
        <v>0</v>
      </c>
      <c r="G450" s="11">
        <f t="shared" si="50"/>
        <v>0</v>
      </c>
      <c r="H450" s="11">
        <f t="shared" si="51"/>
        <v>0</v>
      </c>
      <c r="I450" s="11"/>
      <c r="J450" s="11">
        <f t="shared" si="52"/>
        <v>0</v>
      </c>
      <c r="K450" s="11">
        <f t="shared" si="53"/>
        <v>0</v>
      </c>
      <c r="L450" s="11">
        <f t="shared" si="54"/>
        <v>0</v>
      </c>
    </row>
    <row r="451" spans="1:12" x14ac:dyDescent="0.25">
      <c r="A451" s="12">
        <f t="shared" si="55"/>
        <v>-1</v>
      </c>
      <c r="B451" s="13">
        <f t="shared" si="56"/>
        <v>0</v>
      </c>
      <c r="C451" s="13">
        <f t="shared" si="56"/>
        <v>0</v>
      </c>
      <c r="D451" s="13">
        <f t="shared" si="56"/>
        <v>0</v>
      </c>
      <c r="E451" s="11"/>
      <c r="F451" s="11">
        <f t="shared" si="49"/>
        <v>0</v>
      </c>
      <c r="G451" s="11">
        <f t="shared" si="50"/>
        <v>0</v>
      </c>
      <c r="H451" s="11">
        <f t="shared" si="51"/>
        <v>0</v>
      </c>
      <c r="I451" s="11"/>
      <c r="J451" s="11">
        <f t="shared" si="52"/>
        <v>0</v>
      </c>
      <c r="K451" s="11">
        <f t="shared" si="53"/>
        <v>0</v>
      </c>
      <c r="L451" s="11">
        <f t="shared" si="54"/>
        <v>0</v>
      </c>
    </row>
    <row r="452" spans="1:12" x14ac:dyDescent="0.25">
      <c r="A452" s="12">
        <f t="shared" si="55"/>
        <v>-1</v>
      </c>
      <c r="B452" s="13">
        <f t="shared" si="56"/>
        <v>0</v>
      </c>
      <c r="C452" s="13">
        <f t="shared" si="56"/>
        <v>0</v>
      </c>
      <c r="D452" s="13">
        <f t="shared" si="56"/>
        <v>0</v>
      </c>
      <c r="E452" s="11"/>
      <c r="F452" s="11">
        <f t="shared" si="49"/>
        <v>0</v>
      </c>
      <c r="G452" s="11">
        <f t="shared" si="50"/>
        <v>0</v>
      </c>
      <c r="H452" s="11">
        <f t="shared" si="51"/>
        <v>0</v>
      </c>
      <c r="I452" s="11"/>
      <c r="J452" s="11">
        <f t="shared" si="52"/>
        <v>0</v>
      </c>
      <c r="K452" s="11">
        <f t="shared" si="53"/>
        <v>0</v>
      </c>
      <c r="L452" s="11">
        <f t="shared" si="54"/>
        <v>0</v>
      </c>
    </row>
    <row r="453" spans="1:12" x14ac:dyDescent="0.25">
      <c r="A453" s="12">
        <f t="shared" si="55"/>
        <v>-1</v>
      </c>
      <c r="B453" s="13">
        <f t="shared" si="56"/>
        <v>0</v>
      </c>
      <c r="C453" s="13">
        <f t="shared" si="56"/>
        <v>0</v>
      </c>
      <c r="D453" s="13">
        <f t="shared" si="56"/>
        <v>0</v>
      </c>
      <c r="E453" s="11"/>
      <c r="F453" s="11">
        <f t="shared" si="49"/>
        <v>0</v>
      </c>
      <c r="G453" s="11">
        <f t="shared" si="50"/>
        <v>0</v>
      </c>
      <c r="H453" s="11">
        <f t="shared" si="51"/>
        <v>0</v>
      </c>
      <c r="I453" s="11"/>
      <c r="J453" s="11">
        <f t="shared" si="52"/>
        <v>0</v>
      </c>
      <c r="K453" s="11">
        <f t="shared" si="53"/>
        <v>0</v>
      </c>
      <c r="L453" s="11">
        <f t="shared" si="54"/>
        <v>0</v>
      </c>
    </row>
    <row r="454" spans="1:12" x14ac:dyDescent="0.25">
      <c r="A454" s="12">
        <f t="shared" si="55"/>
        <v>-1</v>
      </c>
      <c r="B454" s="13">
        <f t="shared" si="56"/>
        <v>0</v>
      </c>
      <c r="C454" s="13">
        <f t="shared" si="56"/>
        <v>0</v>
      </c>
      <c r="D454" s="13">
        <f t="shared" si="56"/>
        <v>0</v>
      </c>
      <c r="E454" s="11"/>
      <c r="F454" s="11">
        <f t="shared" ref="F454:F517" si="57">((A454-A453)*(B454+B453)/2)+F453</f>
        <v>0</v>
      </c>
      <c r="G454" s="11">
        <f t="shared" ref="G454:G517" si="58">((A454-A453)*(C454+C453)/2)+G453</f>
        <v>0</v>
      </c>
      <c r="H454" s="11">
        <f t="shared" ref="H454:H517" si="59">((A454-A453)*(D454+D453)/2)+H453</f>
        <v>0</v>
      </c>
      <c r="I454" s="11"/>
      <c r="J454" s="11">
        <f t="shared" ref="J454:J517" si="60">((A454-A453)*(F454+F453)/2)+J453</f>
        <v>0</v>
      </c>
      <c r="K454" s="11">
        <f t="shared" ref="K454:K517" si="61">((A454-A453)*(G454+G453)/2)+K453</f>
        <v>0</v>
      </c>
      <c r="L454" s="11">
        <f t="shared" ref="L454:L517" si="62">((A454-A453)*(H454+H453)/2)+L453</f>
        <v>0</v>
      </c>
    </row>
    <row r="455" spans="1:12" x14ac:dyDescent="0.25">
      <c r="A455" s="12">
        <f t="shared" ref="A455:A518" si="63">N455/1000-1</f>
        <v>-1</v>
      </c>
      <c r="B455" s="13">
        <f t="shared" ref="B455:D518" si="64">O455*$C$2/$E$2</f>
        <v>0</v>
      </c>
      <c r="C455" s="13">
        <f t="shared" si="64"/>
        <v>0</v>
      </c>
      <c r="D455" s="13">
        <f t="shared" si="64"/>
        <v>0</v>
      </c>
      <c r="E455" s="11"/>
      <c r="F455" s="11">
        <f t="shared" si="57"/>
        <v>0</v>
      </c>
      <c r="G455" s="11">
        <f t="shared" si="58"/>
        <v>0</v>
      </c>
      <c r="H455" s="11">
        <f t="shared" si="59"/>
        <v>0</v>
      </c>
      <c r="I455" s="11"/>
      <c r="J455" s="11">
        <f t="shared" si="60"/>
        <v>0</v>
      </c>
      <c r="K455" s="11">
        <f t="shared" si="61"/>
        <v>0</v>
      </c>
      <c r="L455" s="11">
        <f t="shared" si="62"/>
        <v>0</v>
      </c>
    </row>
    <row r="456" spans="1:12" x14ac:dyDescent="0.25">
      <c r="A456" s="12">
        <f t="shared" si="63"/>
        <v>-1</v>
      </c>
      <c r="B456" s="13">
        <f t="shared" si="64"/>
        <v>0</v>
      </c>
      <c r="C456" s="13">
        <f t="shared" si="64"/>
        <v>0</v>
      </c>
      <c r="D456" s="13">
        <f t="shared" si="64"/>
        <v>0</v>
      </c>
      <c r="E456" s="11"/>
      <c r="F456" s="11">
        <f t="shared" si="57"/>
        <v>0</v>
      </c>
      <c r="G456" s="11">
        <f t="shared" si="58"/>
        <v>0</v>
      </c>
      <c r="H456" s="11">
        <f t="shared" si="59"/>
        <v>0</v>
      </c>
      <c r="I456" s="11"/>
      <c r="J456" s="11">
        <f t="shared" si="60"/>
        <v>0</v>
      </c>
      <c r="K456" s="11">
        <f t="shared" si="61"/>
        <v>0</v>
      </c>
      <c r="L456" s="11">
        <f t="shared" si="62"/>
        <v>0</v>
      </c>
    </row>
    <row r="457" spans="1:12" x14ac:dyDescent="0.25">
      <c r="A457" s="12">
        <f t="shared" si="63"/>
        <v>-1</v>
      </c>
      <c r="B457" s="13">
        <f t="shared" si="64"/>
        <v>0</v>
      </c>
      <c r="C457" s="13">
        <f t="shared" si="64"/>
        <v>0</v>
      </c>
      <c r="D457" s="13">
        <f t="shared" si="64"/>
        <v>0</v>
      </c>
      <c r="E457" s="11"/>
      <c r="F457" s="11">
        <f t="shared" si="57"/>
        <v>0</v>
      </c>
      <c r="G457" s="11">
        <f t="shared" si="58"/>
        <v>0</v>
      </c>
      <c r="H457" s="11">
        <f t="shared" si="59"/>
        <v>0</v>
      </c>
      <c r="I457" s="11"/>
      <c r="J457" s="11">
        <f t="shared" si="60"/>
        <v>0</v>
      </c>
      <c r="K457" s="11">
        <f t="shared" si="61"/>
        <v>0</v>
      </c>
      <c r="L457" s="11">
        <f t="shared" si="62"/>
        <v>0</v>
      </c>
    </row>
    <row r="458" spans="1:12" x14ac:dyDescent="0.25">
      <c r="A458" s="12">
        <f t="shared" si="63"/>
        <v>-1</v>
      </c>
      <c r="B458" s="13">
        <f t="shared" si="64"/>
        <v>0</v>
      </c>
      <c r="C458" s="13">
        <f t="shared" si="64"/>
        <v>0</v>
      </c>
      <c r="D458" s="13">
        <f t="shared" si="64"/>
        <v>0</v>
      </c>
      <c r="E458" s="11"/>
      <c r="F458" s="11">
        <f t="shared" si="57"/>
        <v>0</v>
      </c>
      <c r="G458" s="11">
        <f t="shared" si="58"/>
        <v>0</v>
      </c>
      <c r="H458" s="11">
        <f t="shared" si="59"/>
        <v>0</v>
      </c>
      <c r="I458" s="11"/>
      <c r="J458" s="11">
        <f t="shared" si="60"/>
        <v>0</v>
      </c>
      <c r="K458" s="11">
        <f t="shared" si="61"/>
        <v>0</v>
      </c>
      <c r="L458" s="11">
        <f t="shared" si="62"/>
        <v>0</v>
      </c>
    </row>
    <row r="459" spans="1:12" x14ac:dyDescent="0.25">
      <c r="A459" s="12">
        <f t="shared" si="63"/>
        <v>-1</v>
      </c>
      <c r="B459" s="13">
        <f t="shared" si="64"/>
        <v>0</v>
      </c>
      <c r="C459" s="13">
        <f t="shared" si="64"/>
        <v>0</v>
      </c>
      <c r="D459" s="13">
        <f t="shared" si="64"/>
        <v>0</v>
      </c>
      <c r="E459" s="11"/>
      <c r="F459" s="11">
        <f t="shared" si="57"/>
        <v>0</v>
      </c>
      <c r="G459" s="11">
        <f t="shared" si="58"/>
        <v>0</v>
      </c>
      <c r="H459" s="11">
        <f t="shared" si="59"/>
        <v>0</v>
      </c>
      <c r="I459" s="11"/>
      <c r="J459" s="11">
        <f t="shared" si="60"/>
        <v>0</v>
      </c>
      <c r="K459" s="11">
        <f t="shared" si="61"/>
        <v>0</v>
      </c>
      <c r="L459" s="11">
        <f t="shared" si="62"/>
        <v>0</v>
      </c>
    </row>
    <row r="460" spans="1:12" x14ac:dyDescent="0.25">
      <c r="A460" s="12">
        <f t="shared" si="63"/>
        <v>-1</v>
      </c>
      <c r="B460" s="13">
        <f t="shared" si="64"/>
        <v>0</v>
      </c>
      <c r="C460" s="13">
        <f t="shared" si="64"/>
        <v>0</v>
      </c>
      <c r="D460" s="13">
        <f t="shared" si="64"/>
        <v>0</v>
      </c>
      <c r="E460" s="11"/>
      <c r="F460" s="11">
        <f t="shared" si="57"/>
        <v>0</v>
      </c>
      <c r="G460" s="11">
        <f t="shared" si="58"/>
        <v>0</v>
      </c>
      <c r="H460" s="11">
        <f t="shared" si="59"/>
        <v>0</v>
      </c>
      <c r="I460" s="11"/>
      <c r="J460" s="11">
        <f t="shared" si="60"/>
        <v>0</v>
      </c>
      <c r="K460" s="11">
        <f t="shared" si="61"/>
        <v>0</v>
      </c>
      <c r="L460" s="11">
        <f t="shared" si="62"/>
        <v>0</v>
      </c>
    </row>
    <row r="461" spans="1:12" x14ac:dyDescent="0.25">
      <c r="A461" s="12">
        <f t="shared" si="63"/>
        <v>-1</v>
      </c>
      <c r="B461" s="13">
        <f t="shared" si="64"/>
        <v>0</v>
      </c>
      <c r="C461" s="13">
        <f t="shared" si="64"/>
        <v>0</v>
      </c>
      <c r="D461" s="13">
        <f t="shared" si="64"/>
        <v>0</v>
      </c>
      <c r="E461" s="11"/>
      <c r="F461" s="11">
        <f t="shared" si="57"/>
        <v>0</v>
      </c>
      <c r="G461" s="11">
        <f t="shared" si="58"/>
        <v>0</v>
      </c>
      <c r="H461" s="11">
        <f t="shared" si="59"/>
        <v>0</v>
      </c>
      <c r="I461" s="11"/>
      <c r="J461" s="11">
        <f t="shared" si="60"/>
        <v>0</v>
      </c>
      <c r="K461" s="11">
        <f t="shared" si="61"/>
        <v>0</v>
      </c>
      <c r="L461" s="11">
        <f t="shared" si="62"/>
        <v>0</v>
      </c>
    </row>
    <row r="462" spans="1:12" x14ac:dyDescent="0.25">
      <c r="A462" s="12">
        <f t="shared" si="63"/>
        <v>-1</v>
      </c>
      <c r="B462" s="13">
        <f t="shared" si="64"/>
        <v>0</v>
      </c>
      <c r="C462" s="13">
        <f t="shared" si="64"/>
        <v>0</v>
      </c>
      <c r="D462" s="13">
        <f t="shared" si="64"/>
        <v>0</v>
      </c>
      <c r="E462" s="11"/>
      <c r="F462" s="11">
        <f t="shared" si="57"/>
        <v>0</v>
      </c>
      <c r="G462" s="11">
        <f t="shared" si="58"/>
        <v>0</v>
      </c>
      <c r="H462" s="11">
        <f t="shared" si="59"/>
        <v>0</v>
      </c>
      <c r="I462" s="11"/>
      <c r="J462" s="11">
        <f t="shared" si="60"/>
        <v>0</v>
      </c>
      <c r="K462" s="11">
        <f t="shared" si="61"/>
        <v>0</v>
      </c>
      <c r="L462" s="11">
        <f t="shared" si="62"/>
        <v>0</v>
      </c>
    </row>
    <row r="463" spans="1:12" x14ac:dyDescent="0.25">
      <c r="A463" s="12">
        <f t="shared" si="63"/>
        <v>-1</v>
      </c>
      <c r="B463" s="13">
        <f t="shared" si="64"/>
        <v>0</v>
      </c>
      <c r="C463" s="13">
        <f t="shared" si="64"/>
        <v>0</v>
      </c>
      <c r="D463" s="13">
        <f t="shared" si="64"/>
        <v>0</v>
      </c>
      <c r="E463" s="11"/>
      <c r="F463" s="11">
        <f t="shared" si="57"/>
        <v>0</v>
      </c>
      <c r="G463" s="11">
        <f t="shared" si="58"/>
        <v>0</v>
      </c>
      <c r="H463" s="11">
        <f t="shared" si="59"/>
        <v>0</v>
      </c>
      <c r="I463" s="11"/>
      <c r="J463" s="11">
        <f t="shared" si="60"/>
        <v>0</v>
      </c>
      <c r="K463" s="11">
        <f t="shared" si="61"/>
        <v>0</v>
      </c>
      <c r="L463" s="11">
        <f t="shared" si="62"/>
        <v>0</v>
      </c>
    </row>
    <row r="464" spans="1:12" x14ac:dyDescent="0.25">
      <c r="A464" s="12">
        <f t="shared" si="63"/>
        <v>-1</v>
      </c>
      <c r="B464" s="13">
        <f t="shared" si="64"/>
        <v>0</v>
      </c>
      <c r="C464" s="13">
        <f t="shared" si="64"/>
        <v>0</v>
      </c>
      <c r="D464" s="13">
        <f t="shared" si="64"/>
        <v>0</v>
      </c>
      <c r="E464" s="11"/>
      <c r="F464" s="11">
        <f t="shared" si="57"/>
        <v>0</v>
      </c>
      <c r="G464" s="11">
        <f t="shared" si="58"/>
        <v>0</v>
      </c>
      <c r="H464" s="11">
        <f t="shared" si="59"/>
        <v>0</v>
      </c>
      <c r="I464" s="11"/>
      <c r="J464" s="11">
        <f t="shared" si="60"/>
        <v>0</v>
      </c>
      <c r="K464" s="11">
        <f t="shared" si="61"/>
        <v>0</v>
      </c>
      <c r="L464" s="11">
        <f t="shared" si="62"/>
        <v>0</v>
      </c>
    </row>
    <row r="465" spans="1:12" x14ac:dyDescent="0.25">
      <c r="A465" s="12">
        <f t="shared" si="63"/>
        <v>-1</v>
      </c>
      <c r="B465" s="13">
        <f t="shared" si="64"/>
        <v>0</v>
      </c>
      <c r="C465" s="13">
        <f t="shared" si="64"/>
        <v>0</v>
      </c>
      <c r="D465" s="13">
        <f t="shared" si="64"/>
        <v>0</v>
      </c>
      <c r="E465" s="11"/>
      <c r="F465" s="11">
        <f t="shared" si="57"/>
        <v>0</v>
      </c>
      <c r="G465" s="11">
        <f t="shared" si="58"/>
        <v>0</v>
      </c>
      <c r="H465" s="11">
        <f t="shared" si="59"/>
        <v>0</v>
      </c>
      <c r="I465" s="11"/>
      <c r="J465" s="11">
        <f t="shared" si="60"/>
        <v>0</v>
      </c>
      <c r="K465" s="11">
        <f t="shared" si="61"/>
        <v>0</v>
      </c>
      <c r="L465" s="11">
        <f t="shared" si="62"/>
        <v>0</v>
      </c>
    </row>
    <row r="466" spans="1:12" x14ac:dyDescent="0.25">
      <c r="A466" s="12">
        <f t="shared" si="63"/>
        <v>-1</v>
      </c>
      <c r="B466" s="13">
        <f t="shared" si="64"/>
        <v>0</v>
      </c>
      <c r="C466" s="13">
        <f t="shared" si="64"/>
        <v>0</v>
      </c>
      <c r="D466" s="13">
        <f t="shared" si="64"/>
        <v>0</v>
      </c>
      <c r="E466" s="11"/>
      <c r="F466" s="11">
        <f t="shared" si="57"/>
        <v>0</v>
      </c>
      <c r="G466" s="11">
        <f t="shared" si="58"/>
        <v>0</v>
      </c>
      <c r="H466" s="11">
        <f t="shared" si="59"/>
        <v>0</v>
      </c>
      <c r="I466" s="11"/>
      <c r="J466" s="11">
        <f t="shared" si="60"/>
        <v>0</v>
      </c>
      <c r="K466" s="11">
        <f t="shared" si="61"/>
        <v>0</v>
      </c>
      <c r="L466" s="11">
        <f t="shared" si="62"/>
        <v>0</v>
      </c>
    </row>
    <row r="467" spans="1:12" x14ac:dyDescent="0.25">
      <c r="A467" s="12">
        <f t="shared" si="63"/>
        <v>-1</v>
      </c>
      <c r="B467" s="13">
        <f t="shared" si="64"/>
        <v>0</v>
      </c>
      <c r="C467" s="13">
        <f t="shared" si="64"/>
        <v>0</v>
      </c>
      <c r="D467" s="13">
        <f t="shared" si="64"/>
        <v>0</v>
      </c>
      <c r="E467" s="11"/>
      <c r="F467" s="11">
        <f t="shared" si="57"/>
        <v>0</v>
      </c>
      <c r="G467" s="11">
        <f t="shared" si="58"/>
        <v>0</v>
      </c>
      <c r="H467" s="11">
        <f t="shared" si="59"/>
        <v>0</v>
      </c>
      <c r="I467" s="11"/>
      <c r="J467" s="11">
        <f t="shared" si="60"/>
        <v>0</v>
      </c>
      <c r="K467" s="11">
        <f t="shared" si="61"/>
        <v>0</v>
      </c>
      <c r="L467" s="11">
        <f t="shared" si="62"/>
        <v>0</v>
      </c>
    </row>
    <row r="468" spans="1:12" x14ac:dyDescent="0.25">
      <c r="A468" s="12">
        <f t="shared" si="63"/>
        <v>-1</v>
      </c>
      <c r="B468" s="13">
        <f t="shared" si="64"/>
        <v>0</v>
      </c>
      <c r="C468" s="13">
        <f t="shared" si="64"/>
        <v>0</v>
      </c>
      <c r="D468" s="13">
        <f t="shared" si="64"/>
        <v>0</v>
      </c>
      <c r="E468" s="11"/>
      <c r="F468" s="11">
        <f t="shared" si="57"/>
        <v>0</v>
      </c>
      <c r="G468" s="11">
        <f t="shared" si="58"/>
        <v>0</v>
      </c>
      <c r="H468" s="11">
        <f t="shared" si="59"/>
        <v>0</v>
      </c>
      <c r="I468" s="11"/>
      <c r="J468" s="11">
        <f t="shared" si="60"/>
        <v>0</v>
      </c>
      <c r="K468" s="11">
        <f t="shared" si="61"/>
        <v>0</v>
      </c>
      <c r="L468" s="11">
        <f t="shared" si="62"/>
        <v>0</v>
      </c>
    </row>
    <row r="469" spans="1:12" x14ac:dyDescent="0.25">
      <c r="A469" s="12">
        <f t="shared" si="63"/>
        <v>-1</v>
      </c>
      <c r="B469" s="13">
        <f t="shared" si="64"/>
        <v>0</v>
      </c>
      <c r="C469" s="13">
        <f t="shared" si="64"/>
        <v>0</v>
      </c>
      <c r="D469" s="13">
        <f t="shared" si="64"/>
        <v>0</v>
      </c>
      <c r="E469" s="11"/>
      <c r="F469" s="11">
        <f t="shared" si="57"/>
        <v>0</v>
      </c>
      <c r="G469" s="11">
        <f t="shared" si="58"/>
        <v>0</v>
      </c>
      <c r="H469" s="11">
        <f t="shared" si="59"/>
        <v>0</v>
      </c>
      <c r="I469" s="11"/>
      <c r="J469" s="11">
        <f t="shared" si="60"/>
        <v>0</v>
      </c>
      <c r="K469" s="11">
        <f t="shared" si="61"/>
        <v>0</v>
      </c>
      <c r="L469" s="11">
        <f t="shared" si="62"/>
        <v>0</v>
      </c>
    </row>
    <row r="470" spans="1:12" x14ac:dyDescent="0.25">
      <c r="A470" s="12">
        <f t="shared" si="63"/>
        <v>-1</v>
      </c>
      <c r="B470" s="13">
        <f t="shared" si="64"/>
        <v>0</v>
      </c>
      <c r="C470" s="13">
        <f t="shared" si="64"/>
        <v>0</v>
      </c>
      <c r="D470" s="13">
        <f t="shared" si="64"/>
        <v>0</v>
      </c>
      <c r="E470" s="11"/>
      <c r="F470" s="11">
        <f t="shared" si="57"/>
        <v>0</v>
      </c>
      <c r="G470" s="11">
        <f t="shared" si="58"/>
        <v>0</v>
      </c>
      <c r="H470" s="11">
        <f t="shared" si="59"/>
        <v>0</v>
      </c>
      <c r="I470" s="11"/>
      <c r="J470" s="11">
        <f t="shared" si="60"/>
        <v>0</v>
      </c>
      <c r="K470" s="11">
        <f t="shared" si="61"/>
        <v>0</v>
      </c>
      <c r="L470" s="11">
        <f t="shared" si="62"/>
        <v>0</v>
      </c>
    </row>
    <row r="471" spans="1:12" x14ac:dyDescent="0.25">
      <c r="A471" s="12">
        <f t="shared" si="63"/>
        <v>-1</v>
      </c>
      <c r="B471" s="13">
        <f t="shared" si="64"/>
        <v>0</v>
      </c>
      <c r="C471" s="13">
        <f t="shared" si="64"/>
        <v>0</v>
      </c>
      <c r="D471" s="13">
        <f t="shared" si="64"/>
        <v>0</v>
      </c>
      <c r="E471" s="11"/>
      <c r="F471" s="11">
        <f t="shared" si="57"/>
        <v>0</v>
      </c>
      <c r="G471" s="11">
        <f t="shared" si="58"/>
        <v>0</v>
      </c>
      <c r="H471" s="11">
        <f t="shared" si="59"/>
        <v>0</v>
      </c>
      <c r="I471" s="11"/>
      <c r="J471" s="11">
        <f t="shared" si="60"/>
        <v>0</v>
      </c>
      <c r="K471" s="11">
        <f t="shared" si="61"/>
        <v>0</v>
      </c>
      <c r="L471" s="11">
        <f t="shared" si="62"/>
        <v>0</v>
      </c>
    </row>
    <row r="472" spans="1:12" x14ac:dyDescent="0.25">
      <c r="A472" s="12">
        <f t="shared" si="63"/>
        <v>-1</v>
      </c>
      <c r="B472" s="13">
        <f t="shared" si="64"/>
        <v>0</v>
      </c>
      <c r="C472" s="13">
        <f t="shared" si="64"/>
        <v>0</v>
      </c>
      <c r="D472" s="13">
        <f t="shared" si="64"/>
        <v>0</v>
      </c>
      <c r="E472" s="11"/>
      <c r="F472" s="11">
        <f t="shared" si="57"/>
        <v>0</v>
      </c>
      <c r="G472" s="11">
        <f t="shared" si="58"/>
        <v>0</v>
      </c>
      <c r="H472" s="11">
        <f t="shared" si="59"/>
        <v>0</v>
      </c>
      <c r="I472" s="11"/>
      <c r="J472" s="11">
        <f t="shared" si="60"/>
        <v>0</v>
      </c>
      <c r="K472" s="11">
        <f t="shared" si="61"/>
        <v>0</v>
      </c>
      <c r="L472" s="11">
        <f t="shared" si="62"/>
        <v>0</v>
      </c>
    </row>
    <row r="473" spans="1:12" x14ac:dyDescent="0.25">
      <c r="A473" s="12">
        <f t="shared" si="63"/>
        <v>-1</v>
      </c>
      <c r="B473" s="13">
        <f t="shared" si="64"/>
        <v>0</v>
      </c>
      <c r="C473" s="13">
        <f t="shared" si="64"/>
        <v>0</v>
      </c>
      <c r="D473" s="13">
        <f t="shared" si="64"/>
        <v>0</v>
      </c>
      <c r="E473" s="11"/>
      <c r="F473" s="11">
        <f t="shared" si="57"/>
        <v>0</v>
      </c>
      <c r="G473" s="11">
        <f t="shared" si="58"/>
        <v>0</v>
      </c>
      <c r="H473" s="11">
        <f t="shared" si="59"/>
        <v>0</v>
      </c>
      <c r="I473" s="11"/>
      <c r="J473" s="11">
        <f t="shared" si="60"/>
        <v>0</v>
      </c>
      <c r="K473" s="11">
        <f t="shared" si="61"/>
        <v>0</v>
      </c>
      <c r="L473" s="11">
        <f t="shared" si="62"/>
        <v>0</v>
      </c>
    </row>
    <row r="474" spans="1:12" x14ac:dyDescent="0.25">
      <c r="A474" s="12">
        <f t="shared" si="63"/>
        <v>-1</v>
      </c>
      <c r="B474" s="13">
        <f t="shared" si="64"/>
        <v>0</v>
      </c>
      <c r="C474" s="13">
        <f t="shared" si="64"/>
        <v>0</v>
      </c>
      <c r="D474" s="13">
        <f t="shared" si="64"/>
        <v>0</v>
      </c>
      <c r="E474" s="11"/>
      <c r="F474" s="11">
        <f t="shared" si="57"/>
        <v>0</v>
      </c>
      <c r="G474" s="11">
        <f t="shared" si="58"/>
        <v>0</v>
      </c>
      <c r="H474" s="11">
        <f t="shared" si="59"/>
        <v>0</v>
      </c>
      <c r="I474" s="11"/>
      <c r="J474" s="11">
        <f t="shared" si="60"/>
        <v>0</v>
      </c>
      <c r="K474" s="11">
        <f t="shared" si="61"/>
        <v>0</v>
      </c>
      <c r="L474" s="11">
        <f t="shared" si="62"/>
        <v>0</v>
      </c>
    </row>
    <row r="475" spans="1:12" x14ac:dyDescent="0.25">
      <c r="A475" s="12">
        <f t="shared" si="63"/>
        <v>-1</v>
      </c>
      <c r="B475" s="13">
        <f t="shared" si="64"/>
        <v>0</v>
      </c>
      <c r="C475" s="13">
        <f t="shared" si="64"/>
        <v>0</v>
      </c>
      <c r="D475" s="13">
        <f t="shared" si="64"/>
        <v>0</v>
      </c>
      <c r="E475" s="11"/>
      <c r="F475" s="11">
        <f t="shared" si="57"/>
        <v>0</v>
      </c>
      <c r="G475" s="11">
        <f t="shared" si="58"/>
        <v>0</v>
      </c>
      <c r="H475" s="11">
        <f t="shared" si="59"/>
        <v>0</v>
      </c>
      <c r="I475" s="11"/>
      <c r="J475" s="11">
        <f t="shared" si="60"/>
        <v>0</v>
      </c>
      <c r="K475" s="11">
        <f t="shared" si="61"/>
        <v>0</v>
      </c>
      <c r="L475" s="11">
        <f t="shared" si="62"/>
        <v>0</v>
      </c>
    </row>
    <row r="476" spans="1:12" x14ac:dyDescent="0.25">
      <c r="A476" s="12">
        <f t="shared" si="63"/>
        <v>-1</v>
      </c>
      <c r="B476" s="13">
        <f t="shared" si="64"/>
        <v>0</v>
      </c>
      <c r="C476" s="13">
        <f t="shared" si="64"/>
        <v>0</v>
      </c>
      <c r="D476" s="13">
        <f t="shared" si="64"/>
        <v>0</v>
      </c>
      <c r="E476" s="11"/>
      <c r="F476" s="11">
        <f t="shared" si="57"/>
        <v>0</v>
      </c>
      <c r="G476" s="11">
        <f t="shared" si="58"/>
        <v>0</v>
      </c>
      <c r="H476" s="11">
        <f t="shared" si="59"/>
        <v>0</v>
      </c>
      <c r="I476" s="11"/>
      <c r="J476" s="11">
        <f t="shared" si="60"/>
        <v>0</v>
      </c>
      <c r="K476" s="11">
        <f t="shared" si="61"/>
        <v>0</v>
      </c>
      <c r="L476" s="11">
        <f t="shared" si="62"/>
        <v>0</v>
      </c>
    </row>
    <row r="477" spans="1:12" x14ac:dyDescent="0.25">
      <c r="A477" s="12">
        <f t="shared" si="63"/>
        <v>-1</v>
      </c>
      <c r="B477" s="13">
        <f t="shared" si="64"/>
        <v>0</v>
      </c>
      <c r="C477" s="13">
        <f t="shared" si="64"/>
        <v>0</v>
      </c>
      <c r="D477" s="13">
        <f t="shared" si="64"/>
        <v>0</v>
      </c>
      <c r="E477" s="11"/>
      <c r="F477" s="11">
        <f t="shared" si="57"/>
        <v>0</v>
      </c>
      <c r="G477" s="11">
        <f t="shared" si="58"/>
        <v>0</v>
      </c>
      <c r="H477" s="11">
        <f t="shared" si="59"/>
        <v>0</v>
      </c>
      <c r="I477" s="11"/>
      <c r="J477" s="11">
        <f t="shared" si="60"/>
        <v>0</v>
      </c>
      <c r="K477" s="11">
        <f t="shared" si="61"/>
        <v>0</v>
      </c>
      <c r="L477" s="11">
        <f t="shared" si="62"/>
        <v>0</v>
      </c>
    </row>
    <row r="478" spans="1:12" x14ac:dyDescent="0.25">
      <c r="A478" s="12">
        <f t="shared" si="63"/>
        <v>-1</v>
      </c>
      <c r="B478" s="13">
        <f t="shared" si="64"/>
        <v>0</v>
      </c>
      <c r="C478" s="13">
        <f t="shared" si="64"/>
        <v>0</v>
      </c>
      <c r="D478" s="13">
        <f t="shared" si="64"/>
        <v>0</v>
      </c>
      <c r="E478" s="11"/>
      <c r="F478" s="11">
        <f t="shared" si="57"/>
        <v>0</v>
      </c>
      <c r="G478" s="11">
        <f t="shared" si="58"/>
        <v>0</v>
      </c>
      <c r="H478" s="11">
        <f t="shared" si="59"/>
        <v>0</v>
      </c>
      <c r="I478" s="11"/>
      <c r="J478" s="11">
        <f t="shared" si="60"/>
        <v>0</v>
      </c>
      <c r="K478" s="11">
        <f t="shared" si="61"/>
        <v>0</v>
      </c>
      <c r="L478" s="11">
        <f t="shared" si="62"/>
        <v>0</v>
      </c>
    </row>
    <row r="479" spans="1:12" x14ac:dyDescent="0.25">
      <c r="A479" s="12">
        <f t="shared" si="63"/>
        <v>-1</v>
      </c>
      <c r="B479" s="13">
        <f t="shared" si="64"/>
        <v>0</v>
      </c>
      <c r="C479" s="13">
        <f t="shared" si="64"/>
        <v>0</v>
      </c>
      <c r="D479" s="13">
        <f t="shared" si="64"/>
        <v>0</v>
      </c>
      <c r="E479" s="11"/>
      <c r="F479" s="11">
        <f t="shared" si="57"/>
        <v>0</v>
      </c>
      <c r="G479" s="11">
        <f t="shared" si="58"/>
        <v>0</v>
      </c>
      <c r="H479" s="11">
        <f t="shared" si="59"/>
        <v>0</v>
      </c>
      <c r="I479" s="11"/>
      <c r="J479" s="11">
        <f t="shared" si="60"/>
        <v>0</v>
      </c>
      <c r="K479" s="11">
        <f t="shared" si="61"/>
        <v>0</v>
      </c>
      <c r="L479" s="11">
        <f t="shared" si="62"/>
        <v>0</v>
      </c>
    </row>
    <row r="480" spans="1:12" x14ac:dyDescent="0.25">
      <c r="A480" s="12">
        <f t="shared" si="63"/>
        <v>-1</v>
      </c>
      <c r="B480" s="13">
        <f t="shared" si="64"/>
        <v>0</v>
      </c>
      <c r="C480" s="13">
        <f t="shared" si="64"/>
        <v>0</v>
      </c>
      <c r="D480" s="13">
        <f t="shared" si="64"/>
        <v>0</v>
      </c>
      <c r="E480" s="11"/>
      <c r="F480" s="11">
        <f t="shared" si="57"/>
        <v>0</v>
      </c>
      <c r="G480" s="11">
        <f t="shared" si="58"/>
        <v>0</v>
      </c>
      <c r="H480" s="11">
        <f t="shared" si="59"/>
        <v>0</v>
      </c>
      <c r="I480" s="11"/>
      <c r="J480" s="11">
        <f t="shared" si="60"/>
        <v>0</v>
      </c>
      <c r="K480" s="11">
        <f t="shared" si="61"/>
        <v>0</v>
      </c>
      <c r="L480" s="11">
        <f t="shared" si="62"/>
        <v>0</v>
      </c>
    </row>
    <row r="481" spans="1:12" x14ac:dyDescent="0.25">
      <c r="A481" s="12">
        <f t="shared" si="63"/>
        <v>-1</v>
      </c>
      <c r="B481" s="13">
        <f t="shared" si="64"/>
        <v>0</v>
      </c>
      <c r="C481" s="13">
        <f t="shared" si="64"/>
        <v>0</v>
      </c>
      <c r="D481" s="13">
        <f t="shared" si="64"/>
        <v>0</v>
      </c>
      <c r="E481" s="11"/>
      <c r="F481" s="11">
        <f t="shared" si="57"/>
        <v>0</v>
      </c>
      <c r="G481" s="11">
        <f t="shared" si="58"/>
        <v>0</v>
      </c>
      <c r="H481" s="11">
        <f t="shared" si="59"/>
        <v>0</v>
      </c>
      <c r="I481" s="11"/>
      <c r="J481" s="11">
        <f t="shared" si="60"/>
        <v>0</v>
      </c>
      <c r="K481" s="11">
        <f t="shared" si="61"/>
        <v>0</v>
      </c>
      <c r="L481" s="11">
        <f t="shared" si="62"/>
        <v>0</v>
      </c>
    </row>
    <row r="482" spans="1:12" x14ac:dyDescent="0.25">
      <c r="A482" s="12">
        <f t="shared" si="63"/>
        <v>-1</v>
      </c>
      <c r="B482" s="13">
        <f t="shared" si="64"/>
        <v>0</v>
      </c>
      <c r="C482" s="13">
        <f t="shared" si="64"/>
        <v>0</v>
      </c>
      <c r="D482" s="13">
        <f t="shared" si="64"/>
        <v>0</v>
      </c>
      <c r="E482" s="11"/>
      <c r="F482" s="11">
        <f t="shared" si="57"/>
        <v>0</v>
      </c>
      <c r="G482" s="11">
        <f t="shared" si="58"/>
        <v>0</v>
      </c>
      <c r="H482" s="11">
        <f t="shared" si="59"/>
        <v>0</v>
      </c>
      <c r="I482" s="11"/>
      <c r="J482" s="11">
        <f t="shared" si="60"/>
        <v>0</v>
      </c>
      <c r="K482" s="11">
        <f t="shared" si="61"/>
        <v>0</v>
      </c>
      <c r="L482" s="11">
        <f t="shared" si="62"/>
        <v>0</v>
      </c>
    </row>
    <row r="483" spans="1:12" x14ac:dyDescent="0.25">
      <c r="A483" s="12">
        <f t="shared" si="63"/>
        <v>-1</v>
      </c>
      <c r="B483" s="13">
        <f t="shared" si="64"/>
        <v>0</v>
      </c>
      <c r="C483" s="13">
        <f t="shared" si="64"/>
        <v>0</v>
      </c>
      <c r="D483" s="13">
        <f t="shared" si="64"/>
        <v>0</v>
      </c>
      <c r="E483" s="11"/>
      <c r="F483" s="11">
        <f t="shared" si="57"/>
        <v>0</v>
      </c>
      <c r="G483" s="11">
        <f t="shared" si="58"/>
        <v>0</v>
      </c>
      <c r="H483" s="11">
        <f t="shared" si="59"/>
        <v>0</v>
      </c>
      <c r="I483" s="11"/>
      <c r="J483" s="11">
        <f t="shared" si="60"/>
        <v>0</v>
      </c>
      <c r="K483" s="11">
        <f t="shared" si="61"/>
        <v>0</v>
      </c>
      <c r="L483" s="11">
        <f t="shared" si="62"/>
        <v>0</v>
      </c>
    </row>
    <row r="484" spans="1:12" x14ac:dyDescent="0.25">
      <c r="A484" s="12">
        <f t="shared" si="63"/>
        <v>-1</v>
      </c>
      <c r="B484" s="13">
        <f t="shared" si="64"/>
        <v>0</v>
      </c>
      <c r="C484" s="13">
        <f t="shared" si="64"/>
        <v>0</v>
      </c>
      <c r="D484" s="13">
        <f t="shared" si="64"/>
        <v>0</v>
      </c>
      <c r="E484" s="11"/>
      <c r="F484" s="11">
        <f t="shared" si="57"/>
        <v>0</v>
      </c>
      <c r="G484" s="11">
        <f t="shared" si="58"/>
        <v>0</v>
      </c>
      <c r="H484" s="11">
        <f t="shared" si="59"/>
        <v>0</v>
      </c>
      <c r="I484" s="11"/>
      <c r="J484" s="11">
        <f t="shared" si="60"/>
        <v>0</v>
      </c>
      <c r="K484" s="11">
        <f t="shared" si="61"/>
        <v>0</v>
      </c>
      <c r="L484" s="11">
        <f t="shared" si="62"/>
        <v>0</v>
      </c>
    </row>
    <row r="485" spans="1:12" x14ac:dyDescent="0.25">
      <c r="A485" s="12">
        <f t="shared" si="63"/>
        <v>-1</v>
      </c>
      <c r="B485" s="13">
        <f t="shared" si="64"/>
        <v>0</v>
      </c>
      <c r="C485" s="13">
        <f t="shared" si="64"/>
        <v>0</v>
      </c>
      <c r="D485" s="13">
        <f t="shared" si="64"/>
        <v>0</v>
      </c>
      <c r="E485" s="11"/>
      <c r="F485" s="11">
        <f t="shared" si="57"/>
        <v>0</v>
      </c>
      <c r="G485" s="11">
        <f t="shared" si="58"/>
        <v>0</v>
      </c>
      <c r="H485" s="11">
        <f t="shared" si="59"/>
        <v>0</v>
      </c>
      <c r="I485" s="11"/>
      <c r="J485" s="11">
        <f t="shared" si="60"/>
        <v>0</v>
      </c>
      <c r="K485" s="11">
        <f t="shared" si="61"/>
        <v>0</v>
      </c>
      <c r="L485" s="11">
        <f t="shared" si="62"/>
        <v>0</v>
      </c>
    </row>
    <row r="486" spans="1:12" x14ac:dyDescent="0.25">
      <c r="A486" s="12">
        <f t="shared" si="63"/>
        <v>-1</v>
      </c>
      <c r="B486" s="13">
        <f t="shared" si="64"/>
        <v>0</v>
      </c>
      <c r="C486" s="13">
        <f t="shared" si="64"/>
        <v>0</v>
      </c>
      <c r="D486" s="13">
        <f t="shared" si="64"/>
        <v>0</v>
      </c>
      <c r="E486" s="11"/>
      <c r="F486" s="11">
        <f t="shared" si="57"/>
        <v>0</v>
      </c>
      <c r="G486" s="11">
        <f t="shared" si="58"/>
        <v>0</v>
      </c>
      <c r="H486" s="11">
        <f t="shared" si="59"/>
        <v>0</v>
      </c>
      <c r="I486" s="11"/>
      <c r="J486" s="11">
        <f t="shared" si="60"/>
        <v>0</v>
      </c>
      <c r="K486" s="11">
        <f t="shared" si="61"/>
        <v>0</v>
      </c>
      <c r="L486" s="11">
        <f t="shared" si="62"/>
        <v>0</v>
      </c>
    </row>
    <row r="487" spans="1:12" x14ac:dyDescent="0.25">
      <c r="A487" s="12">
        <f t="shared" si="63"/>
        <v>-1</v>
      </c>
      <c r="B487" s="13">
        <f t="shared" si="64"/>
        <v>0</v>
      </c>
      <c r="C487" s="13">
        <f t="shared" si="64"/>
        <v>0</v>
      </c>
      <c r="D487" s="13">
        <f t="shared" si="64"/>
        <v>0</v>
      </c>
      <c r="E487" s="11"/>
      <c r="F487" s="11">
        <f t="shared" si="57"/>
        <v>0</v>
      </c>
      <c r="G487" s="11">
        <f t="shared" si="58"/>
        <v>0</v>
      </c>
      <c r="H487" s="11">
        <f t="shared" si="59"/>
        <v>0</v>
      </c>
      <c r="I487" s="11"/>
      <c r="J487" s="11">
        <f t="shared" si="60"/>
        <v>0</v>
      </c>
      <c r="K487" s="11">
        <f t="shared" si="61"/>
        <v>0</v>
      </c>
      <c r="L487" s="11">
        <f t="shared" si="62"/>
        <v>0</v>
      </c>
    </row>
    <row r="488" spans="1:12" x14ac:dyDescent="0.25">
      <c r="A488" s="12">
        <f t="shared" si="63"/>
        <v>-1</v>
      </c>
      <c r="B488" s="13">
        <f t="shared" si="64"/>
        <v>0</v>
      </c>
      <c r="C488" s="13">
        <f t="shared" si="64"/>
        <v>0</v>
      </c>
      <c r="D488" s="13">
        <f t="shared" si="64"/>
        <v>0</v>
      </c>
      <c r="E488" s="11"/>
      <c r="F488" s="11">
        <f t="shared" si="57"/>
        <v>0</v>
      </c>
      <c r="G488" s="11">
        <f t="shared" si="58"/>
        <v>0</v>
      </c>
      <c r="H488" s="11">
        <f t="shared" si="59"/>
        <v>0</v>
      </c>
      <c r="I488" s="11"/>
      <c r="J488" s="11">
        <f t="shared" si="60"/>
        <v>0</v>
      </c>
      <c r="K488" s="11">
        <f t="shared" si="61"/>
        <v>0</v>
      </c>
      <c r="L488" s="11">
        <f t="shared" si="62"/>
        <v>0</v>
      </c>
    </row>
    <row r="489" spans="1:12" x14ac:dyDescent="0.25">
      <c r="A489" s="12">
        <f t="shared" si="63"/>
        <v>-1</v>
      </c>
      <c r="B489" s="13">
        <f t="shared" si="64"/>
        <v>0</v>
      </c>
      <c r="C489" s="13">
        <f t="shared" si="64"/>
        <v>0</v>
      </c>
      <c r="D489" s="13">
        <f t="shared" si="64"/>
        <v>0</v>
      </c>
      <c r="E489" s="11"/>
      <c r="F489" s="11">
        <f t="shared" si="57"/>
        <v>0</v>
      </c>
      <c r="G489" s="11">
        <f t="shared" si="58"/>
        <v>0</v>
      </c>
      <c r="H489" s="11">
        <f t="shared" si="59"/>
        <v>0</v>
      </c>
      <c r="I489" s="11"/>
      <c r="J489" s="11">
        <f t="shared" si="60"/>
        <v>0</v>
      </c>
      <c r="K489" s="11">
        <f t="shared" si="61"/>
        <v>0</v>
      </c>
      <c r="L489" s="11">
        <f t="shared" si="62"/>
        <v>0</v>
      </c>
    </row>
    <row r="490" spans="1:12" x14ac:dyDescent="0.25">
      <c r="A490" s="12">
        <f t="shared" si="63"/>
        <v>-1</v>
      </c>
      <c r="B490" s="13">
        <f t="shared" si="64"/>
        <v>0</v>
      </c>
      <c r="C490" s="13">
        <f t="shared" si="64"/>
        <v>0</v>
      </c>
      <c r="D490" s="13">
        <f t="shared" si="64"/>
        <v>0</v>
      </c>
      <c r="E490" s="11"/>
      <c r="F490" s="11">
        <f t="shared" si="57"/>
        <v>0</v>
      </c>
      <c r="G490" s="11">
        <f t="shared" si="58"/>
        <v>0</v>
      </c>
      <c r="H490" s="11">
        <f t="shared" si="59"/>
        <v>0</v>
      </c>
      <c r="I490" s="11"/>
      <c r="J490" s="11">
        <f t="shared" si="60"/>
        <v>0</v>
      </c>
      <c r="K490" s="11">
        <f t="shared" si="61"/>
        <v>0</v>
      </c>
      <c r="L490" s="11">
        <f t="shared" si="62"/>
        <v>0</v>
      </c>
    </row>
    <row r="491" spans="1:12" x14ac:dyDescent="0.25">
      <c r="A491" s="12">
        <f t="shared" si="63"/>
        <v>-1</v>
      </c>
      <c r="B491" s="13">
        <f t="shared" si="64"/>
        <v>0</v>
      </c>
      <c r="C491" s="13">
        <f t="shared" si="64"/>
        <v>0</v>
      </c>
      <c r="D491" s="13">
        <f t="shared" si="64"/>
        <v>0</v>
      </c>
      <c r="E491" s="11"/>
      <c r="F491" s="11">
        <f t="shared" si="57"/>
        <v>0</v>
      </c>
      <c r="G491" s="11">
        <f t="shared" si="58"/>
        <v>0</v>
      </c>
      <c r="H491" s="11">
        <f t="shared" si="59"/>
        <v>0</v>
      </c>
      <c r="I491" s="11"/>
      <c r="J491" s="11">
        <f t="shared" si="60"/>
        <v>0</v>
      </c>
      <c r="K491" s="11">
        <f t="shared" si="61"/>
        <v>0</v>
      </c>
      <c r="L491" s="11">
        <f t="shared" si="62"/>
        <v>0</v>
      </c>
    </row>
    <row r="492" spans="1:12" x14ac:dyDescent="0.25">
      <c r="A492" s="12">
        <f t="shared" si="63"/>
        <v>-1</v>
      </c>
      <c r="B492" s="13">
        <f t="shared" si="64"/>
        <v>0</v>
      </c>
      <c r="C492" s="13">
        <f t="shared" si="64"/>
        <v>0</v>
      </c>
      <c r="D492" s="13">
        <f t="shared" si="64"/>
        <v>0</v>
      </c>
      <c r="E492" s="11"/>
      <c r="F492" s="11">
        <f t="shared" si="57"/>
        <v>0</v>
      </c>
      <c r="G492" s="11">
        <f t="shared" si="58"/>
        <v>0</v>
      </c>
      <c r="H492" s="11">
        <f t="shared" si="59"/>
        <v>0</v>
      </c>
      <c r="I492" s="11"/>
      <c r="J492" s="11">
        <f t="shared" si="60"/>
        <v>0</v>
      </c>
      <c r="K492" s="11">
        <f t="shared" si="61"/>
        <v>0</v>
      </c>
      <c r="L492" s="11">
        <f t="shared" si="62"/>
        <v>0</v>
      </c>
    </row>
    <row r="493" spans="1:12" x14ac:dyDescent="0.25">
      <c r="A493" s="12">
        <f t="shared" si="63"/>
        <v>-1</v>
      </c>
      <c r="B493" s="13">
        <f t="shared" si="64"/>
        <v>0</v>
      </c>
      <c r="C493" s="13">
        <f t="shared" si="64"/>
        <v>0</v>
      </c>
      <c r="D493" s="13">
        <f t="shared" si="64"/>
        <v>0</v>
      </c>
      <c r="E493" s="11"/>
      <c r="F493" s="11">
        <f t="shared" si="57"/>
        <v>0</v>
      </c>
      <c r="G493" s="11">
        <f t="shared" si="58"/>
        <v>0</v>
      </c>
      <c r="H493" s="11">
        <f t="shared" si="59"/>
        <v>0</v>
      </c>
      <c r="I493" s="11"/>
      <c r="J493" s="11">
        <f t="shared" si="60"/>
        <v>0</v>
      </c>
      <c r="K493" s="11">
        <f t="shared" si="61"/>
        <v>0</v>
      </c>
      <c r="L493" s="11">
        <f t="shared" si="62"/>
        <v>0</v>
      </c>
    </row>
    <row r="494" spans="1:12" x14ac:dyDescent="0.25">
      <c r="A494" s="12">
        <f t="shared" si="63"/>
        <v>-1</v>
      </c>
      <c r="B494" s="13">
        <f t="shared" si="64"/>
        <v>0</v>
      </c>
      <c r="C494" s="13">
        <f t="shared" si="64"/>
        <v>0</v>
      </c>
      <c r="D494" s="13">
        <f t="shared" si="64"/>
        <v>0</v>
      </c>
      <c r="E494" s="11"/>
      <c r="F494" s="11">
        <f t="shared" si="57"/>
        <v>0</v>
      </c>
      <c r="G494" s="11">
        <f t="shared" si="58"/>
        <v>0</v>
      </c>
      <c r="H494" s="11">
        <f t="shared" si="59"/>
        <v>0</v>
      </c>
      <c r="I494" s="11"/>
      <c r="J494" s="11">
        <f t="shared" si="60"/>
        <v>0</v>
      </c>
      <c r="K494" s="11">
        <f t="shared" si="61"/>
        <v>0</v>
      </c>
      <c r="L494" s="11">
        <f t="shared" si="62"/>
        <v>0</v>
      </c>
    </row>
    <row r="495" spans="1:12" x14ac:dyDescent="0.25">
      <c r="A495" s="12">
        <f t="shared" si="63"/>
        <v>-1</v>
      </c>
      <c r="B495" s="13">
        <f t="shared" si="64"/>
        <v>0</v>
      </c>
      <c r="C495" s="13">
        <f t="shared" si="64"/>
        <v>0</v>
      </c>
      <c r="D495" s="13">
        <f t="shared" si="64"/>
        <v>0</v>
      </c>
      <c r="E495" s="11"/>
      <c r="F495" s="11">
        <f t="shared" si="57"/>
        <v>0</v>
      </c>
      <c r="G495" s="11">
        <f t="shared" si="58"/>
        <v>0</v>
      </c>
      <c r="H495" s="11">
        <f t="shared" si="59"/>
        <v>0</v>
      </c>
      <c r="I495" s="11"/>
      <c r="J495" s="11">
        <f t="shared" si="60"/>
        <v>0</v>
      </c>
      <c r="K495" s="11">
        <f t="shared" si="61"/>
        <v>0</v>
      </c>
      <c r="L495" s="11">
        <f t="shared" si="62"/>
        <v>0</v>
      </c>
    </row>
    <row r="496" spans="1:12" x14ac:dyDescent="0.25">
      <c r="A496" s="12">
        <f t="shared" si="63"/>
        <v>-1</v>
      </c>
      <c r="B496" s="13">
        <f t="shared" si="64"/>
        <v>0</v>
      </c>
      <c r="C496" s="13">
        <f t="shared" si="64"/>
        <v>0</v>
      </c>
      <c r="D496" s="13">
        <f t="shared" si="64"/>
        <v>0</v>
      </c>
      <c r="E496" s="11"/>
      <c r="F496" s="11">
        <f t="shared" si="57"/>
        <v>0</v>
      </c>
      <c r="G496" s="11">
        <f t="shared" si="58"/>
        <v>0</v>
      </c>
      <c r="H496" s="11">
        <f t="shared" si="59"/>
        <v>0</v>
      </c>
      <c r="I496" s="11"/>
      <c r="J496" s="11">
        <f t="shared" si="60"/>
        <v>0</v>
      </c>
      <c r="K496" s="11">
        <f t="shared" si="61"/>
        <v>0</v>
      </c>
      <c r="L496" s="11">
        <f t="shared" si="62"/>
        <v>0</v>
      </c>
    </row>
    <row r="497" spans="1:12" x14ac:dyDescent="0.25">
      <c r="A497" s="12">
        <f t="shared" si="63"/>
        <v>-1</v>
      </c>
      <c r="B497" s="13">
        <f t="shared" si="64"/>
        <v>0</v>
      </c>
      <c r="C497" s="13">
        <f t="shared" si="64"/>
        <v>0</v>
      </c>
      <c r="D497" s="13">
        <f t="shared" si="64"/>
        <v>0</v>
      </c>
      <c r="E497" s="11"/>
      <c r="F497" s="11">
        <f t="shared" si="57"/>
        <v>0</v>
      </c>
      <c r="G497" s="11">
        <f t="shared" si="58"/>
        <v>0</v>
      </c>
      <c r="H497" s="11">
        <f t="shared" si="59"/>
        <v>0</v>
      </c>
      <c r="I497" s="11"/>
      <c r="J497" s="11">
        <f t="shared" si="60"/>
        <v>0</v>
      </c>
      <c r="K497" s="11">
        <f t="shared" si="61"/>
        <v>0</v>
      </c>
      <c r="L497" s="11">
        <f t="shared" si="62"/>
        <v>0</v>
      </c>
    </row>
    <row r="498" spans="1:12" x14ac:dyDescent="0.25">
      <c r="A498" s="12">
        <f t="shared" si="63"/>
        <v>-1</v>
      </c>
      <c r="B498" s="13">
        <f t="shared" si="64"/>
        <v>0</v>
      </c>
      <c r="C498" s="13">
        <f t="shared" si="64"/>
        <v>0</v>
      </c>
      <c r="D498" s="13">
        <f t="shared" si="64"/>
        <v>0</v>
      </c>
      <c r="E498" s="11"/>
      <c r="F498" s="11">
        <f t="shared" si="57"/>
        <v>0</v>
      </c>
      <c r="G498" s="11">
        <f t="shared" si="58"/>
        <v>0</v>
      </c>
      <c r="H498" s="11">
        <f t="shared" si="59"/>
        <v>0</v>
      </c>
      <c r="I498" s="11"/>
      <c r="J498" s="11">
        <f t="shared" si="60"/>
        <v>0</v>
      </c>
      <c r="K498" s="11">
        <f t="shared" si="61"/>
        <v>0</v>
      </c>
      <c r="L498" s="11">
        <f t="shared" si="62"/>
        <v>0</v>
      </c>
    </row>
    <row r="499" spans="1:12" x14ac:dyDescent="0.25">
      <c r="A499" s="12">
        <f t="shared" si="63"/>
        <v>-1</v>
      </c>
      <c r="B499" s="13">
        <f t="shared" si="64"/>
        <v>0</v>
      </c>
      <c r="C499" s="13">
        <f t="shared" si="64"/>
        <v>0</v>
      </c>
      <c r="D499" s="13">
        <f t="shared" si="64"/>
        <v>0</v>
      </c>
      <c r="E499" s="11"/>
      <c r="F499" s="11">
        <f t="shared" si="57"/>
        <v>0</v>
      </c>
      <c r="G499" s="11">
        <f t="shared" si="58"/>
        <v>0</v>
      </c>
      <c r="H499" s="11">
        <f t="shared" si="59"/>
        <v>0</v>
      </c>
      <c r="I499" s="11"/>
      <c r="J499" s="11">
        <f t="shared" si="60"/>
        <v>0</v>
      </c>
      <c r="K499" s="11">
        <f t="shared" si="61"/>
        <v>0</v>
      </c>
      <c r="L499" s="11">
        <f t="shared" si="62"/>
        <v>0</v>
      </c>
    </row>
    <row r="500" spans="1:12" x14ac:dyDescent="0.25">
      <c r="A500" s="12">
        <f t="shared" si="63"/>
        <v>-1</v>
      </c>
      <c r="B500" s="13">
        <f t="shared" si="64"/>
        <v>0</v>
      </c>
      <c r="C500" s="13">
        <f t="shared" si="64"/>
        <v>0</v>
      </c>
      <c r="D500" s="13">
        <f t="shared" si="64"/>
        <v>0</v>
      </c>
      <c r="E500" s="11"/>
      <c r="F500" s="11">
        <f t="shared" si="57"/>
        <v>0</v>
      </c>
      <c r="G500" s="11">
        <f t="shared" si="58"/>
        <v>0</v>
      </c>
      <c r="H500" s="11">
        <f t="shared" si="59"/>
        <v>0</v>
      </c>
      <c r="I500" s="11"/>
      <c r="J500" s="11">
        <f t="shared" si="60"/>
        <v>0</v>
      </c>
      <c r="K500" s="11">
        <f t="shared" si="61"/>
        <v>0</v>
      </c>
      <c r="L500" s="11">
        <f t="shared" si="62"/>
        <v>0</v>
      </c>
    </row>
    <row r="501" spans="1:12" x14ac:dyDescent="0.25">
      <c r="A501" s="12">
        <f t="shared" si="63"/>
        <v>-1</v>
      </c>
      <c r="B501" s="13">
        <f t="shared" si="64"/>
        <v>0</v>
      </c>
      <c r="C501" s="13">
        <f t="shared" si="64"/>
        <v>0</v>
      </c>
      <c r="D501" s="13">
        <f t="shared" si="64"/>
        <v>0</v>
      </c>
      <c r="E501" s="11"/>
      <c r="F501" s="11">
        <f t="shared" si="57"/>
        <v>0</v>
      </c>
      <c r="G501" s="11">
        <f t="shared" si="58"/>
        <v>0</v>
      </c>
      <c r="H501" s="11">
        <f t="shared" si="59"/>
        <v>0</v>
      </c>
      <c r="I501" s="11"/>
      <c r="J501" s="11">
        <f t="shared" si="60"/>
        <v>0</v>
      </c>
      <c r="K501" s="11">
        <f t="shared" si="61"/>
        <v>0</v>
      </c>
      <c r="L501" s="11">
        <f t="shared" si="62"/>
        <v>0</v>
      </c>
    </row>
    <row r="502" spans="1:12" x14ac:dyDescent="0.25">
      <c r="A502" s="12">
        <f t="shared" si="63"/>
        <v>-1</v>
      </c>
      <c r="B502" s="13">
        <f t="shared" si="64"/>
        <v>0</v>
      </c>
      <c r="C502" s="13">
        <f t="shared" si="64"/>
        <v>0</v>
      </c>
      <c r="D502" s="13">
        <f t="shared" si="64"/>
        <v>0</v>
      </c>
      <c r="E502" s="11"/>
      <c r="F502" s="11">
        <f t="shared" si="57"/>
        <v>0</v>
      </c>
      <c r="G502" s="11">
        <f t="shared" si="58"/>
        <v>0</v>
      </c>
      <c r="H502" s="11">
        <f t="shared" si="59"/>
        <v>0</v>
      </c>
      <c r="I502" s="11"/>
      <c r="J502" s="11">
        <f t="shared" si="60"/>
        <v>0</v>
      </c>
      <c r="K502" s="11">
        <f t="shared" si="61"/>
        <v>0</v>
      </c>
      <c r="L502" s="11">
        <f t="shared" si="62"/>
        <v>0</v>
      </c>
    </row>
    <row r="503" spans="1:12" x14ac:dyDescent="0.25">
      <c r="A503" s="12">
        <f t="shared" si="63"/>
        <v>-1</v>
      </c>
      <c r="B503" s="13">
        <f t="shared" si="64"/>
        <v>0</v>
      </c>
      <c r="C503" s="13">
        <f t="shared" si="64"/>
        <v>0</v>
      </c>
      <c r="D503" s="13">
        <f t="shared" si="64"/>
        <v>0</v>
      </c>
      <c r="E503" s="11"/>
      <c r="F503" s="11">
        <f t="shared" si="57"/>
        <v>0</v>
      </c>
      <c r="G503" s="11">
        <f t="shared" si="58"/>
        <v>0</v>
      </c>
      <c r="H503" s="11">
        <f t="shared" si="59"/>
        <v>0</v>
      </c>
      <c r="I503" s="11"/>
      <c r="J503" s="11">
        <f t="shared" si="60"/>
        <v>0</v>
      </c>
      <c r="K503" s="11">
        <f t="shared" si="61"/>
        <v>0</v>
      </c>
      <c r="L503" s="11">
        <f t="shared" si="62"/>
        <v>0</v>
      </c>
    </row>
    <row r="504" spans="1:12" x14ac:dyDescent="0.25">
      <c r="A504" s="12">
        <f t="shared" si="63"/>
        <v>-1</v>
      </c>
      <c r="B504" s="13">
        <f t="shared" si="64"/>
        <v>0</v>
      </c>
      <c r="C504" s="13">
        <f t="shared" si="64"/>
        <v>0</v>
      </c>
      <c r="D504" s="13">
        <f t="shared" si="64"/>
        <v>0</v>
      </c>
      <c r="E504" s="11"/>
      <c r="F504" s="11">
        <f t="shared" si="57"/>
        <v>0</v>
      </c>
      <c r="G504" s="11">
        <f t="shared" si="58"/>
        <v>0</v>
      </c>
      <c r="H504" s="11">
        <f t="shared" si="59"/>
        <v>0</v>
      </c>
      <c r="I504" s="11"/>
      <c r="J504" s="11">
        <f t="shared" si="60"/>
        <v>0</v>
      </c>
      <c r="K504" s="11">
        <f t="shared" si="61"/>
        <v>0</v>
      </c>
      <c r="L504" s="11">
        <f t="shared" si="62"/>
        <v>0</v>
      </c>
    </row>
    <row r="505" spans="1:12" x14ac:dyDescent="0.25">
      <c r="A505" s="12">
        <f t="shared" si="63"/>
        <v>-1</v>
      </c>
      <c r="B505" s="13">
        <f t="shared" si="64"/>
        <v>0</v>
      </c>
      <c r="C505" s="13">
        <f t="shared" si="64"/>
        <v>0</v>
      </c>
      <c r="D505" s="13">
        <f t="shared" si="64"/>
        <v>0</v>
      </c>
      <c r="E505" s="11"/>
      <c r="F505" s="11">
        <f t="shared" si="57"/>
        <v>0</v>
      </c>
      <c r="G505" s="11">
        <f t="shared" si="58"/>
        <v>0</v>
      </c>
      <c r="H505" s="11">
        <f t="shared" si="59"/>
        <v>0</v>
      </c>
      <c r="I505" s="11"/>
      <c r="J505" s="11">
        <f t="shared" si="60"/>
        <v>0</v>
      </c>
      <c r="K505" s="11">
        <f t="shared" si="61"/>
        <v>0</v>
      </c>
      <c r="L505" s="11">
        <f t="shared" si="62"/>
        <v>0</v>
      </c>
    </row>
    <row r="506" spans="1:12" x14ac:dyDescent="0.25">
      <c r="A506" s="12">
        <f t="shared" si="63"/>
        <v>-1</v>
      </c>
      <c r="B506" s="13">
        <f t="shared" si="64"/>
        <v>0</v>
      </c>
      <c r="C506" s="13">
        <f t="shared" si="64"/>
        <v>0</v>
      </c>
      <c r="D506" s="13">
        <f t="shared" si="64"/>
        <v>0</v>
      </c>
      <c r="E506" s="11"/>
      <c r="F506" s="11">
        <f t="shared" si="57"/>
        <v>0</v>
      </c>
      <c r="G506" s="11">
        <f t="shared" si="58"/>
        <v>0</v>
      </c>
      <c r="H506" s="11">
        <f t="shared" si="59"/>
        <v>0</v>
      </c>
      <c r="I506" s="11"/>
      <c r="J506" s="11">
        <f t="shared" si="60"/>
        <v>0</v>
      </c>
      <c r="K506" s="11">
        <f t="shared" si="61"/>
        <v>0</v>
      </c>
      <c r="L506" s="11">
        <f t="shared" si="62"/>
        <v>0</v>
      </c>
    </row>
    <row r="507" spans="1:12" x14ac:dyDescent="0.25">
      <c r="A507" s="12">
        <f t="shared" si="63"/>
        <v>-1</v>
      </c>
      <c r="B507" s="13">
        <f t="shared" si="64"/>
        <v>0</v>
      </c>
      <c r="C507" s="13">
        <f t="shared" si="64"/>
        <v>0</v>
      </c>
      <c r="D507" s="13">
        <f t="shared" si="64"/>
        <v>0</v>
      </c>
      <c r="E507" s="11"/>
      <c r="F507" s="11">
        <f t="shared" si="57"/>
        <v>0</v>
      </c>
      <c r="G507" s="11">
        <f t="shared" si="58"/>
        <v>0</v>
      </c>
      <c r="H507" s="11">
        <f t="shared" si="59"/>
        <v>0</v>
      </c>
      <c r="I507" s="11"/>
      <c r="J507" s="11">
        <f t="shared" si="60"/>
        <v>0</v>
      </c>
      <c r="K507" s="11">
        <f t="shared" si="61"/>
        <v>0</v>
      </c>
      <c r="L507" s="11">
        <f t="shared" si="62"/>
        <v>0</v>
      </c>
    </row>
    <row r="508" spans="1:12" x14ac:dyDescent="0.25">
      <c r="A508" s="12">
        <f t="shared" si="63"/>
        <v>-1</v>
      </c>
      <c r="B508" s="13">
        <f t="shared" si="64"/>
        <v>0</v>
      </c>
      <c r="C508" s="13">
        <f t="shared" si="64"/>
        <v>0</v>
      </c>
      <c r="D508" s="13">
        <f t="shared" si="64"/>
        <v>0</v>
      </c>
      <c r="E508" s="11"/>
      <c r="F508" s="11">
        <f t="shared" si="57"/>
        <v>0</v>
      </c>
      <c r="G508" s="11">
        <f t="shared" si="58"/>
        <v>0</v>
      </c>
      <c r="H508" s="11">
        <f t="shared" si="59"/>
        <v>0</v>
      </c>
      <c r="I508" s="11"/>
      <c r="J508" s="11">
        <f t="shared" si="60"/>
        <v>0</v>
      </c>
      <c r="K508" s="11">
        <f t="shared" si="61"/>
        <v>0</v>
      </c>
      <c r="L508" s="11">
        <f t="shared" si="62"/>
        <v>0</v>
      </c>
    </row>
    <row r="509" spans="1:12" x14ac:dyDescent="0.25">
      <c r="A509" s="12">
        <f t="shared" si="63"/>
        <v>-1</v>
      </c>
      <c r="B509" s="13">
        <f t="shared" si="64"/>
        <v>0</v>
      </c>
      <c r="C509" s="13">
        <f t="shared" si="64"/>
        <v>0</v>
      </c>
      <c r="D509" s="13">
        <f t="shared" si="64"/>
        <v>0</v>
      </c>
      <c r="E509" s="11"/>
      <c r="F509" s="11">
        <f t="shared" si="57"/>
        <v>0</v>
      </c>
      <c r="G509" s="11">
        <f t="shared" si="58"/>
        <v>0</v>
      </c>
      <c r="H509" s="11">
        <f t="shared" si="59"/>
        <v>0</v>
      </c>
      <c r="I509" s="11"/>
      <c r="J509" s="11">
        <f t="shared" si="60"/>
        <v>0</v>
      </c>
      <c r="K509" s="11">
        <f t="shared" si="61"/>
        <v>0</v>
      </c>
      <c r="L509" s="11">
        <f t="shared" si="62"/>
        <v>0</v>
      </c>
    </row>
    <row r="510" spans="1:12" x14ac:dyDescent="0.25">
      <c r="A510" s="12">
        <f t="shared" si="63"/>
        <v>-1</v>
      </c>
      <c r="B510" s="13">
        <f t="shared" si="64"/>
        <v>0</v>
      </c>
      <c r="C510" s="13">
        <f t="shared" si="64"/>
        <v>0</v>
      </c>
      <c r="D510" s="13">
        <f t="shared" si="64"/>
        <v>0</v>
      </c>
      <c r="E510" s="11"/>
      <c r="F510" s="11">
        <f t="shared" si="57"/>
        <v>0</v>
      </c>
      <c r="G510" s="11">
        <f t="shared" si="58"/>
        <v>0</v>
      </c>
      <c r="H510" s="11">
        <f t="shared" si="59"/>
        <v>0</v>
      </c>
      <c r="I510" s="11"/>
      <c r="J510" s="11">
        <f t="shared" si="60"/>
        <v>0</v>
      </c>
      <c r="K510" s="11">
        <f t="shared" si="61"/>
        <v>0</v>
      </c>
      <c r="L510" s="11">
        <f t="shared" si="62"/>
        <v>0</v>
      </c>
    </row>
    <row r="511" spans="1:12" x14ac:dyDescent="0.25">
      <c r="A511" s="12">
        <f t="shared" si="63"/>
        <v>-1</v>
      </c>
      <c r="B511" s="13">
        <f t="shared" si="64"/>
        <v>0</v>
      </c>
      <c r="C511" s="13">
        <f t="shared" si="64"/>
        <v>0</v>
      </c>
      <c r="D511" s="13">
        <f t="shared" si="64"/>
        <v>0</v>
      </c>
      <c r="E511" s="11"/>
      <c r="F511" s="11">
        <f t="shared" si="57"/>
        <v>0</v>
      </c>
      <c r="G511" s="11">
        <f t="shared" si="58"/>
        <v>0</v>
      </c>
      <c r="H511" s="11">
        <f t="shared" si="59"/>
        <v>0</v>
      </c>
      <c r="I511" s="11"/>
      <c r="J511" s="11">
        <f t="shared" si="60"/>
        <v>0</v>
      </c>
      <c r="K511" s="11">
        <f t="shared" si="61"/>
        <v>0</v>
      </c>
      <c r="L511" s="11">
        <f t="shared" si="62"/>
        <v>0</v>
      </c>
    </row>
    <row r="512" spans="1:12" x14ac:dyDescent="0.25">
      <c r="A512" s="12">
        <f t="shared" si="63"/>
        <v>-1</v>
      </c>
      <c r="B512" s="13">
        <f t="shared" si="64"/>
        <v>0</v>
      </c>
      <c r="C512" s="13">
        <f t="shared" si="64"/>
        <v>0</v>
      </c>
      <c r="D512" s="13">
        <f t="shared" si="64"/>
        <v>0</v>
      </c>
      <c r="E512" s="11"/>
      <c r="F512" s="11">
        <f t="shared" si="57"/>
        <v>0</v>
      </c>
      <c r="G512" s="11">
        <f t="shared" si="58"/>
        <v>0</v>
      </c>
      <c r="H512" s="11">
        <f t="shared" si="59"/>
        <v>0</v>
      </c>
      <c r="I512" s="11"/>
      <c r="J512" s="11">
        <f t="shared" si="60"/>
        <v>0</v>
      </c>
      <c r="K512" s="11">
        <f t="shared" si="61"/>
        <v>0</v>
      </c>
      <c r="L512" s="11">
        <f t="shared" si="62"/>
        <v>0</v>
      </c>
    </row>
    <row r="513" spans="1:12" x14ac:dyDescent="0.25">
      <c r="A513" s="12">
        <f t="shared" si="63"/>
        <v>-1</v>
      </c>
      <c r="B513" s="13">
        <f t="shared" si="64"/>
        <v>0</v>
      </c>
      <c r="C513" s="13">
        <f t="shared" si="64"/>
        <v>0</v>
      </c>
      <c r="D513" s="13">
        <f t="shared" si="64"/>
        <v>0</v>
      </c>
      <c r="E513" s="11"/>
      <c r="F513" s="11">
        <f t="shared" si="57"/>
        <v>0</v>
      </c>
      <c r="G513" s="11">
        <f t="shared" si="58"/>
        <v>0</v>
      </c>
      <c r="H513" s="11">
        <f t="shared" si="59"/>
        <v>0</v>
      </c>
      <c r="I513" s="11"/>
      <c r="J513" s="11">
        <f t="shared" si="60"/>
        <v>0</v>
      </c>
      <c r="K513" s="11">
        <f t="shared" si="61"/>
        <v>0</v>
      </c>
      <c r="L513" s="11">
        <f t="shared" si="62"/>
        <v>0</v>
      </c>
    </row>
    <row r="514" spans="1:12" x14ac:dyDescent="0.25">
      <c r="A514" s="12">
        <f t="shared" si="63"/>
        <v>-1</v>
      </c>
      <c r="B514" s="13">
        <f t="shared" si="64"/>
        <v>0</v>
      </c>
      <c r="C514" s="13">
        <f t="shared" si="64"/>
        <v>0</v>
      </c>
      <c r="D514" s="13">
        <f t="shared" si="64"/>
        <v>0</v>
      </c>
      <c r="E514" s="11"/>
      <c r="F514" s="11">
        <f t="shared" si="57"/>
        <v>0</v>
      </c>
      <c r="G514" s="11">
        <f t="shared" si="58"/>
        <v>0</v>
      </c>
      <c r="H514" s="11">
        <f t="shared" si="59"/>
        <v>0</v>
      </c>
      <c r="I514" s="11"/>
      <c r="J514" s="11">
        <f t="shared" si="60"/>
        <v>0</v>
      </c>
      <c r="K514" s="11">
        <f t="shared" si="61"/>
        <v>0</v>
      </c>
      <c r="L514" s="11">
        <f t="shared" si="62"/>
        <v>0</v>
      </c>
    </row>
    <row r="515" spans="1:12" x14ac:dyDescent="0.25">
      <c r="A515" s="12">
        <f t="shared" si="63"/>
        <v>-1</v>
      </c>
      <c r="B515" s="13">
        <f t="shared" si="64"/>
        <v>0</v>
      </c>
      <c r="C515" s="13">
        <f t="shared" si="64"/>
        <v>0</v>
      </c>
      <c r="D515" s="13">
        <f t="shared" si="64"/>
        <v>0</v>
      </c>
      <c r="E515" s="11"/>
      <c r="F515" s="11">
        <f t="shared" si="57"/>
        <v>0</v>
      </c>
      <c r="G515" s="11">
        <f t="shared" si="58"/>
        <v>0</v>
      </c>
      <c r="H515" s="11">
        <f t="shared" si="59"/>
        <v>0</v>
      </c>
      <c r="I515" s="11"/>
      <c r="J515" s="11">
        <f t="shared" si="60"/>
        <v>0</v>
      </c>
      <c r="K515" s="11">
        <f t="shared" si="61"/>
        <v>0</v>
      </c>
      <c r="L515" s="11">
        <f t="shared" si="62"/>
        <v>0</v>
      </c>
    </row>
    <row r="516" spans="1:12" x14ac:dyDescent="0.25">
      <c r="A516" s="12">
        <f t="shared" si="63"/>
        <v>-1</v>
      </c>
      <c r="B516" s="13">
        <f t="shared" si="64"/>
        <v>0</v>
      </c>
      <c r="C516" s="13">
        <f t="shared" si="64"/>
        <v>0</v>
      </c>
      <c r="D516" s="13">
        <f t="shared" si="64"/>
        <v>0</v>
      </c>
      <c r="E516" s="11"/>
      <c r="F516" s="11">
        <f t="shared" si="57"/>
        <v>0</v>
      </c>
      <c r="G516" s="11">
        <f t="shared" si="58"/>
        <v>0</v>
      </c>
      <c r="H516" s="11">
        <f t="shared" si="59"/>
        <v>0</v>
      </c>
      <c r="I516" s="11"/>
      <c r="J516" s="11">
        <f t="shared" si="60"/>
        <v>0</v>
      </c>
      <c r="K516" s="11">
        <f t="shared" si="61"/>
        <v>0</v>
      </c>
      <c r="L516" s="11">
        <f t="shared" si="62"/>
        <v>0</v>
      </c>
    </row>
    <row r="517" spans="1:12" x14ac:dyDescent="0.25">
      <c r="A517" s="12">
        <f t="shared" si="63"/>
        <v>-1</v>
      </c>
      <c r="B517" s="13">
        <f t="shared" si="64"/>
        <v>0</v>
      </c>
      <c r="C517" s="13">
        <f t="shared" si="64"/>
        <v>0</v>
      </c>
      <c r="D517" s="13">
        <f t="shared" si="64"/>
        <v>0</v>
      </c>
      <c r="E517" s="11"/>
      <c r="F517" s="11">
        <f t="shared" si="57"/>
        <v>0</v>
      </c>
      <c r="G517" s="11">
        <f t="shared" si="58"/>
        <v>0</v>
      </c>
      <c r="H517" s="11">
        <f t="shared" si="59"/>
        <v>0</v>
      </c>
      <c r="I517" s="11"/>
      <c r="J517" s="11">
        <f t="shared" si="60"/>
        <v>0</v>
      </c>
      <c r="K517" s="11">
        <f t="shared" si="61"/>
        <v>0</v>
      </c>
      <c r="L517" s="11">
        <f t="shared" si="62"/>
        <v>0</v>
      </c>
    </row>
    <row r="518" spans="1:12" x14ac:dyDescent="0.25">
      <c r="A518" s="12">
        <f t="shared" si="63"/>
        <v>-1</v>
      </c>
      <c r="B518" s="13">
        <f t="shared" si="64"/>
        <v>0</v>
      </c>
      <c r="C518" s="13">
        <f t="shared" si="64"/>
        <v>0</v>
      </c>
      <c r="D518" s="13">
        <f t="shared" si="64"/>
        <v>0</v>
      </c>
      <c r="E518" s="11"/>
      <c r="F518" s="11">
        <f t="shared" ref="F518:F581" si="65">((A518-A517)*(B518+B517)/2)+F517</f>
        <v>0</v>
      </c>
      <c r="G518" s="11">
        <f t="shared" ref="G518:G581" si="66">((A518-A517)*(C518+C517)/2)+G517</f>
        <v>0</v>
      </c>
      <c r="H518" s="11">
        <f t="shared" ref="H518:H581" si="67">((A518-A517)*(D518+D517)/2)+H517</f>
        <v>0</v>
      </c>
      <c r="I518" s="11"/>
      <c r="J518" s="11">
        <f t="shared" ref="J518:J581" si="68">((A518-A517)*(F518+F517)/2)+J517</f>
        <v>0</v>
      </c>
      <c r="K518" s="11">
        <f t="shared" ref="K518:K581" si="69">((A518-A517)*(G518+G517)/2)+K517</f>
        <v>0</v>
      </c>
      <c r="L518" s="11">
        <f t="shared" ref="L518:L581" si="70">((A518-A517)*(H518+H517)/2)+L517</f>
        <v>0</v>
      </c>
    </row>
    <row r="519" spans="1:12" x14ac:dyDescent="0.25">
      <c r="A519" s="12">
        <f t="shared" ref="A519:A582" si="71">N519/1000-1</f>
        <v>-1</v>
      </c>
      <c r="B519" s="13">
        <f t="shared" ref="B519:D582" si="72">O519*$C$2/$E$2</f>
        <v>0</v>
      </c>
      <c r="C519" s="13">
        <f t="shared" si="72"/>
        <v>0</v>
      </c>
      <c r="D519" s="13">
        <f t="shared" si="72"/>
        <v>0</v>
      </c>
      <c r="E519" s="11"/>
      <c r="F519" s="11">
        <f t="shared" si="65"/>
        <v>0</v>
      </c>
      <c r="G519" s="11">
        <f t="shared" si="66"/>
        <v>0</v>
      </c>
      <c r="H519" s="11">
        <f t="shared" si="67"/>
        <v>0</v>
      </c>
      <c r="I519" s="11"/>
      <c r="J519" s="11">
        <f t="shared" si="68"/>
        <v>0</v>
      </c>
      <c r="K519" s="11">
        <f t="shared" si="69"/>
        <v>0</v>
      </c>
      <c r="L519" s="11">
        <f t="shared" si="70"/>
        <v>0</v>
      </c>
    </row>
    <row r="520" spans="1:12" x14ac:dyDescent="0.25">
      <c r="A520" s="12">
        <f t="shared" si="71"/>
        <v>-1</v>
      </c>
      <c r="B520" s="13">
        <f t="shared" si="72"/>
        <v>0</v>
      </c>
      <c r="C520" s="13">
        <f t="shared" si="72"/>
        <v>0</v>
      </c>
      <c r="D520" s="13">
        <f t="shared" si="72"/>
        <v>0</v>
      </c>
      <c r="E520" s="11"/>
      <c r="F520" s="11">
        <f t="shared" si="65"/>
        <v>0</v>
      </c>
      <c r="G520" s="11">
        <f t="shared" si="66"/>
        <v>0</v>
      </c>
      <c r="H520" s="11">
        <f t="shared" si="67"/>
        <v>0</v>
      </c>
      <c r="I520" s="11"/>
      <c r="J520" s="11">
        <f t="shared" si="68"/>
        <v>0</v>
      </c>
      <c r="K520" s="11">
        <f t="shared" si="69"/>
        <v>0</v>
      </c>
      <c r="L520" s="11">
        <f t="shared" si="70"/>
        <v>0</v>
      </c>
    </row>
    <row r="521" spans="1:12" x14ac:dyDescent="0.25">
      <c r="A521" s="12">
        <f t="shared" si="71"/>
        <v>-1</v>
      </c>
      <c r="B521" s="13">
        <f t="shared" si="72"/>
        <v>0</v>
      </c>
      <c r="C521" s="13">
        <f t="shared" si="72"/>
        <v>0</v>
      </c>
      <c r="D521" s="13">
        <f t="shared" si="72"/>
        <v>0</v>
      </c>
      <c r="E521" s="11"/>
      <c r="F521" s="11">
        <f t="shared" si="65"/>
        <v>0</v>
      </c>
      <c r="G521" s="11">
        <f t="shared" si="66"/>
        <v>0</v>
      </c>
      <c r="H521" s="11">
        <f t="shared" si="67"/>
        <v>0</v>
      </c>
      <c r="I521" s="11"/>
      <c r="J521" s="11">
        <f t="shared" si="68"/>
        <v>0</v>
      </c>
      <c r="K521" s="11">
        <f t="shared" si="69"/>
        <v>0</v>
      </c>
      <c r="L521" s="11">
        <f t="shared" si="70"/>
        <v>0</v>
      </c>
    </row>
    <row r="522" spans="1:12" x14ac:dyDescent="0.25">
      <c r="A522" s="12">
        <f t="shared" si="71"/>
        <v>-1</v>
      </c>
      <c r="B522" s="13">
        <f t="shared" si="72"/>
        <v>0</v>
      </c>
      <c r="C522" s="13">
        <f t="shared" si="72"/>
        <v>0</v>
      </c>
      <c r="D522" s="13">
        <f t="shared" si="72"/>
        <v>0</v>
      </c>
      <c r="E522" s="11"/>
      <c r="F522" s="11">
        <f t="shared" si="65"/>
        <v>0</v>
      </c>
      <c r="G522" s="11">
        <f t="shared" si="66"/>
        <v>0</v>
      </c>
      <c r="H522" s="11">
        <f t="shared" si="67"/>
        <v>0</v>
      </c>
      <c r="I522" s="11"/>
      <c r="J522" s="11">
        <f t="shared" si="68"/>
        <v>0</v>
      </c>
      <c r="K522" s="11">
        <f t="shared" si="69"/>
        <v>0</v>
      </c>
      <c r="L522" s="11">
        <f t="shared" si="70"/>
        <v>0</v>
      </c>
    </row>
    <row r="523" spans="1:12" x14ac:dyDescent="0.25">
      <c r="A523" s="12">
        <f t="shared" si="71"/>
        <v>-1</v>
      </c>
      <c r="B523" s="13">
        <f t="shared" si="72"/>
        <v>0</v>
      </c>
      <c r="C523" s="13">
        <f t="shared" si="72"/>
        <v>0</v>
      </c>
      <c r="D523" s="13">
        <f t="shared" si="72"/>
        <v>0</v>
      </c>
      <c r="E523" s="11"/>
      <c r="F523" s="11">
        <f t="shared" si="65"/>
        <v>0</v>
      </c>
      <c r="G523" s="11">
        <f t="shared" si="66"/>
        <v>0</v>
      </c>
      <c r="H523" s="11">
        <f t="shared" si="67"/>
        <v>0</v>
      </c>
      <c r="I523" s="11"/>
      <c r="J523" s="11">
        <f t="shared" si="68"/>
        <v>0</v>
      </c>
      <c r="K523" s="11">
        <f t="shared" si="69"/>
        <v>0</v>
      </c>
      <c r="L523" s="11">
        <f t="shared" si="70"/>
        <v>0</v>
      </c>
    </row>
    <row r="524" spans="1:12" x14ac:dyDescent="0.25">
      <c r="A524" s="12">
        <f t="shared" si="71"/>
        <v>-1</v>
      </c>
      <c r="B524" s="13">
        <f t="shared" si="72"/>
        <v>0</v>
      </c>
      <c r="C524" s="13">
        <f t="shared" si="72"/>
        <v>0</v>
      </c>
      <c r="D524" s="13">
        <f t="shared" si="72"/>
        <v>0</v>
      </c>
      <c r="E524" s="11"/>
      <c r="F524" s="11">
        <f t="shared" si="65"/>
        <v>0</v>
      </c>
      <c r="G524" s="11">
        <f t="shared" si="66"/>
        <v>0</v>
      </c>
      <c r="H524" s="11">
        <f t="shared" si="67"/>
        <v>0</v>
      </c>
      <c r="I524" s="11"/>
      <c r="J524" s="11">
        <f t="shared" si="68"/>
        <v>0</v>
      </c>
      <c r="K524" s="11">
        <f t="shared" si="69"/>
        <v>0</v>
      </c>
      <c r="L524" s="11">
        <f t="shared" si="70"/>
        <v>0</v>
      </c>
    </row>
    <row r="525" spans="1:12" x14ac:dyDescent="0.25">
      <c r="A525" s="12">
        <f t="shared" si="71"/>
        <v>-1</v>
      </c>
      <c r="B525" s="13">
        <f t="shared" si="72"/>
        <v>0</v>
      </c>
      <c r="C525" s="13">
        <f t="shared" si="72"/>
        <v>0</v>
      </c>
      <c r="D525" s="13">
        <f t="shared" si="72"/>
        <v>0</v>
      </c>
      <c r="E525" s="11"/>
      <c r="F525" s="11">
        <f t="shared" si="65"/>
        <v>0</v>
      </c>
      <c r="G525" s="11">
        <f t="shared" si="66"/>
        <v>0</v>
      </c>
      <c r="H525" s="11">
        <f t="shared" si="67"/>
        <v>0</v>
      </c>
      <c r="I525" s="11"/>
      <c r="J525" s="11">
        <f t="shared" si="68"/>
        <v>0</v>
      </c>
      <c r="K525" s="11">
        <f t="shared" si="69"/>
        <v>0</v>
      </c>
      <c r="L525" s="11">
        <f t="shared" si="70"/>
        <v>0</v>
      </c>
    </row>
    <row r="526" spans="1:12" x14ac:dyDescent="0.25">
      <c r="A526" s="12">
        <f t="shared" si="71"/>
        <v>-1</v>
      </c>
      <c r="B526" s="13">
        <f t="shared" si="72"/>
        <v>0</v>
      </c>
      <c r="C526" s="13">
        <f t="shared" si="72"/>
        <v>0</v>
      </c>
      <c r="D526" s="13">
        <f t="shared" si="72"/>
        <v>0</v>
      </c>
      <c r="E526" s="11"/>
      <c r="F526" s="11">
        <f t="shared" si="65"/>
        <v>0</v>
      </c>
      <c r="G526" s="11">
        <f t="shared" si="66"/>
        <v>0</v>
      </c>
      <c r="H526" s="11">
        <f t="shared" si="67"/>
        <v>0</v>
      </c>
      <c r="I526" s="11"/>
      <c r="J526" s="11">
        <f t="shared" si="68"/>
        <v>0</v>
      </c>
      <c r="K526" s="11">
        <f t="shared" si="69"/>
        <v>0</v>
      </c>
      <c r="L526" s="11">
        <f t="shared" si="70"/>
        <v>0</v>
      </c>
    </row>
    <row r="527" spans="1:12" x14ac:dyDescent="0.25">
      <c r="A527" s="12">
        <f t="shared" si="71"/>
        <v>-1</v>
      </c>
      <c r="B527" s="13">
        <f t="shared" si="72"/>
        <v>0</v>
      </c>
      <c r="C527" s="13">
        <f t="shared" si="72"/>
        <v>0</v>
      </c>
      <c r="D527" s="13">
        <f t="shared" si="72"/>
        <v>0</v>
      </c>
      <c r="E527" s="11"/>
      <c r="F527" s="11">
        <f t="shared" si="65"/>
        <v>0</v>
      </c>
      <c r="G527" s="11">
        <f t="shared" si="66"/>
        <v>0</v>
      </c>
      <c r="H527" s="11">
        <f t="shared" si="67"/>
        <v>0</v>
      </c>
      <c r="I527" s="11"/>
      <c r="J527" s="11">
        <f t="shared" si="68"/>
        <v>0</v>
      </c>
      <c r="K527" s="11">
        <f t="shared" si="69"/>
        <v>0</v>
      </c>
      <c r="L527" s="11">
        <f t="shared" si="70"/>
        <v>0</v>
      </c>
    </row>
    <row r="528" spans="1:12" x14ac:dyDescent="0.25">
      <c r="A528" s="12">
        <f t="shared" si="71"/>
        <v>-1</v>
      </c>
      <c r="B528" s="13">
        <f t="shared" si="72"/>
        <v>0</v>
      </c>
      <c r="C528" s="13">
        <f t="shared" si="72"/>
        <v>0</v>
      </c>
      <c r="D528" s="13">
        <f t="shared" si="72"/>
        <v>0</v>
      </c>
      <c r="E528" s="11"/>
      <c r="F528" s="11">
        <f t="shared" si="65"/>
        <v>0</v>
      </c>
      <c r="G528" s="11">
        <f t="shared" si="66"/>
        <v>0</v>
      </c>
      <c r="H528" s="11">
        <f t="shared" si="67"/>
        <v>0</v>
      </c>
      <c r="I528" s="11"/>
      <c r="J528" s="11">
        <f t="shared" si="68"/>
        <v>0</v>
      </c>
      <c r="K528" s="11">
        <f t="shared" si="69"/>
        <v>0</v>
      </c>
      <c r="L528" s="11">
        <f t="shared" si="70"/>
        <v>0</v>
      </c>
    </row>
    <row r="529" spans="1:12" x14ac:dyDescent="0.25">
      <c r="A529" s="12">
        <f t="shared" si="71"/>
        <v>-1</v>
      </c>
      <c r="B529" s="13">
        <f t="shared" si="72"/>
        <v>0</v>
      </c>
      <c r="C529" s="13">
        <f t="shared" si="72"/>
        <v>0</v>
      </c>
      <c r="D529" s="13">
        <f t="shared" si="72"/>
        <v>0</v>
      </c>
      <c r="E529" s="11"/>
      <c r="F529" s="11">
        <f t="shared" si="65"/>
        <v>0</v>
      </c>
      <c r="G529" s="11">
        <f t="shared" si="66"/>
        <v>0</v>
      </c>
      <c r="H529" s="11">
        <f t="shared" si="67"/>
        <v>0</v>
      </c>
      <c r="I529" s="11"/>
      <c r="J529" s="11">
        <f t="shared" si="68"/>
        <v>0</v>
      </c>
      <c r="K529" s="11">
        <f t="shared" si="69"/>
        <v>0</v>
      </c>
      <c r="L529" s="11">
        <f t="shared" si="70"/>
        <v>0</v>
      </c>
    </row>
    <row r="530" spans="1:12" x14ac:dyDescent="0.25">
      <c r="A530" s="12">
        <f t="shared" si="71"/>
        <v>-1</v>
      </c>
      <c r="B530" s="13">
        <f t="shared" si="72"/>
        <v>0</v>
      </c>
      <c r="C530" s="13">
        <f t="shared" si="72"/>
        <v>0</v>
      </c>
      <c r="D530" s="13">
        <f t="shared" si="72"/>
        <v>0</v>
      </c>
      <c r="E530" s="11"/>
      <c r="F530" s="11">
        <f t="shared" si="65"/>
        <v>0</v>
      </c>
      <c r="G530" s="11">
        <f t="shared" si="66"/>
        <v>0</v>
      </c>
      <c r="H530" s="11">
        <f t="shared" si="67"/>
        <v>0</v>
      </c>
      <c r="I530" s="11"/>
      <c r="J530" s="11">
        <f t="shared" si="68"/>
        <v>0</v>
      </c>
      <c r="K530" s="11">
        <f t="shared" si="69"/>
        <v>0</v>
      </c>
      <c r="L530" s="11">
        <f t="shared" si="70"/>
        <v>0</v>
      </c>
    </row>
    <row r="531" spans="1:12" x14ac:dyDescent="0.25">
      <c r="A531" s="12">
        <f t="shared" si="71"/>
        <v>-1</v>
      </c>
      <c r="B531" s="13">
        <f t="shared" si="72"/>
        <v>0</v>
      </c>
      <c r="C531" s="13">
        <f t="shared" si="72"/>
        <v>0</v>
      </c>
      <c r="D531" s="13">
        <f t="shared" si="72"/>
        <v>0</v>
      </c>
      <c r="E531" s="11"/>
      <c r="F531" s="11">
        <f t="shared" si="65"/>
        <v>0</v>
      </c>
      <c r="G531" s="11">
        <f t="shared" si="66"/>
        <v>0</v>
      </c>
      <c r="H531" s="11">
        <f t="shared" si="67"/>
        <v>0</v>
      </c>
      <c r="I531" s="11"/>
      <c r="J531" s="11">
        <f t="shared" si="68"/>
        <v>0</v>
      </c>
      <c r="K531" s="11">
        <f t="shared" si="69"/>
        <v>0</v>
      </c>
      <c r="L531" s="11">
        <f t="shared" si="70"/>
        <v>0</v>
      </c>
    </row>
    <row r="532" spans="1:12" x14ac:dyDescent="0.25">
      <c r="A532" s="12">
        <f t="shared" si="71"/>
        <v>-1</v>
      </c>
      <c r="B532" s="13">
        <f t="shared" si="72"/>
        <v>0</v>
      </c>
      <c r="C532" s="13">
        <f t="shared" si="72"/>
        <v>0</v>
      </c>
      <c r="D532" s="13">
        <f t="shared" si="72"/>
        <v>0</v>
      </c>
      <c r="E532" s="11"/>
      <c r="F532" s="11">
        <f t="shared" si="65"/>
        <v>0</v>
      </c>
      <c r="G532" s="11">
        <f t="shared" si="66"/>
        <v>0</v>
      </c>
      <c r="H532" s="11">
        <f t="shared" si="67"/>
        <v>0</v>
      </c>
      <c r="I532" s="11"/>
      <c r="J532" s="11">
        <f t="shared" si="68"/>
        <v>0</v>
      </c>
      <c r="K532" s="11">
        <f t="shared" si="69"/>
        <v>0</v>
      </c>
      <c r="L532" s="11">
        <f t="shared" si="70"/>
        <v>0</v>
      </c>
    </row>
    <row r="533" spans="1:12" x14ac:dyDescent="0.25">
      <c r="A533" s="12">
        <f t="shared" si="71"/>
        <v>-1</v>
      </c>
      <c r="B533" s="13">
        <f t="shared" si="72"/>
        <v>0</v>
      </c>
      <c r="C533" s="13">
        <f t="shared" si="72"/>
        <v>0</v>
      </c>
      <c r="D533" s="13">
        <f t="shared" si="72"/>
        <v>0</v>
      </c>
      <c r="E533" s="11"/>
      <c r="F533" s="11">
        <f t="shared" si="65"/>
        <v>0</v>
      </c>
      <c r="G533" s="11">
        <f t="shared" si="66"/>
        <v>0</v>
      </c>
      <c r="H533" s="11">
        <f t="shared" si="67"/>
        <v>0</v>
      </c>
      <c r="I533" s="11"/>
      <c r="J533" s="11">
        <f t="shared" si="68"/>
        <v>0</v>
      </c>
      <c r="K533" s="11">
        <f t="shared" si="69"/>
        <v>0</v>
      </c>
      <c r="L533" s="11">
        <f t="shared" si="70"/>
        <v>0</v>
      </c>
    </row>
    <row r="534" spans="1:12" x14ac:dyDescent="0.25">
      <c r="A534" s="12">
        <f t="shared" si="71"/>
        <v>-1</v>
      </c>
      <c r="B534" s="13">
        <f t="shared" si="72"/>
        <v>0</v>
      </c>
      <c r="C534" s="13">
        <f t="shared" si="72"/>
        <v>0</v>
      </c>
      <c r="D534" s="13">
        <f t="shared" si="72"/>
        <v>0</v>
      </c>
      <c r="E534" s="11"/>
      <c r="F534" s="11">
        <f t="shared" si="65"/>
        <v>0</v>
      </c>
      <c r="G534" s="11">
        <f t="shared" si="66"/>
        <v>0</v>
      </c>
      <c r="H534" s="11">
        <f t="shared" si="67"/>
        <v>0</v>
      </c>
      <c r="I534" s="11"/>
      <c r="J534" s="11">
        <f t="shared" si="68"/>
        <v>0</v>
      </c>
      <c r="K534" s="11">
        <f t="shared" si="69"/>
        <v>0</v>
      </c>
      <c r="L534" s="11">
        <f t="shared" si="70"/>
        <v>0</v>
      </c>
    </row>
    <row r="535" spans="1:12" x14ac:dyDescent="0.25">
      <c r="A535" s="12">
        <f t="shared" si="71"/>
        <v>-1</v>
      </c>
      <c r="B535" s="13">
        <f t="shared" si="72"/>
        <v>0</v>
      </c>
      <c r="C535" s="13">
        <f t="shared" si="72"/>
        <v>0</v>
      </c>
      <c r="D535" s="13">
        <f t="shared" si="72"/>
        <v>0</v>
      </c>
      <c r="E535" s="11"/>
      <c r="F535" s="11">
        <f t="shared" si="65"/>
        <v>0</v>
      </c>
      <c r="G535" s="11">
        <f t="shared" si="66"/>
        <v>0</v>
      </c>
      <c r="H535" s="11">
        <f t="shared" si="67"/>
        <v>0</v>
      </c>
      <c r="I535" s="11"/>
      <c r="J535" s="11">
        <f t="shared" si="68"/>
        <v>0</v>
      </c>
      <c r="K535" s="11">
        <f t="shared" si="69"/>
        <v>0</v>
      </c>
      <c r="L535" s="11">
        <f t="shared" si="70"/>
        <v>0</v>
      </c>
    </row>
    <row r="536" spans="1:12" x14ac:dyDescent="0.25">
      <c r="A536" s="12">
        <f t="shared" si="71"/>
        <v>-1</v>
      </c>
      <c r="B536" s="13">
        <f t="shared" si="72"/>
        <v>0</v>
      </c>
      <c r="C536" s="13">
        <f t="shared" si="72"/>
        <v>0</v>
      </c>
      <c r="D536" s="13">
        <f t="shared" si="72"/>
        <v>0</v>
      </c>
      <c r="E536" s="11"/>
      <c r="F536" s="11">
        <f t="shared" si="65"/>
        <v>0</v>
      </c>
      <c r="G536" s="11">
        <f t="shared" si="66"/>
        <v>0</v>
      </c>
      <c r="H536" s="11">
        <f t="shared" si="67"/>
        <v>0</v>
      </c>
      <c r="I536" s="11"/>
      <c r="J536" s="11">
        <f t="shared" si="68"/>
        <v>0</v>
      </c>
      <c r="K536" s="11">
        <f t="shared" si="69"/>
        <v>0</v>
      </c>
      <c r="L536" s="11">
        <f t="shared" si="70"/>
        <v>0</v>
      </c>
    </row>
    <row r="537" spans="1:12" x14ac:dyDescent="0.25">
      <c r="A537" s="12">
        <f t="shared" si="71"/>
        <v>-1</v>
      </c>
      <c r="B537" s="13">
        <f t="shared" si="72"/>
        <v>0</v>
      </c>
      <c r="C537" s="13">
        <f t="shared" si="72"/>
        <v>0</v>
      </c>
      <c r="D537" s="13">
        <f t="shared" si="72"/>
        <v>0</v>
      </c>
      <c r="E537" s="11"/>
      <c r="F537" s="11">
        <f t="shared" si="65"/>
        <v>0</v>
      </c>
      <c r="G537" s="11">
        <f t="shared" si="66"/>
        <v>0</v>
      </c>
      <c r="H537" s="11">
        <f t="shared" si="67"/>
        <v>0</v>
      </c>
      <c r="I537" s="11"/>
      <c r="J537" s="11">
        <f t="shared" si="68"/>
        <v>0</v>
      </c>
      <c r="K537" s="11">
        <f t="shared" si="69"/>
        <v>0</v>
      </c>
      <c r="L537" s="11">
        <f t="shared" si="70"/>
        <v>0</v>
      </c>
    </row>
    <row r="538" spans="1:12" x14ac:dyDescent="0.25">
      <c r="A538" s="12">
        <f t="shared" si="71"/>
        <v>-1</v>
      </c>
      <c r="B538" s="13">
        <f t="shared" si="72"/>
        <v>0</v>
      </c>
      <c r="C538" s="13">
        <f t="shared" si="72"/>
        <v>0</v>
      </c>
      <c r="D538" s="13">
        <f t="shared" si="72"/>
        <v>0</v>
      </c>
      <c r="E538" s="11"/>
      <c r="F538" s="11">
        <f t="shared" si="65"/>
        <v>0</v>
      </c>
      <c r="G538" s="11">
        <f t="shared" si="66"/>
        <v>0</v>
      </c>
      <c r="H538" s="11">
        <f t="shared" si="67"/>
        <v>0</v>
      </c>
      <c r="I538" s="11"/>
      <c r="J538" s="11">
        <f t="shared" si="68"/>
        <v>0</v>
      </c>
      <c r="K538" s="11">
        <f t="shared" si="69"/>
        <v>0</v>
      </c>
      <c r="L538" s="11">
        <f t="shared" si="70"/>
        <v>0</v>
      </c>
    </row>
    <row r="539" spans="1:12" x14ac:dyDescent="0.25">
      <c r="A539" s="12">
        <f t="shared" si="71"/>
        <v>-1</v>
      </c>
      <c r="B539" s="13">
        <f t="shared" si="72"/>
        <v>0</v>
      </c>
      <c r="C539" s="13">
        <f t="shared" si="72"/>
        <v>0</v>
      </c>
      <c r="D539" s="13">
        <f t="shared" si="72"/>
        <v>0</v>
      </c>
      <c r="E539" s="11"/>
      <c r="F539" s="11">
        <f t="shared" si="65"/>
        <v>0</v>
      </c>
      <c r="G539" s="11">
        <f t="shared" si="66"/>
        <v>0</v>
      </c>
      <c r="H539" s="11">
        <f t="shared" si="67"/>
        <v>0</v>
      </c>
      <c r="I539" s="11"/>
      <c r="J539" s="11">
        <f t="shared" si="68"/>
        <v>0</v>
      </c>
      <c r="K539" s="11">
        <f t="shared" si="69"/>
        <v>0</v>
      </c>
      <c r="L539" s="11">
        <f t="shared" si="70"/>
        <v>0</v>
      </c>
    </row>
    <row r="540" spans="1:12" x14ac:dyDescent="0.25">
      <c r="A540" s="12">
        <f t="shared" si="71"/>
        <v>-1</v>
      </c>
      <c r="B540" s="13">
        <f t="shared" si="72"/>
        <v>0</v>
      </c>
      <c r="C540" s="13">
        <f t="shared" si="72"/>
        <v>0</v>
      </c>
      <c r="D540" s="13">
        <f t="shared" si="72"/>
        <v>0</v>
      </c>
      <c r="E540" s="11"/>
      <c r="F540" s="11">
        <f t="shared" si="65"/>
        <v>0</v>
      </c>
      <c r="G540" s="11">
        <f t="shared" si="66"/>
        <v>0</v>
      </c>
      <c r="H540" s="11">
        <f t="shared" si="67"/>
        <v>0</v>
      </c>
      <c r="I540" s="11"/>
      <c r="J540" s="11">
        <f t="shared" si="68"/>
        <v>0</v>
      </c>
      <c r="K540" s="11">
        <f t="shared" si="69"/>
        <v>0</v>
      </c>
      <c r="L540" s="11">
        <f t="shared" si="70"/>
        <v>0</v>
      </c>
    </row>
    <row r="541" spans="1:12" x14ac:dyDescent="0.25">
      <c r="A541" s="12">
        <f t="shared" si="71"/>
        <v>-1</v>
      </c>
      <c r="B541" s="13">
        <f t="shared" si="72"/>
        <v>0</v>
      </c>
      <c r="C541" s="13">
        <f t="shared" si="72"/>
        <v>0</v>
      </c>
      <c r="D541" s="13">
        <f t="shared" si="72"/>
        <v>0</v>
      </c>
      <c r="E541" s="11"/>
      <c r="F541" s="11">
        <f t="shared" si="65"/>
        <v>0</v>
      </c>
      <c r="G541" s="11">
        <f t="shared" si="66"/>
        <v>0</v>
      </c>
      <c r="H541" s="11">
        <f t="shared" si="67"/>
        <v>0</v>
      </c>
      <c r="I541" s="11"/>
      <c r="J541" s="11">
        <f t="shared" si="68"/>
        <v>0</v>
      </c>
      <c r="K541" s="11">
        <f t="shared" si="69"/>
        <v>0</v>
      </c>
      <c r="L541" s="11">
        <f t="shared" si="70"/>
        <v>0</v>
      </c>
    </row>
    <row r="542" spans="1:12" x14ac:dyDescent="0.25">
      <c r="A542" s="12">
        <f t="shared" si="71"/>
        <v>-1</v>
      </c>
      <c r="B542" s="13">
        <f t="shared" si="72"/>
        <v>0</v>
      </c>
      <c r="C542" s="13">
        <f t="shared" si="72"/>
        <v>0</v>
      </c>
      <c r="D542" s="13">
        <f t="shared" si="72"/>
        <v>0</v>
      </c>
      <c r="E542" s="11"/>
      <c r="F542" s="11">
        <f t="shared" si="65"/>
        <v>0</v>
      </c>
      <c r="G542" s="11">
        <f t="shared" si="66"/>
        <v>0</v>
      </c>
      <c r="H542" s="11">
        <f t="shared" si="67"/>
        <v>0</v>
      </c>
      <c r="I542" s="11"/>
      <c r="J542" s="11">
        <f t="shared" si="68"/>
        <v>0</v>
      </c>
      <c r="K542" s="11">
        <f t="shared" si="69"/>
        <v>0</v>
      </c>
      <c r="L542" s="11">
        <f t="shared" si="70"/>
        <v>0</v>
      </c>
    </row>
    <row r="543" spans="1:12" x14ac:dyDescent="0.25">
      <c r="A543" s="12">
        <f t="shared" si="71"/>
        <v>-1</v>
      </c>
      <c r="B543" s="13">
        <f t="shared" si="72"/>
        <v>0</v>
      </c>
      <c r="C543" s="13">
        <f t="shared" si="72"/>
        <v>0</v>
      </c>
      <c r="D543" s="13">
        <f t="shared" si="72"/>
        <v>0</v>
      </c>
      <c r="E543" s="11"/>
      <c r="F543" s="11">
        <f t="shared" si="65"/>
        <v>0</v>
      </c>
      <c r="G543" s="11">
        <f t="shared" si="66"/>
        <v>0</v>
      </c>
      <c r="H543" s="11">
        <f t="shared" si="67"/>
        <v>0</v>
      </c>
      <c r="I543" s="11"/>
      <c r="J543" s="11">
        <f t="shared" si="68"/>
        <v>0</v>
      </c>
      <c r="K543" s="11">
        <f t="shared" si="69"/>
        <v>0</v>
      </c>
      <c r="L543" s="11">
        <f t="shared" si="70"/>
        <v>0</v>
      </c>
    </row>
    <row r="544" spans="1:12" x14ac:dyDescent="0.25">
      <c r="A544" s="12">
        <f t="shared" si="71"/>
        <v>-1</v>
      </c>
      <c r="B544" s="13">
        <f t="shared" si="72"/>
        <v>0</v>
      </c>
      <c r="C544" s="13">
        <f t="shared" si="72"/>
        <v>0</v>
      </c>
      <c r="D544" s="13">
        <f t="shared" si="72"/>
        <v>0</v>
      </c>
      <c r="E544" s="11"/>
      <c r="F544" s="11">
        <f t="shared" si="65"/>
        <v>0</v>
      </c>
      <c r="G544" s="11">
        <f t="shared" si="66"/>
        <v>0</v>
      </c>
      <c r="H544" s="11">
        <f t="shared" si="67"/>
        <v>0</v>
      </c>
      <c r="I544" s="11"/>
      <c r="J544" s="11">
        <f t="shared" si="68"/>
        <v>0</v>
      </c>
      <c r="K544" s="11">
        <f t="shared" si="69"/>
        <v>0</v>
      </c>
      <c r="L544" s="11">
        <f t="shared" si="70"/>
        <v>0</v>
      </c>
    </row>
    <row r="545" spans="1:12" x14ac:dyDescent="0.25">
      <c r="A545" s="12">
        <f t="shared" si="71"/>
        <v>-1</v>
      </c>
      <c r="B545" s="13">
        <f t="shared" si="72"/>
        <v>0</v>
      </c>
      <c r="C545" s="13">
        <f t="shared" si="72"/>
        <v>0</v>
      </c>
      <c r="D545" s="13">
        <f t="shared" si="72"/>
        <v>0</v>
      </c>
      <c r="E545" s="11"/>
      <c r="F545" s="11">
        <f t="shared" si="65"/>
        <v>0</v>
      </c>
      <c r="G545" s="11">
        <f t="shared" si="66"/>
        <v>0</v>
      </c>
      <c r="H545" s="11">
        <f t="shared" si="67"/>
        <v>0</v>
      </c>
      <c r="I545" s="11"/>
      <c r="J545" s="11">
        <f t="shared" si="68"/>
        <v>0</v>
      </c>
      <c r="K545" s="11">
        <f t="shared" si="69"/>
        <v>0</v>
      </c>
      <c r="L545" s="11">
        <f t="shared" si="70"/>
        <v>0</v>
      </c>
    </row>
    <row r="546" spans="1:12" x14ac:dyDescent="0.25">
      <c r="A546" s="12">
        <f t="shared" si="71"/>
        <v>-1</v>
      </c>
      <c r="B546" s="13">
        <f t="shared" si="72"/>
        <v>0</v>
      </c>
      <c r="C546" s="13">
        <f t="shared" si="72"/>
        <v>0</v>
      </c>
      <c r="D546" s="13">
        <f t="shared" si="72"/>
        <v>0</v>
      </c>
      <c r="E546" s="11"/>
      <c r="F546" s="11">
        <f t="shared" si="65"/>
        <v>0</v>
      </c>
      <c r="G546" s="11">
        <f t="shared" si="66"/>
        <v>0</v>
      </c>
      <c r="H546" s="11">
        <f t="shared" si="67"/>
        <v>0</v>
      </c>
      <c r="I546" s="11"/>
      <c r="J546" s="11">
        <f t="shared" si="68"/>
        <v>0</v>
      </c>
      <c r="K546" s="11">
        <f t="shared" si="69"/>
        <v>0</v>
      </c>
      <c r="L546" s="11">
        <f t="shared" si="70"/>
        <v>0</v>
      </c>
    </row>
    <row r="547" spans="1:12" x14ac:dyDescent="0.25">
      <c r="A547" s="12">
        <f t="shared" si="71"/>
        <v>-1</v>
      </c>
      <c r="B547" s="13">
        <f t="shared" si="72"/>
        <v>0</v>
      </c>
      <c r="C547" s="13">
        <f t="shared" si="72"/>
        <v>0</v>
      </c>
      <c r="D547" s="13">
        <f t="shared" si="72"/>
        <v>0</v>
      </c>
      <c r="E547" s="11"/>
      <c r="F547" s="11">
        <f t="shared" si="65"/>
        <v>0</v>
      </c>
      <c r="G547" s="11">
        <f t="shared" si="66"/>
        <v>0</v>
      </c>
      <c r="H547" s="11">
        <f t="shared" si="67"/>
        <v>0</v>
      </c>
      <c r="I547" s="11"/>
      <c r="J547" s="11">
        <f t="shared" si="68"/>
        <v>0</v>
      </c>
      <c r="K547" s="11">
        <f t="shared" si="69"/>
        <v>0</v>
      </c>
      <c r="L547" s="11">
        <f t="shared" si="70"/>
        <v>0</v>
      </c>
    </row>
    <row r="548" spans="1:12" x14ac:dyDescent="0.25">
      <c r="A548" s="12">
        <f t="shared" si="71"/>
        <v>-1</v>
      </c>
      <c r="B548" s="13">
        <f t="shared" si="72"/>
        <v>0</v>
      </c>
      <c r="C548" s="13">
        <f t="shared" si="72"/>
        <v>0</v>
      </c>
      <c r="D548" s="13">
        <f t="shared" si="72"/>
        <v>0</v>
      </c>
      <c r="E548" s="11"/>
      <c r="F548" s="11">
        <f t="shared" si="65"/>
        <v>0</v>
      </c>
      <c r="G548" s="11">
        <f t="shared" si="66"/>
        <v>0</v>
      </c>
      <c r="H548" s="11">
        <f t="shared" si="67"/>
        <v>0</v>
      </c>
      <c r="I548" s="11"/>
      <c r="J548" s="11">
        <f t="shared" si="68"/>
        <v>0</v>
      </c>
      <c r="K548" s="11">
        <f t="shared" si="69"/>
        <v>0</v>
      </c>
      <c r="L548" s="11">
        <f t="shared" si="70"/>
        <v>0</v>
      </c>
    </row>
    <row r="549" spans="1:12" x14ac:dyDescent="0.25">
      <c r="A549" s="12">
        <f t="shared" si="71"/>
        <v>-1</v>
      </c>
      <c r="B549" s="13">
        <f t="shared" si="72"/>
        <v>0</v>
      </c>
      <c r="C549" s="13">
        <f t="shared" si="72"/>
        <v>0</v>
      </c>
      <c r="D549" s="13">
        <f t="shared" si="72"/>
        <v>0</v>
      </c>
      <c r="E549" s="11"/>
      <c r="F549" s="11">
        <f t="shared" si="65"/>
        <v>0</v>
      </c>
      <c r="G549" s="11">
        <f t="shared" si="66"/>
        <v>0</v>
      </c>
      <c r="H549" s="11">
        <f t="shared" si="67"/>
        <v>0</v>
      </c>
      <c r="I549" s="11"/>
      <c r="J549" s="11">
        <f t="shared" si="68"/>
        <v>0</v>
      </c>
      <c r="K549" s="11">
        <f t="shared" si="69"/>
        <v>0</v>
      </c>
      <c r="L549" s="11">
        <f t="shared" si="70"/>
        <v>0</v>
      </c>
    </row>
    <row r="550" spans="1:12" x14ac:dyDescent="0.25">
      <c r="A550" s="12">
        <f t="shared" si="71"/>
        <v>-1</v>
      </c>
      <c r="B550" s="13">
        <f t="shared" si="72"/>
        <v>0</v>
      </c>
      <c r="C550" s="13">
        <f t="shared" si="72"/>
        <v>0</v>
      </c>
      <c r="D550" s="13">
        <f t="shared" si="72"/>
        <v>0</v>
      </c>
      <c r="E550" s="11"/>
      <c r="F550" s="11">
        <f t="shared" si="65"/>
        <v>0</v>
      </c>
      <c r="G550" s="11">
        <f t="shared" si="66"/>
        <v>0</v>
      </c>
      <c r="H550" s="11">
        <f t="shared" si="67"/>
        <v>0</v>
      </c>
      <c r="I550" s="11"/>
      <c r="J550" s="11">
        <f t="shared" si="68"/>
        <v>0</v>
      </c>
      <c r="K550" s="11">
        <f t="shared" si="69"/>
        <v>0</v>
      </c>
      <c r="L550" s="11">
        <f t="shared" si="70"/>
        <v>0</v>
      </c>
    </row>
    <row r="551" spans="1:12" x14ac:dyDescent="0.25">
      <c r="A551" s="12">
        <f t="shared" si="71"/>
        <v>-1</v>
      </c>
      <c r="B551" s="13">
        <f t="shared" si="72"/>
        <v>0</v>
      </c>
      <c r="C551" s="13">
        <f t="shared" si="72"/>
        <v>0</v>
      </c>
      <c r="D551" s="13">
        <f t="shared" si="72"/>
        <v>0</v>
      </c>
      <c r="E551" s="11"/>
      <c r="F551" s="11">
        <f t="shared" si="65"/>
        <v>0</v>
      </c>
      <c r="G551" s="11">
        <f t="shared" si="66"/>
        <v>0</v>
      </c>
      <c r="H551" s="11">
        <f t="shared" si="67"/>
        <v>0</v>
      </c>
      <c r="I551" s="11"/>
      <c r="J551" s="11">
        <f t="shared" si="68"/>
        <v>0</v>
      </c>
      <c r="K551" s="11">
        <f t="shared" si="69"/>
        <v>0</v>
      </c>
      <c r="L551" s="11">
        <f t="shared" si="70"/>
        <v>0</v>
      </c>
    </row>
    <row r="552" spans="1:12" x14ac:dyDescent="0.25">
      <c r="A552" s="12">
        <f t="shared" si="71"/>
        <v>-1</v>
      </c>
      <c r="B552" s="13">
        <f t="shared" si="72"/>
        <v>0</v>
      </c>
      <c r="C552" s="13">
        <f t="shared" si="72"/>
        <v>0</v>
      </c>
      <c r="D552" s="13">
        <f t="shared" si="72"/>
        <v>0</v>
      </c>
      <c r="E552" s="11"/>
      <c r="F552" s="11">
        <f t="shared" si="65"/>
        <v>0</v>
      </c>
      <c r="G552" s="11">
        <f t="shared" si="66"/>
        <v>0</v>
      </c>
      <c r="H552" s="11">
        <f t="shared" si="67"/>
        <v>0</v>
      </c>
      <c r="I552" s="11"/>
      <c r="J552" s="11">
        <f t="shared" si="68"/>
        <v>0</v>
      </c>
      <c r="K552" s="11">
        <f t="shared" si="69"/>
        <v>0</v>
      </c>
      <c r="L552" s="11">
        <f t="shared" si="70"/>
        <v>0</v>
      </c>
    </row>
    <row r="553" spans="1:12" x14ac:dyDescent="0.25">
      <c r="A553" s="12">
        <f t="shared" si="71"/>
        <v>-1</v>
      </c>
      <c r="B553" s="13">
        <f t="shared" si="72"/>
        <v>0</v>
      </c>
      <c r="C553" s="13">
        <f t="shared" si="72"/>
        <v>0</v>
      </c>
      <c r="D553" s="13">
        <f t="shared" si="72"/>
        <v>0</v>
      </c>
      <c r="E553" s="11"/>
      <c r="F553" s="11">
        <f t="shared" si="65"/>
        <v>0</v>
      </c>
      <c r="G553" s="11">
        <f t="shared" si="66"/>
        <v>0</v>
      </c>
      <c r="H553" s="11">
        <f t="shared" si="67"/>
        <v>0</v>
      </c>
      <c r="I553" s="11"/>
      <c r="J553" s="11">
        <f t="shared" si="68"/>
        <v>0</v>
      </c>
      <c r="K553" s="11">
        <f t="shared" si="69"/>
        <v>0</v>
      </c>
      <c r="L553" s="11">
        <f t="shared" si="70"/>
        <v>0</v>
      </c>
    </row>
    <row r="554" spans="1:12" x14ac:dyDescent="0.25">
      <c r="A554" s="12">
        <f t="shared" si="71"/>
        <v>-1</v>
      </c>
      <c r="B554" s="13">
        <f t="shared" si="72"/>
        <v>0</v>
      </c>
      <c r="C554" s="13">
        <f t="shared" si="72"/>
        <v>0</v>
      </c>
      <c r="D554" s="13">
        <f t="shared" si="72"/>
        <v>0</v>
      </c>
      <c r="E554" s="11"/>
      <c r="F554" s="11">
        <f t="shared" si="65"/>
        <v>0</v>
      </c>
      <c r="G554" s="11">
        <f t="shared" si="66"/>
        <v>0</v>
      </c>
      <c r="H554" s="11">
        <f t="shared" si="67"/>
        <v>0</v>
      </c>
      <c r="I554" s="11"/>
      <c r="J554" s="11">
        <f t="shared" si="68"/>
        <v>0</v>
      </c>
      <c r="K554" s="11">
        <f t="shared" si="69"/>
        <v>0</v>
      </c>
      <c r="L554" s="11">
        <f t="shared" si="70"/>
        <v>0</v>
      </c>
    </row>
    <row r="555" spans="1:12" x14ac:dyDescent="0.25">
      <c r="A555" s="12">
        <f t="shared" si="71"/>
        <v>-1</v>
      </c>
      <c r="B555" s="13">
        <f t="shared" si="72"/>
        <v>0</v>
      </c>
      <c r="C555" s="13">
        <f t="shared" si="72"/>
        <v>0</v>
      </c>
      <c r="D555" s="13">
        <f t="shared" si="72"/>
        <v>0</v>
      </c>
      <c r="E555" s="11"/>
      <c r="F555" s="11">
        <f t="shared" si="65"/>
        <v>0</v>
      </c>
      <c r="G555" s="11">
        <f t="shared" si="66"/>
        <v>0</v>
      </c>
      <c r="H555" s="11">
        <f t="shared" si="67"/>
        <v>0</v>
      </c>
      <c r="I555" s="11"/>
      <c r="J555" s="11">
        <f t="shared" si="68"/>
        <v>0</v>
      </c>
      <c r="K555" s="11">
        <f t="shared" si="69"/>
        <v>0</v>
      </c>
      <c r="L555" s="11">
        <f t="shared" si="70"/>
        <v>0</v>
      </c>
    </row>
    <row r="556" spans="1:12" x14ac:dyDescent="0.25">
      <c r="A556" s="12">
        <f t="shared" si="71"/>
        <v>-1</v>
      </c>
      <c r="B556" s="13">
        <f t="shared" si="72"/>
        <v>0</v>
      </c>
      <c r="C556" s="13">
        <f t="shared" si="72"/>
        <v>0</v>
      </c>
      <c r="D556" s="13">
        <f t="shared" si="72"/>
        <v>0</v>
      </c>
      <c r="E556" s="11"/>
      <c r="F556" s="11">
        <f t="shared" si="65"/>
        <v>0</v>
      </c>
      <c r="G556" s="11">
        <f t="shared" si="66"/>
        <v>0</v>
      </c>
      <c r="H556" s="11">
        <f t="shared" si="67"/>
        <v>0</v>
      </c>
      <c r="I556" s="11"/>
      <c r="J556" s="11">
        <f t="shared" si="68"/>
        <v>0</v>
      </c>
      <c r="K556" s="11">
        <f t="shared" si="69"/>
        <v>0</v>
      </c>
      <c r="L556" s="11">
        <f t="shared" si="70"/>
        <v>0</v>
      </c>
    </row>
    <row r="557" spans="1:12" x14ac:dyDescent="0.25">
      <c r="A557" s="12">
        <f t="shared" si="71"/>
        <v>-1</v>
      </c>
      <c r="B557" s="13">
        <f t="shared" si="72"/>
        <v>0</v>
      </c>
      <c r="C557" s="13">
        <f t="shared" si="72"/>
        <v>0</v>
      </c>
      <c r="D557" s="13">
        <f t="shared" si="72"/>
        <v>0</v>
      </c>
      <c r="E557" s="11"/>
      <c r="F557" s="11">
        <f t="shared" si="65"/>
        <v>0</v>
      </c>
      <c r="G557" s="11">
        <f t="shared" si="66"/>
        <v>0</v>
      </c>
      <c r="H557" s="11">
        <f t="shared" si="67"/>
        <v>0</v>
      </c>
      <c r="I557" s="11"/>
      <c r="J557" s="11">
        <f t="shared" si="68"/>
        <v>0</v>
      </c>
      <c r="K557" s="11">
        <f t="shared" si="69"/>
        <v>0</v>
      </c>
      <c r="L557" s="11">
        <f t="shared" si="70"/>
        <v>0</v>
      </c>
    </row>
    <row r="558" spans="1:12" x14ac:dyDescent="0.25">
      <c r="A558" s="12">
        <f t="shared" si="71"/>
        <v>-1</v>
      </c>
      <c r="B558" s="13">
        <f t="shared" si="72"/>
        <v>0</v>
      </c>
      <c r="C558" s="13">
        <f t="shared" si="72"/>
        <v>0</v>
      </c>
      <c r="D558" s="13">
        <f t="shared" si="72"/>
        <v>0</v>
      </c>
      <c r="E558" s="11"/>
      <c r="F558" s="11">
        <f t="shared" si="65"/>
        <v>0</v>
      </c>
      <c r="G558" s="11">
        <f t="shared" si="66"/>
        <v>0</v>
      </c>
      <c r="H558" s="11">
        <f t="shared" si="67"/>
        <v>0</v>
      </c>
      <c r="I558" s="11"/>
      <c r="J558" s="11">
        <f t="shared" si="68"/>
        <v>0</v>
      </c>
      <c r="K558" s="11">
        <f t="shared" si="69"/>
        <v>0</v>
      </c>
      <c r="L558" s="11">
        <f t="shared" si="70"/>
        <v>0</v>
      </c>
    </row>
    <row r="559" spans="1:12" x14ac:dyDescent="0.25">
      <c r="A559" s="12">
        <f t="shared" si="71"/>
        <v>-1</v>
      </c>
      <c r="B559" s="13">
        <f t="shared" si="72"/>
        <v>0</v>
      </c>
      <c r="C559" s="13">
        <f t="shared" si="72"/>
        <v>0</v>
      </c>
      <c r="D559" s="13">
        <f t="shared" si="72"/>
        <v>0</v>
      </c>
      <c r="E559" s="11"/>
      <c r="F559" s="11">
        <f t="shared" si="65"/>
        <v>0</v>
      </c>
      <c r="G559" s="11">
        <f t="shared" si="66"/>
        <v>0</v>
      </c>
      <c r="H559" s="11">
        <f t="shared" si="67"/>
        <v>0</v>
      </c>
      <c r="I559" s="11"/>
      <c r="J559" s="11">
        <f t="shared" si="68"/>
        <v>0</v>
      </c>
      <c r="K559" s="11">
        <f t="shared" si="69"/>
        <v>0</v>
      </c>
      <c r="L559" s="11">
        <f t="shared" si="70"/>
        <v>0</v>
      </c>
    </row>
    <row r="560" spans="1:12" x14ac:dyDescent="0.25">
      <c r="A560" s="12">
        <f t="shared" si="71"/>
        <v>-1</v>
      </c>
      <c r="B560" s="13">
        <f t="shared" si="72"/>
        <v>0</v>
      </c>
      <c r="C560" s="13">
        <f t="shared" si="72"/>
        <v>0</v>
      </c>
      <c r="D560" s="13">
        <f t="shared" si="72"/>
        <v>0</v>
      </c>
      <c r="E560" s="11"/>
      <c r="F560" s="11">
        <f t="shared" si="65"/>
        <v>0</v>
      </c>
      <c r="G560" s="11">
        <f t="shared" si="66"/>
        <v>0</v>
      </c>
      <c r="H560" s="11">
        <f t="shared" si="67"/>
        <v>0</v>
      </c>
      <c r="I560" s="11"/>
      <c r="J560" s="11">
        <f t="shared" si="68"/>
        <v>0</v>
      </c>
      <c r="K560" s="11">
        <f t="shared" si="69"/>
        <v>0</v>
      </c>
      <c r="L560" s="11">
        <f t="shared" si="70"/>
        <v>0</v>
      </c>
    </row>
    <row r="561" spans="1:12" x14ac:dyDescent="0.25">
      <c r="A561" s="12">
        <f t="shared" si="71"/>
        <v>-1</v>
      </c>
      <c r="B561" s="13">
        <f t="shared" si="72"/>
        <v>0</v>
      </c>
      <c r="C561" s="13">
        <f t="shared" si="72"/>
        <v>0</v>
      </c>
      <c r="D561" s="13">
        <f t="shared" si="72"/>
        <v>0</v>
      </c>
      <c r="E561" s="11"/>
      <c r="F561" s="11">
        <f t="shared" si="65"/>
        <v>0</v>
      </c>
      <c r="G561" s="11">
        <f t="shared" si="66"/>
        <v>0</v>
      </c>
      <c r="H561" s="11">
        <f t="shared" si="67"/>
        <v>0</v>
      </c>
      <c r="I561" s="11"/>
      <c r="J561" s="11">
        <f t="shared" si="68"/>
        <v>0</v>
      </c>
      <c r="K561" s="11">
        <f t="shared" si="69"/>
        <v>0</v>
      </c>
      <c r="L561" s="11">
        <f t="shared" si="70"/>
        <v>0</v>
      </c>
    </row>
    <row r="562" spans="1:12" x14ac:dyDescent="0.25">
      <c r="A562" s="12">
        <f t="shared" si="71"/>
        <v>-1</v>
      </c>
      <c r="B562" s="13">
        <f t="shared" si="72"/>
        <v>0</v>
      </c>
      <c r="C562" s="13">
        <f t="shared" si="72"/>
        <v>0</v>
      </c>
      <c r="D562" s="13">
        <f t="shared" si="72"/>
        <v>0</v>
      </c>
      <c r="E562" s="11"/>
      <c r="F562" s="11">
        <f t="shared" si="65"/>
        <v>0</v>
      </c>
      <c r="G562" s="11">
        <f t="shared" si="66"/>
        <v>0</v>
      </c>
      <c r="H562" s="11">
        <f t="shared" si="67"/>
        <v>0</v>
      </c>
      <c r="I562" s="11"/>
      <c r="J562" s="11">
        <f t="shared" si="68"/>
        <v>0</v>
      </c>
      <c r="K562" s="11">
        <f t="shared" si="69"/>
        <v>0</v>
      </c>
      <c r="L562" s="11">
        <f t="shared" si="70"/>
        <v>0</v>
      </c>
    </row>
    <row r="563" spans="1:12" x14ac:dyDescent="0.25">
      <c r="A563" s="12">
        <f t="shared" si="71"/>
        <v>-1</v>
      </c>
      <c r="B563" s="13">
        <f t="shared" si="72"/>
        <v>0</v>
      </c>
      <c r="C563" s="13">
        <f t="shared" si="72"/>
        <v>0</v>
      </c>
      <c r="D563" s="13">
        <f t="shared" si="72"/>
        <v>0</v>
      </c>
      <c r="E563" s="11"/>
      <c r="F563" s="11">
        <f t="shared" si="65"/>
        <v>0</v>
      </c>
      <c r="G563" s="11">
        <f t="shared" si="66"/>
        <v>0</v>
      </c>
      <c r="H563" s="11">
        <f t="shared" si="67"/>
        <v>0</v>
      </c>
      <c r="I563" s="11"/>
      <c r="J563" s="11">
        <f t="shared" si="68"/>
        <v>0</v>
      </c>
      <c r="K563" s="11">
        <f t="shared" si="69"/>
        <v>0</v>
      </c>
      <c r="L563" s="11">
        <f t="shared" si="70"/>
        <v>0</v>
      </c>
    </row>
    <row r="564" spans="1:12" x14ac:dyDescent="0.25">
      <c r="A564" s="12">
        <f t="shared" si="71"/>
        <v>-1</v>
      </c>
      <c r="B564" s="13">
        <f t="shared" si="72"/>
        <v>0</v>
      </c>
      <c r="C564" s="13">
        <f t="shared" si="72"/>
        <v>0</v>
      </c>
      <c r="D564" s="13">
        <f t="shared" si="72"/>
        <v>0</v>
      </c>
      <c r="E564" s="11"/>
      <c r="F564" s="11">
        <f t="shared" si="65"/>
        <v>0</v>
      </c>
      <c r="G564" s="11">
        <f t="shared" si="66"/>
        <v>0</v>
      </c>
      <c r="H564" s="11">
        <f t="shared" si="67"/>
        <v>0</v>
      </c>
      <c r="I564" s="11"/>
      <c r="J564" s="11">
        <f t="shared" si="68"/>
        <v>0</v>
      </c>
      <c r="K564" s="11">
        <f t="shared" si="69"/>
        <v>0</v>
      </c>
      <c r="L564" s="11">
        <f t="shared" si="70"/>
        <v>0</v>
      </c>
    </row>
    <row r="565" spans="1:12" x14ac:dyDescent="0.25">
      <c r="A565" s="12">
        <f t="shared" si="71"/>
        <v>-1</v>
      </c>
      <c r="B565" s="13">
        <f t="shared" si="72"/>
        <v>0</v>
      </c>
      <c r="C565" s="13">
        <f t="shared" si="72"/>
        <v>0</v>
      </c>
      <c r="D565" s="13">
        <f t="shared" si="72"/>
        <v>0</v>
      </c>
      <c r="E565" s="11"/>
      <c r="F565" s="11">
        <f t="shared" si="65"/>
        <v>0</v>
      </c>
      <c r="G565" s="11">
        <f t="shared" si="66"/>
        <v>0</v>
      </c>
      <c r="H565" s="11">
        <f t="shared" si="67"/>
        <v>0</v>
      </c>
      <c r="I565" s="11"/>
      <c r="J565" s="11">
        <f t="shared" si="68"/>
        <v>0</v>
      </c>
      <c r="K565" s="11">
        <f t="shared" si="69"/>
        <v>0</v>
      </c>
      <c r="L565" s="11">
        <f t="shared" si="70"/>
        <v>0</v>
      </c>
    </row>
    <row r="566" spans="1:12" x14ac:dyDescent="0.25">
      <c r="A566" s="12">
        <f t="shared" si="71"/>
        <v>-1</v>
      </c>
      <c r="B566" s="13">
        <f t="shared" si="72"/>
        <v>0</v>
      </c>
      <c r="C566" s="13">
        <f t="shared" si="72"/>
        <v>0</v>
      </c>
      <c r="D566" s="13">
        <f t="shared" si="72"/>
        <v>0</v>
      </c>
      <c r="E566" s="11"/>
      <c r="F566" s="11">
        <f t="shared" si="65"/>
        <v>0</v>
      </c>
      <c r="G566" s="11">
        <f t="shared" si="66"/>
        <v>0</v>
      </c>
      <c r="H566" s="11">
        <f t="shared" si="67"/>
        <v>0</v>
      </c>
      <c r="I566" s="11"/>
      <c r="J566" s="11">
        <f t="shared" si="68"/>
        <v>0</v>
      </c>
      <c r="K566" s="11">
        <f t="shared" si="69"/>
        <v>0</v>
      </c>
      <c r="L566" s="11">
        <f t="shared" si="70"/>
        <v>0</v>
      </c>
    </row>
    <row r="567" spans="1:12" x14ac:dyDescent="0.25">
      <c r="A567" s="12">
        <f t="shared" si="71"/>
        <v>-1</v>
      </c>
      <c r="B567" s="13">
        <f t="shared" si="72"/>
        <v>0</v>
      </c>
      <c r="C567" s="13">
        <f t="shared" si="72"/>
        <v>0</v>
      </c>
      <c r="D567" s="13">
        <f t="shared" si="72"/>
        <v>0</v>
      </c>
      <c r="E567" s="11"/>
      <c r="F567" s="11">
        <f t="shared" si="65"/>
        <v>0</v>
      </c>
      <c r="G567" s="11">
        <f t="shared" si="66"/>
        <v>0</v>
      </c>
      <c r="H567" s="11">
        <f t="shared" si="67"/>
        <v>0</v>
      </c>
      <c r="I567" s="11"/>
      <c r="J567" s="11">
        <f t="shared" si="68"/>
        <v>0</v>
      </c>
      <c r="K567" s="11">
        <f t="shared" si="69"/>
        <v>0</v>
      </c>
      <c r="L567" s="11">
        <f t="shared" si="70"/>
        <v>0</v>
      </c>
    </row>
    <row r="568" spans="1:12" x14ac:dyDescent="0.25">
      <c r="A568" s="12">
        <f t="shared" si="71"/>
        <v>-1</v>
      </c>
      <c r="B568" s="13">
        <f t="shared" si="72"/>
        <v>0</v>
      </c>
      <c r="C568" s="13">
        <f t="shared" si="72"/>
        <v>0</v>
      </c>
      <c r="D568" s="13">
        <f t="shared" si="72"/>
        <v>0</v>
      </c>
      <c r="E568" s="11"/>
      <c r="F568" s="11">
        <f t="shared" si="65"/>
        <v>0</v>
      </c>
      <c r="G568" s="11">
        <f t="shared" si="66"/>
        <v>0</v>
      </c>
      <c r="H568" s="11">
        <f t="shared" si="67"/>
        <v>0</v>
      </c>
      <c r="I568" s="11"/>
      <c r="J568" s="11">
        <f t="shared" si="68"/>
        <v>0</v>
      </c>
      <c r="K568" s="11">
        <f t="shared" si="69"/>
        <v>0</v>
      </c>
      <c r="L568" s="11">
        <f t="shared" si="70"/>
        <v>0</v>
      </c>
    </row>
    <row r="569" spans="1:12" x14ac:dyDescent="0.25">
      <c r="A569" s="12">
        <f t="shared" si="71"/>
        <v>-1</v>
      </c>
      <c r="B569" s="13">
        <f t="shared" si="72"/>
        <v>0</v>
      </c>
      <c r="C569" s="13">
        <f t="shared" si="72"/>
        <v>0</v>
      </c>
      <c r="D569" s="13">
        <f t="shared" si="72"/>
        <v>0</v>
      </c>
      <c r="E569" s="11"/>
      <c r="F569" s="11">
        <f t="shared" si="65"/>
        <v>0</v>
      </c>
      <c r="G569" s="11">
        <f t="shared" si="66"/>
        <v>0</v>
      </c>
      <c r="H569" s="11">
        <f t="shared" si="67"/>
        <v>0</v>
      </c>
      <c r="I569" s="11"/>
      <c r="J569" s="11">
        <f t="shared" si="68"/>
        <v>0</v>
      </c>
      <c r="K569" s="11">
        <f t="shared" si="69"/>
        <v>0</v>
      </c>
      <c r="L569" s="11">
        <f t="shared" si="70"/>
        <v>0</v>
      </c>
    </row>
    <row r="570" spans="1:12" x14ac:dyDescent="0.25">
      <c r="A570" s="12">
        <f t="shared" si="71"/>
        <v>-1</v>
      </c>
      <c r="B570" s="13">
        <f t="shared" si="72"/>
        <v>0</v>
      </c>
      <c r="C570" s="13">
        <f t="shared" si="72"/>
        <v>0</v>
      </c>
      <c r="D570" s="13">
        <f t="shared" si="72"/>
        <v>0</v>
      </c>
      <c r="E570" s="11"/>
      <c r="F570" s="11">
        <f t="shared" si="65"/>
        <v>0</v>
      </c>
      <c r="G570" s="11">
        <f t="shared" si="66"/>
        <v>0</v>
      </c>
      <c r="H570" s="11">
        <f t="shared" si="67"/>
        <v>0</v>
      </c>
      <c r="I570" s="11"/>
      <c r="J570" s="11">
        <f t="shared" si="68"/>
        <v>0</v>
      </c>
      <c r="K570" s="11">
        <f t="shared" si="69"/>
        <v>0</v>
      </c>
      <c r="L570" s="11">
        <f t="shared" si="70"/>
        <v>0</v>
      </c>
    </row>
    <row r="571" spans="1:12" x14ac:dyDescent="0.25">
      <c r="A571" s="12">
        <f t="shared" si="71"/>
        <v>-1</v>
      </c>
      <c r="B571" s="13">
        <f t="shared" si="72"/>
        <v>0</v>
      </c>
      <c r="C571" s="13">
        <f t="shared" si="72"/>
        <v>0</v>
      </c>
      <c r="D571" s="13">
        <f t="shared" si="72"/>
        <v>0</v>
      </c>
      <c r="E571" s="11"/>
      <c r="F571" s="11">
        <f t="shared" si="65"/>
        <v>0</v>
      </c>
      <c r="G571" s="11">
        <f t="shared" si="66"/>
        <v>0</v>
      </c>
      <c r="H571" s="11">
        <f t="shared" si="67"/>
        <v>0</v>
      </c>
      <c r="I571" s="11"/>
      <c r="J571" s="11">
        <f t="shared" si="68"/>
        <v>0</v>
      </c>
      <c r="K571" s="11">
        <f t="shared" si="69"/>
        <v>0</v>
      </c>
      <c r="L571" s="11">
        <f t="shared" si="70"/>
        <v>0</v>
      </c>
    </row>
    <row r="572" spans="1:12" x14ac:dyDescent="0.25">
      <c r="A572" s="12">
        <f t="shared" si="71"/>
        <v>-1</v>
      </c>
      <c r="B572" s="13">
        <f t="shared" si="72"/>
        <v>0</v>
      </c>
      <c r="C572" s="13">
        <f t="shared" si="72"/>
        <v>0</v>
      </c>
      <c r="D572" s="13">
        <f t="shared" si="72"/>
        <v>0</v>
      </c>
      <c r="E572" s="11"/>
      <c r="F572" s="11">
        <f t="shared" si="65"/>
        <v>0</v>
      </c>
      <c r="G572" s="11">
        <f t="shared" si="66"/>
        <v>0</v>
      </c>
      <c r="H572" s="11">
        <f t="shared" si="67"/>
        <v>0</v>
      </c>
      <c r="I572" s="11"/>
      <c r="J572" s="11">
        <f t="shared" si="68"/>
        <v>0</v>
      </c>
      <c r="K572" s="11">
        <f t="shared" si="69"/>
        <v>0</v>
      </c>
      <c r="L572" s="11">
        <f t="shared" si="70"/>
        <v>0</v>
      </c>
    </row>
    <row r="573" spans="1:12" x14ac:dyDescent="0.25">
      <c r="A573" s="12">
        <f t="shared" si="71"/>
        <v>-1</v>
      </c>
      <c r="B573" s="13">
        <f t="shared" si="72"/>
        <v>0</v>
      </c>
      <c r="C573" s="13">
        <f t="shared" si="72"/>
        <v>0</v>
      </c>
      <c r="D573" s="13">
        <f t="shared" si="72"/>
        <v>0</v>
      </c>
      <c r="E573" s="11"/>
      <c r="F573" s="11">
        <f t="shared" si="65"/>
        <v>0</v>
      </c>
      <c r="G573" s="11">
        <f t="shared" si="66"/>
        <v>0</v>
      </c>
      <c r="H573" s="11">
        <f t="shared" si="67"/>
        <v>0</v>
      </c>
      <c r="I573" s="11"/>
      <c r="J573" s="11">
        <f t="shared" si="68"/>
        <v>0</v>
      </c>
      <c r="K573" s="11">
        <f t="shared" si="69"/>
        <v>0</v>
      </c>
      <c r="L573" s="11">
        <f t="shared" si="70"/>
        <v>0</v>
      </c>
    </row>
    <row r="574" spans="1:12" x14ac:dyDescent="0.25">
      <c r="A574" s="12">
        <f t="shared" si="71"/>
        <v>-1</v>
      </c>
      <c r="B574" s="13">
        <f t="shared" si="72"/>
        <v>0</v>
      </c>
      <c r="C574" s="13">
        <f t="shared" si="72"/>
        <v>0</v>
      </c>
      <c r="D574" s="13">
        <f t="shared" si="72"/>
        <v>0</v>
      </c>
      <c r="E574" s="11"/>
      <c r="F574" s="11">
        <f t="shared" si="65"/>
        <v>0</v>
      </c>
      <c r="G574" s="11">
        <f t="shared" si="66"/>
        <v>0</v>
      </c>
      <c r="H574" s="11">
        <f t="shared" si="67"/>
        <v>0</v>
      </c>
      <c r="I574" s="11"/>
      <c r="J574" s="11">
        <f t="shared" si="68"/>
        <v>0</v>
      </c>
      <c r="K574" s="11">
        <f t="shared" si="69"/>
        <v>0</v>
      </c>
      <c r="L574" s="11">
        <f t="shared" si="70"/>
        <v>0</v>
      </c>
    </row>
    <row r="575" spans="1:12" x14ac:dyDescent="0.25">
      <c r="A575" s="12">
        <f t="shared" si="71"/>
        <v>-1</v>
      </c>
      <c r="B575" s="13">
        <f t="shared" si="72"/>
        <v>0</v>
      </c>
      <c r="C575" s="13">
        <f t="shared" si="72"/>
        <v>0</v>
      </c>
      <c r="D575" s="13">
        <f t="shared" si="72"/>
        <v>0</v>
      </c>
      <c r="E575" s="11"/>
      <c r="F575" s="11">
        <f t="shared" si="65"/>
        <v>0</v>
      </c>
      <c r="G575" s="11">
        <f t="shared" si="66"/>
        <v>0</v>
      </c>
      <c r="H575" s="11">
        <f t="shared" si="67"/>
        <v>0</v>
      </c>
      <c r="I575" s="11"/>
      <c r="J575" s="11">
        <f t="shared" si="68"/>
        <v>0</v>
      </c>
      <c r="K575" s="11">
        <f t="shared" si="69"/>
        <v>0</v>
      </c>
      <c r="L575" s="11">
        <f t="shared" si="70"/>
        <v>0</v>
      </c>
    </row>
    <row r="576" spans="1:12" x14ac:dyDescent="0.25">
      <c r="A576" s="12">
        <f t="shared" si="71"/>
        <v>-1</v>
      </c>
      <c r="B576" s="13">
        <f t="shared" si="72"/>
        <v>0</v>
      </c>
      <c r="C576" s="13">
        <f t="shared" si="72"/>
        <v>0</v>
      </c>
      <c r="D576" s="13">
        <f t="shared" si="72"/>
        <v>0</v>
      </c>
      <c r="E576" s="11"/>
      <c r="F576" s="11">
        <f t="shared" si="65"/>
        <v>0</v>
      </c>
      <c r="G576" s="11">
        <f t="shared" si="66"/>
        <v>0</v>
      </c>
      <c r="H576" s="11">
        <f t="shared" si="67"/>
        <v>0</v>
      </c>
      <c r="I576" s="11"/>
      <c r="J576" s="11">
        <f t="shared" si="68"/>
        <v>0</v>
      </c>
      <c r="K576" s="11">
        <f t="shared" si="69"/>
        <v>0</v>
      </c>
      <c r="L576" s="11">
        <f t="shared" si="70"/>
        <v>0</v>
      </c>
    </row>
    <row r="577" spans="1:12" x14ac:dyDescent="0.25">
      <c r="A577" s="12">
        <f t="shared" si="71"/>
        <v>-1</v>
      </c>
      <c r="B577" s="13">
        <f t="shared" si="72"/>
        <v>0</v>
      </c>
      <c r="C577" s="13">
        <f t="shared" si="72"/>
        <v>0</v>
      </c>
      <c r="D577" s="13">
        <f t="shared" si="72"/>
        <v>0</v>
      </c>
      <c r="E577" s="11"/>
      <c r="F577" s="11">
        <f t="shared" si="65"/>
        <v>0</v>
      </c>
      <c r="G577" s="11">
        <f t="shared" si="66"/>
        <v>0</v>
      </c>
      <c r="H577" s="11">
        <f t="shared" si="67"/>
        <v>0</v>
      </c>
      <c r="I577" s="11"/>
      <c r="J577" s="11">
        <f t="shared" si="68"/>
        <v>0</v>
      </c>
      <c r="K577" s="11">
        <f t="shared" si="69"/>
        <v>0</v>
      </c>
      <c r="L577" s="11">
        <f t="shared" si="70"/>
        <v>0</v>
      </c>
    </row>
    <row r="578" spans="1:12" x14ac:dyDescent="0.25">
      <c r="A578" s="12">
        <f t="shared" si="71"/>
        <v>-1</v>
      </c>
      <c r="B578" s="13">
        <f t="shared" si="72"/>
        <v>0</v>
      </c>
      <c r="C578" s="13">
        <f t="shared" si="72"/>
        <v>0</v>
      </c>
      <c r="D578" s="13">
        <f t="shared" si="72"/>
        <v>0</v>
      </c>
      <c r="E578" s="11"/>
      <c r="F578" s="11">
        <f t="shared" si="65"/>
        <v>0</v>
      </c>
      <c r="G578" s="11">
        <f t="shared" si="66"/>
        <v>0</v>
      </c>
      <c r="H578" s="11">
        <f t="shared" si="67"/>
        <v>0</v>
      </c>
      <c r="I578" s="11"/>
      <c r="J578" s="11">
        <f t="shared" si="68"/>
        <v>0</v>
      </c>
      <c r="K578" s="11">
        <f t="shared" si="69"/>
        <v>0</v>
      </c>
      <c r="L578" s="11">
        <f t="shared" si="70"/>
        <v>0</v>
      </c>
    </row>
    <row r="579" spans="1:12" x14ac:dyDescent="0.25">
      <c r="A579" s="12">
        <f t="shared" si="71"/>
        <v>-1</v>
      </c>
      <c r="B579" s="13">
        <f t="shared" si="72"/>
        <v>0</v>
      </c>
      <c r="C579" s="13">
        <f t="shared" si="72"/>
        <v>0</v>
      </c>
      <c r="D579" s="13">
        <f t="shared" si="72"/>
        <v>0</v>
      </c>
      <c r="E579" s="11"/>
      <c r="F579" s="11">
        <f t="shared" si="65"/>
        <v>0</v>
      </c>
      <c r="G579" s="11">
        <f t="shared" si="66"/>
        <v>0</v>
      </c>
      <c r="H579" s="11">
        <f t="shared" si="67"/>
        <v>0</v>
      </c>
      <c r="I579" s="11"/>
      <c r="J579" s="11">
        <f t="shared" si="68"/>
        <v>0</v>
      </c>
      <c r="K579" s="11">
        <f t="shared" si="69"/>
        <v>0</v>
      </c>
      <c r="L579" s="11">
        <f t="shared" si="70"/>
        <v>0</v>
      </c>
    </row>
    <row r="580" spans="1:12" x14ac:dyDescent="0.25">
      <c r="A580" s="12">
        <f t="shared" si="71"/>
        <v>-1</v>
      </c>
      <c r="B580" s="13">
        <f t="shared" si="72"/>
        <v>0</v>
      </c>
      <c r="C580" s="13">
        <f t="shared" si="72"/>
        <v>0</v>
      </c>
      <c r="D580" s="13">
        <f t="shared" si="72"/>
        <v>0</v>
      </c>
      <c r="E580" s="11"/>
      <c r="F580" s="11">
        <f t="shared" si="65"/>
        <v>0</v>
      </c>
      <c r="G580" s="11">
        <f t="shared" si="66"/>
        <v>0</v>
      </c>
      <c r="H580" s="11">
        <f t="shared" si="67"/>
        <v>0</v>
      </c>
      <c r="I580" s="11"/>
      <c r="J580" s="11">
        <f t="shared" si="68"/>
        <v>0</v>
      </c>
      <c r="K580" s="11">
        <f t="shared" si="69"/>
        <v>0</v>
      </c>
      <c r="L580" s="11">
        <f t="shared" si="70"/>
        <v>0</v>
      </c>
    </row>
    <row r="581" spans="1:12" x14ac:dyDescent="0.25">
      <c r="A581" s="12">
        <f t="shared" si="71"/>
        <v>-1</v>
      </c>
      <c r="B581" s="13">
        <f t="shared" si="72"/>
        <v>0</v>
      </c>
      <c r="C581" s="13">
        <f t="shared" si="72"/>
        <v>0</v>
      </c>
      <c r="D581" s="13">
        <f t="shared" si="72"/>
        <v>0</v>
      </c>
      <c r="E581" s="11"/>
      <c r="F581" s="11">
        <f t="shared" si="65"/>
        <v>0</v>
      </c>
      <c r="G581" s="11">
        <f t="shared" si="66"/>
        <v>0</v>
      </c>
      <c r="H581" s="11">
        <f t="shared" si="67"/>
        <v>0</v>
      </c>
      <c r="I581" s="11"/>
      <c r="J581" s="11">
        <f t="shared" si="68"/>
        <v>0</v>
      </c>
      <c r="K581" s="11">
        <f t="shared" si="69"/>
        <v>0</v>
      </c>
      <c r="L581" s="11">
        <f t="shared" si="70"/>
        <v>0</v>
      </c>
    </row>
    <row r="582" spans="1:12" x14ac:dyDescent="0.25">
      <c r="A582" s="12">
        <f t="shared" si="71"/>
        <v>-1</v>
      </c>
      <c r="B582" s="13">
        <f t="shared" si="72"/>
        <v>0</v>
      </c>
      <c r="C582" s="13">
        <f t="shared" si="72"/>
        <v>0</v>
      </c>
      <c r="D582" s="13">
        <f t="shared" si="72"/>
        <v>0</v>
      </c>
      <c r="E582" s="11"/>
      <c r="F582" s="11">
        <f t="shared" ref="F582:F645" si="73">((A582-A581)*(B582+B581)/2)+F581</f>
        <v>0</v>
      </c>
      <c r="G582" s="11">
        <f t="shared" ref="G582:G645" si="74">((A582-A581)*(C582+C581)/2)+G581</f>
        <v>0</v>
      </c>
      <c r="H582" s="11">
        <f t="shared" ref="H582:H645" si="75">((A582-A581)*(D582+D581)/2)+H581</f>
        <v>0</v>
      </c>
      <c r="I582" s="11"/>
      <c r="J582" s="11">
        <f t="shared" ref="J582:J645" si="76">((A582-A581)*(F582+F581)/2)+J581</f>
        <v>0</v>
      </c>
      <c r="K582" s="11">
        <f t="shared" ref="K582:K645" si="77">((A582-A581)*(G582+G581)/2)+K581</f>
        <v>0</v>
      </c>
      <c r="L582" s="11">
        <f t="shared" ref="L582:L645" si="78">((A582-A581)*(H582+H581)/2)+L581</f>
        <v>0</v>
      </c>
    </row>
    <row r="583" spans="1:12" x14ac:dyDescent="0.25">
      <c r="A583" s="12">
        <f t="shared" ref="A583:A646" si="79">N583/1000-1</f>
        <v>-1</v>
      </c>
      <c r="B583" s="13">
        <f t="shared" ref="B583:D646" si="80">O583*$C$2/$E$2</f>
        <v>0</v>
      </c>
      <c r="C583" s="13">
        <f t="shared" si="80"/>
        <v>0</v>
      </c>
      <c r="D583" s="13">
        <f t="shared" si="80"/>
        <v>0</v>
      </c>
      <c r="E583" s="11"/>
      <c r="F583" s="11">
        <f t="shared" si="73"/>
        <v>0</v>
      </c>
      <c r="G583" s="11">
        <f t="shared" si="74"/>
        <v>0</v>
      </c>
      <c r="H583" s="11">
        <f t="shared" si="75"/>
        <v>0</v>
      </c>
      <c r="I583" s="11"/>
      <c r="J583" s="11">
        <f t="shared" si="76"/>
        <v>0</v>
      </c>
      <c r="K583" s="11">
        <f t="shared" si="77"/>
        <v>0</v>
      </c>
      <c r="L583" s="11">
        <f t="shared" si="78"/>
        <v>0</v>
      </c>
    </row>
    <row r="584" spans="1:12" x14ac:dyDescent="0.25">
      <c r="A584" s="12">
        <f t="shared" si="79"/>
        <v>-1</v>
      </c>
      <c r="B584" s="13">
        <f t="shared" si="80"/>
        <v>0</v>
      </c>
      <c r="C584" s="13">
        <f t="shared" si="80"/>
        <v>0</v>
      </c>
      <c r="D584" s="13">
        <f t="shared" si="80"/>
        <v>0</v>
      </c>
      <c r="E584" s="11"/>
      <c r="F584" s="11">
        <f t="shared" si="73"/>
        <v>0</v>
      </c>
      <c r="G584" s="11">
        <f t="shared" si="74"/>
        <v>0</v>
      </c>
      <c r="H584" s="11">
        <f t="shared" si="75"/>
        <v>0</v>
      </c>
      <c r="I584" s="11"/>
      <c r="J584" s="11">
        <f t="shared" si="76"/>
        <v>0</v>
      </c>
      <c r="K584" s="11">
        <f t="shared" si="77"/>
        <v>0</v>
      </c>
      <c r="L584" s="11">
        <f t="shared" si="78"/>
        <v>0</v>
      </c>
    </row>
    <row r="585" spans="1:12" x14ac:dyDescent="0.25">
      <c r="A585" s="12">
        <f t="shared" si="79"/>
        <v>-1</v>
      </c>
      <c r="B585" s="13">
        <f t="shared" si="80"/>
        <v>0</v>
      </c>
      <c r="C585" s="13">
        <f t="shared" si="80"/>
        <v>0</v>
      </c>
      <c r="D585" s="13">
        <f t="shared" si="80"/>
        <v>0</v>
      </c>
      <c r="E585" s="11"/>
      <c r="F585" s="11">
        <f t="shared" si="73"/>
        <v>0</v>
      </c>
      <c r="G585" s="11">
        <f t="shared" si="74"/>
        <v>0</v>
      </c>
      <c r="H585" s="11">
        <f t="shared" si="75"/>
        <v>0</v>
      </c>
      <c r="I585" s="11"/>
      <c r="J585" s="11">
        <f t="shared" si="76"/>
        <v>0</v>
      </c>
      <c r="K585" s="11">
        <f t="shared" si="77"/>
        <v>0</v>
      </c>
      <c r="L585" s="11">
        <f t="shared" si="78"/>
        <v>0</v>
      </c>
    </row>
    <row r="586" spans="1:12" x14ac:dyDescent="0.25">
      <c r="A586" s="12">
        <f t="shared" si="79"/>
        <v>-1</v>
      </c>
      <c r="B586" s="13">
        <f t="shared" si="80"/>
        <v>0</v>
      </c>
      <c r="C586" s="13">
        <f t="shared" si="80"/>
        <v>0</v>
      </c>
      <c r="D586" s="13">
        <f t="shared" si="80"/>
        <v>0</v>
      </c>
      <c r="E586" s="11"/>
      <c r="F586" s="11">
        <f t="shared" si="73"/>
        <v>0</v>
      </c>
      <c r="G586" s="11">
        <f t="shared" si="74"/>
        <v>0</v>
      </c>
      <c r="H586" s="11">
        <f t="shared" si="75"/>
        <v>0</v>
      </c>
      <c r="I586" s="11"/>
      <c r="J586" s="11">
        <f t="shared" si="76"/>
        <v>0</v>
      </c>
      <c r="K586" s="11">
        <f t="shared" si="77"/>
        <v>0</v>
      </c>
      <c r="L586" s="11">
        <f t="shared" si="78"/>
        <v>0</v>
      </c>
    </row>
    <row r="587" spans="1:12" x14ac:dyDescent="0.25">
      <c r="A587" s="12">
        <f t="shared" si="79"/>
        <v>-1</v>
      </c>
      <c r="B587" s="13">
        <f t="shared" si="80"/>
        <v>0</v>
      </c>
      <c r="C587" s="13">
        <f t="shared" si="80"/>
        <v>0</v>
      </c>
      <c r="D587" s="13">
        <f t="shared" si="80"/>
        <v>0</v>
      </c>
      <c r="E587" s="11"/>
      <c r="F587" s="11">
        <f t="shared" si="73"/>
        <v>0</v>
      </c>
      <c r="G587" s="11">
        <f t="shared" si="74"/>
        <v>0</v>
      </c>
      <c r="H587" s="11">
        <f t="shared" si="75"/>
        <v>0</v>
      </c>
      <c r="I587" s="11"/>
      <c r="J587" s="11">
        <f t="shared" si="76"/>
        <v>0</v>
      </c>
      <c r="K587" s="11">
        <f t="shared" si="77"/>
        <v>0</v>
      </c>
      <c r="L587" s="11">
        <f t="shared" si="78"/>
        <v>0</v>
      </c>
    </row>
    <row r="588" spans="1:12" x14ac:dyDescent="0.25">
      <c r="A588" s="12">
        <f t="shared" si="79"/>
        <v>-1</v>
      </c>
      <c r="B588" s="13">
        <f t="shared" si="80"/>
        <v>0</v>
      </c>
      <c r="C588" s="13">
        <f t="shared" si="80"/>
        <v>0</v>
      </c>
      <c r="D588" s="13">
        <f t="shared" si="80"/>
        <v>0</v>
      </c>
      <c r="E588" s="11"/>
      <c r="F588" s="11">
        <f t="shared" si="73"/>
        <v>0</v>
      </c>
      <c r="G588" s="11">
        <f t="shared" si="74"/>
        <v>0</v>
      </c>
      <c r="H588" s="11">
        <f t="shared" si="75"/>
        <v>0</v>
      </c>
      <c r="I588" s="11"/>
      <c r="J588" s="11">
        <f t="shared" si="76"/>
        <v>0</v>
      </c>
      <c r="K588" s="11">
        <f t="shared" si="77"/>
        <v>0</v>
      </c>
      <c r="L588" s="11">
        <f t="shared" si="78"/>
        <v>0</v>
      </c>
    </row>
    <row r="589" spans="1:12" x14ac:dyDescent="0.25">
      <c r="A589" s="12">
        <f t="shared" si="79"/>
        <v>-1</v>
      </c>
      <c r="B589" s="13">
        <f t="shared" si="80"/>
        <v>0</v>
      </c>
      <c r="C589" s="13">
        <f t="shared" si="80"/>
        <v>0</v>
      </c>
      <c r="D589" s="13">
        <f t="shared" si="80"/>
        <v>0</v>
      </c>
      <c r="E589" s="11"/>
      <c r="F589" s="11">
        <f t="shared" si="73"/>
        <v>0</v>
      </c>
      <c r="G589" s="11">
        <f t="shared" si="74"/>
        <v>0</v>
      </c>
      <c r="H589" s="11">
        <f t="shared" si="75"/>
        <v>0</v>
      </c>
      <c r="I589" s="11"/>
      <c r="J589" s="11">
        <f t="shared" si="76"/>
        <v>0</v>
      </c>
      <c r="K589" s="11">
        <f t="shared" si="77"/>
        <v>0</v>
      </c>
      <c r="L589" s="11">
        <f t="shared" si="78"/>
        <v>0</v>
      </c>
    </row>
    <row r="590" spans="1:12" x14ac:dyDescent="0.25">
      <c r="A590" s="12">
        <f t="shared" si="79"/>
        <v>-1</v>
      </c>
      <c r="B590" s="13">
        <f t="shared" si="80"/>
        <v>0</v>
      </c>
      <c r="C590" s="13">
        <f t="shared" si="80"/>
        <v>0</v>
      </c>
      <c r="D590" s="13">
        <f t="shared" si="80"/>
        <v>0</v>
      </c>
      <c r="E590" s="11"/>
      <c r="F590" s="11">
        <f t="shared" si="73"/>
        <v>0</v>
      </c>
      <c r="G590" s="11">
        <f t="shared" si="74"/>
        <v>0</v>
      </c>
      <c r="H590" s="11">
        <f t="shared" si="75"/>
        <v>0</v>
      </c>
      <c r="I590" s="11"/>
      <c r="J590" s="11">
        <f t="shared" si="76"/>
        <v>0</v>
      </c>
      <c r="K590" s="11">
        <f t="shared" si="77"/>
        <v>0</v>
      </c>
      <c r="L590" s="11">
        <f t="shared" si="78"/>
        <v>0</v>
      </c>
    </row>
    <row r="591" spans="1:12" x14ac:dyDescent="0.25">
      <c r="A591" s="12">
        <f t="shared" si="79"/>
        <v>-1</v>
      </c>
      <c r="B591" s="13">
        <f t="shared" si="80"/>
        <v>0</v>
      </c>
      <c r="C591" s="13">
        <f t="shared" si="80"/>
        <v>0</v>
      </c>
      <c r="D591" s="13">
        <f t="shared" si="80"/>
        <v>0</v>
      </c>
      <c r="E591" s="11"/>
      <c r="F591" s="11">
        <f t="shared" si="73"/>
        <v>0</v>
      </c>
      <c r="G591" s="11">
        <f t="shared" si="74"/>
        <v>0</v>
      </c>
      <c r="H591" s="11">
        <f t="shared" si="75"/>
        <v>0</v>
      </c>
      <c r="I591" s="11"/>
      <c r="J591" s="11">
        <f t="shared" si="76"/>
        <v>0</v>
      </c>
      <c r="K591" s="11">
        <f t="shared" si="77"/>
        <v>0</v>
      </c>
      <c r="L591" s="11">
        <f t="shared" si="78"/>
        <v>0</v>
      </c>
    </row>
    <row r="592" spans="1:12" x14ac:dyDescent="0.25">
      <c r="A592" s="12">
        <f t="shared" si="79"/>
        <v>-1</v>
      </c>
      <c r="B592" s="13">
        <f t="shared" si="80"/>
        <v>0</v>
      </c>
      <c r="C592" s="13">
        <f t="shared" si="80"/>
        <v>0</v>
      </c>
      <c r="D592" s="13">
        <f t="shared" si="80"/>
        <v>0</v>
      </c>
      <c r="E592" s="11"/>
      <c r="F592" s="11">
        <f t="shared" si="73"/>
        <v>0</v>
      </c>
      <c r="G592" s="11">
        <f t="shared" si="74"/>
        <v>0</v>
      </c>
      <c r="H592" s="11">
        <f t="shared" si="75"/>
        <v>0</v>
      </c>
      <c r="I592" s="11"/>
      <c r="J592" s="11">
        <f t="shared" si="76"/>
        <v>0</v>
      </c>
      <c r="K592" s="11">
        <f t="shared" si="77"/>
        <v>0</v>
      </c>
      <c r="L592" s="11">
        <f t="shared" si="78"/>
        <v>0</v>
      </c>
    </row>
    <row r="593" spans="1:12" x14ac:dyDescent="0.25">
      <c r="A593" s="12">
        <f t="shared" si="79"/>
        <v>-1</v>
      </c>
      <c r="B593" s="13">
        <f t="shared" si="80"/>
        <v>0</v>
      </c>
      <c r="C593" s="13">
        <f t="shared" si="80"/>
        <v>0</v>
      </c>
      <c r="D593" s="13">
        <f t="shared" si="80"/>
        <v>0</v>
      </c>
      <c r="E593" s="11"/>
      <c r="F593" s="11">
        <f t="shared" si="73"/>
        <v>0</v>
      </c>
      <c r="G593" s="11">
        <f t="shared" si="74"/>
        <v>0</v>
      </c>
      <c r="H593" s="11">
        <f t="shared" si="75"/>
        <v>0</v>
      </c>
      <c r="I593" s="11"/>
      <c r="J593" s="11">
        <f t="shared" si="76"/>
        <v>0</v>
      </c>
      <c r="K593" s="11">
        <f t="shared" si="77"/>
        <v>0</v>
      </c>
      <c r="L593" s="11">
        <f t="shared" si="78"/>
        <v>0</v>
      </c>
    </row>
    <row r="594" spans="1:12" x14ac:dyDescent="0.25">
      <c r="A594" s="12">
        <f t="shared" si="79"/>
        <v>-1</v>
      </c>
      <c r="B594" s="13">
        <f t="shared" si="80"/>
        <v>0</v>
      </c>
      <c r="C594" s="13">
        <f t="shared" si="80"/>
        <v>0</v>
      </c>
      <c r="D594" s="13">
        <f t="shared" si="80"/>
        <v>0</v>
      </c>
      <c r="E594" s="11"/>
      <c r="F594" s="11">
        <f t="shared" si="73"/>
        <v>0</v>
      </c>
      <c r="G594" s="11">
        <f t="shared" si="74"/>
        <v>0</v>
      </c>
      <c r="H594" s="11">
        <f t="shared" si="75"/>
        <v>0</v>
      </c>
      <c r="I594" s="11"/>
      <c r="J594" s="11">
        <f t="shared" si="76"/>
        <v>0</v>
      </c>
      <c r="K594" s="11">
        <f t="shared" si="77"/>
        <v>0</v>
      </c>
      <c r="L594" s="11">
        <f t="shared" si="78"/>
        <v>0</v>
      </c>
    </row>
    <row r="595" spans="1:12" x14ac:dyDescent="0.25">
      <c r="A595" s="12">
        <f t="shared" si="79"/>
        <v>-1</v>
      </c>
      <c r="B595" s="13">
        <f t="shared" si="80"/>
        <v>0</v>
      </c>
      <c r="C595" s="13">
        <f t="shared" si="80"/>
        <v>0</v>
      </c>
      <c r="D595" s="13">
        <f t="shared" si="80"/>
        <v>0</v>
      </c>
      <c r="E595" s="11"/>
      <c r="F595" s="11">
        <f t="shared" si="73"/>
        <v>0</v>
      </c>
      <c r="G595" s="11">
        <f t="shared" si="74"/>
        <v>0</v>
      </c>
      <c r="H595" s="11">
        <f t="shared" si="75"/>
        <v>0</v>
      </c>
      <c r="I595" s="11"/>
      <c r="J595" s="11">
        <f t="shared" si="76"/>
        <v>0</v>
      </c>
      <c r="K595" s="11">
        <f t="shared" si="77"/>
        <v>0</v>
      </c>
      <c r="L595" s="11">
        <f t="shared" si="78"/>
        <v>0</v>
      </c>
    </row>
    <row r="596" spans="1:12" x14ac:dyDescent="0.25">
      <c r="A596" s="12">
        <f t="shared" si="79"/>
        <v>-1</v>
      </c>
      <c r="B596" s="13">
        <f t="shared" si="80"/>
        <v>0</v>
      </c>
      <c r="C596" s="13">
        <f t="shared" si="80"/>
        <v>0</v>
      </c>
      <c r="D596" s="13">
        <f t="shared" si="80"/>
        <v>0</v>
      </c>
      <c r="E596" s="11"/>
      <c r="F596" s="11">
        <f t="shared" si="73"/>
        <v>0</v>
      </c>
      <c r="G596" s="11">
        <f t="shared" si="74"/>
        <v>0</v>
      </c>
      <c r="H596" s="11">
        <f t="shared" si="75"/>
        <v>0</v>
      </c>
      <c r="I596" s="11"/>
      <c r="J596" s="11">
        <f t="shared" si="76"/>
        <v>0</v>
      </c>
      <c r="K596" s="11">
        <f t="shared" si="77"/>
        <v>0</v>
      </c>
      <c r="L596" s="11">
        <f t="shared" si="78"/>
        <v>0</v>
      </c>
    </row>
    <row r="597" spans="1:12" x14ac:dyDescent="0.25">
      <c r="A597" s="12">
        <f t="shared" si="79"/>
        <v>-1</v>
      </c>
      <c r="B597" s="13">
        <f t="shared" si="80"/>
        <v>0</v>
      </c>
      <c r="C597" s="13">
        <f t="shared" si="80"/>
        <v>0</v>
      </c>
      <c r="D597" s="13">
        <f t="shared" si="80"/>
        <v>0</v>
      </c>
      <c r="E597" s="11"/>
      <c r="F597" s="11">
        <f t="shared" si="73"/>
        <v>0</v>
      </c>
      <c r="G597" s="11">
        <f t="shared" si="74"/>
        <v>0</v>
      </c>
      <c r="H597" s="11">
        <f t="shared" si="75"/>
        <v>0</v>
      </c>
      <c r="I597" s="11"/>
      <c r="J597" s="11">
        <f t="shared" si="76"/>
        <v>0</v>
      </c>
      <c r="K597" s="11">
        <f t="shared" si="77"/>
        <v>0</v>
      </c>
      <c r="L597" s="11">
        <f t="shared" si="78"/>
        <v>0</v>
      </c>
    </row>
    <row r="598" spans="1:12" x14ac:dyDescent="0.25">
      <c r="A598" s="12">
        <f t="shared" si="79"/>
        <v>-1</v>
      </c>
      <c r="B598" s="13">
        <f t="shared" si="80"/>
        <v>0</v>
      </c>
      <c r="C598" s="13">
        <f t="shared" si="80"/>
        <v>0</v>
      </c>
      <c r="D598" s="13">
        <f t="shared" si="80"/>
        <v>0</v>
      </c>
      <c r="E598" s="11"/>
      <c r="F598" s="11">
        <f t="shared" si="73"/>
        <v>0</v>
      </c>
      <c r="G598" s="11">
        <f t="shared" si="74"/>
        <v>0</v>
      </c>
      <c r="H598" s="11">
        <f t="shared" si="75"/>
        <v>0</v>
      </c>
      <c r="I598" s="11"/>
      <c r="J598" s="11">
        <f t="shared" si="76"/>
        <v>0</v>
      </c>
      <c r="K598" s="11">
        <f t="shared" si="77"/>
        <v>0</v>
      </c>
      <c r="L598" s="11">
        <f t="shared" si="78"/>
        <v>0</v>
      </c>
    </row>
    <row r="599" spans="1:12" x14ac:dyDescent="0.25">
      <c r="A599" s="12">
        <f t="shared" si="79"/>
        <v>-1</v>
      </c>
      <c r="B599" s="13">
        <f t="shared" si="80"/>
        <v>0</v>
      </c>
      <c r="C599" s="13">
        <f t="shared" si="80"/>
        <v>0</v>
      </c>
      <c r="D599" s="13">
        <f t="shared" si="80"/>
        <v>0</v>
      </c>
      <c r="E599" s="11"/>
      <c r="F599" s="11">
        <f t="shared" si="73"/>
        <v>0</v>
      </c>
      <c r="G599" s="11">
        <f t="shared" si="74"/>
        <v>0</v>
      </c>
      <c r="H599" s="11">
        <f t="shared" si="75"/>
        <v>0</v>
      </c>
      <c r="I599" s="11"/>
      <c r="J599" s="11">
        <f t="shared" si="76"/>
        <v>0</v>
      </c>
      <c r="K599" s="11">
        <f t="shared" si="77"/>
        <v>0</v>
      </c>
      <c r="L599" s="11">
        <f t="shared" si="78"/>
        <v>0</v>
      </c>
    </row>
    <row r="600" spans="1:12" x14ac:dyDescent="0.25">
      <c r="A600" s="12">
        <f t="shared" si="79"/>
        <v>-1</v>
      </c>
      <c r="B600" s="13">
        <f t="shared" si="80"/>
        <v>0</v>
      </c>
      <c r="C600" s="13">
        <f t="shared" si="80"/>
        <v>0</v>
      </c>
      <c r="D600" s="13">
        <f t="shared" si="80"/>
        <v>0</v>
      </c>
      <c r="E600" s="11"/>
      <c r="F600" s="11">
        <f t="shared" si="73"/>
        <v>0</v>
      </c>
      <c r="G600" s="11">
        <f t="shared" si="74"/>
        <v>0</v>
      </c>
      <c r="H600" s="11">
        <f t="shared" si="75"/>
        <v>0</v>
      </c>
      <c r="I600" s="11"/>
      <c r="J600" s="11">
        <f t="shared" si="76"/>
        <v>0</v>
      </c>
      <c r="K600" s="11">
        <f t="shared" si="77"/>
        <v>0</v>
      </c>
      <c r="L600" s="11">
        <f t="shared" si="78"/>
        <v>0</v>
      </c>
    </row>
    <row r="601" spans="1:12" x14ac:dyDescent="0.25">
      <c r="A601" s="12">
        <f t="shared" si="79"/>
        <v>-1</v>
      </c>
      <c r="B601" s="13">
        <f t="shared" si="80"/>
        <v>0</v>
      </c>
      <c r="C601" s="13">
        <f t="shared" si="80"/>
        <v>0</v>
      </c>
      <c r="D601" s="13">
        <f t="shared" si="80"/>
        <v>0</v>
      </c>
      <c r="E601" s="11"/>
      <c r="F601" s="11">
        <f t="shared" si="73"/>
        <v>0</v>
      </c>
      <c r="G601" s="11">
        <f t="shared" si="74"/>
        <v>0</v>
      </c>
      <c r="H601" s="11">
        <f t="shared" si="75"/>
        <v>0</v>
      </c>
      <c r="I601" s="11"/>
      <c r="J601" s="11">
        <f t="shared" si="76"/>
        <v>0</v>
      </c>
      <c r="K601" s="11">
        <f t="shared" si="77"/>
        <v>0</v>
      </c>
      <c r="L601" s="11">
        <f t="shared" si="78"/>
        <v>0</v>
      </c>
    </row>
    <row r="602" spans="1:12" x14ac:dyDescent="0.25">
      <c r="A602" s="12">
        <f t="shared" si="79"/>
        <v>-1</v>
      </c>
      <c r="B602" s="13">
        <f t="shared" si="80"/>
        <v>0</v>
      </c>
      <c r="C602" s="13">
        <f t="shared" si="80"/>
        <v>0</v>
      </c>
      <c r="D602" s="13">
        <f t="shared" si="80"/>
        <v>0</v>
      </c>
      <c r="E602" s="11"/>
      <c r="F602" s="11">
        <f t="shared" si="73"/>
        <v>0</v>
      </c>
      <c r="G602" s="11">
        <f t="shared" si="74"/>
        <v>0</v>
      </c>
      <c r="H602" s="11">
        <f t="shared" si="75"/>
        <v>0</v>
      </c>
      <c r="I602" s="11"/>
      <c r="J602" s="11">
        <f t="shared" si="76"/>
        <v>0</v>
      </c>
      <c r="K602" s="11">
        <f t="shared" si="77"/>
        <v>0</v>
      </c>
      <c r="L602" s="11">
        <f t="shared" si="78"/>
        <v>0</v>
      </c>
    </row>
    <row r="603" spans="1:12" x14ac:dyDescent="0.25">
      <c r="A603" s="12">
        <f t="shared" si="79"/>
        <v>-1</v>
      </c>
      <c r="B603" s="13">
        <f t="shared" si="80"/>
        <v>0</v>
      </c>
      <c r="C603" s="13">
        <f t="shared" si="80"/>
        <v>0</v>
      </c>
      <c r="D603" s="13">
        <f t="shared" si="80"/>
        <v>0</v>
      </c>
      <c r="E603" s="11"/>
      <c r="F603" s="11">
        <f t="shared" si="73"/>
        <v>0</v>
      </c>
      <c r="G603" s="11">
        <f t="shared" si="74"/>
        <v>0</v>
      </c>
      <c r="H603" s="11">
        <f t="shared" si="75"/>
        <v>0</v>
      </c>
      <c r="I603" s="11"/>
      <c r="J603" s="11">
        <f t="shared" si="76"/>
        <v>0</v>
      </c>
      <c r="K603" s="11">
        <f t="shared" si="77"/>
        <v>0</v>
      </c>
      <c r="L603" s="11">
        <f t="shared" si="78"/>
        <v>0</v>
      </c>
    </row>
    <row r="604" spans="1:12" x14ac:dyDescent="0.25">
      <c r="A604" s="12">
        <f t="shared" si="79"/>
        <v>-1</v>
      </c>
      <c r="B604" s="13">
        <f t="shared" si="80"/>
        <v>0</v>
      </c>
      <c r="C604" s="13">
        <f t="shared" si="80"/>
        <v>0</v>
      </c>
      <c r="D604" s="13">
        <f t="shared" si="80"/>
        <v>0</v>
      </c>
      <c r="E604" s="11"/>
      <c r="F604" s="11">
        <f t="shared" si="73"/>
        <v>0</v>
      </c>
      <c r="G604" s="11">
        <f t="shared" si="74"/>
        <v>0</v>
      </c>
      <c r="H604" s="11">
        <f t="shared" si="75"/>
        <v>0</v>
      </c>
      <c r="I604" s="11"/>
      <c r="J604" s="11">
        <f t="shared" si="76"/>
        <v>0</v>
      </c>
      <c r="K604" s="11">
        <f t="shared" si="77"/>
        <v>0</v>
      </c>
      <c r="L604" s="11">
        <f t="shared" si="78"/>
        <v>0</v>
      </c>
    </row>
    <row r="605" spans="1:12" x14ac:dyDescent="0.25">
      <c r="A605" s="12">
        <f t="shared" si="79"/>
        <v>-1</v>
      </c>
      <c r="B605" s="13">
        <f t="shared" si="80"/>
        <v>0</v>
      </c>
      <c r="C605" s="13">
        <f t="shared" si="80"/>
        <v>0</v>
      </c>
      <c r="D605" s="13">
        <f t="shared" si="80"/>
        <v>0</v>
      </c>
      <c r="E605" s="11"/>
      <c r="F605" s="11">
        <f t="shared" si="73"/>
        <v>0</v>
      </c>
      <c r="G605" s="11">
        <f t="shared" si="74"/>
        <v>0</v>
      </c>
      <c r="H605" s="11">
        <f t="shared" si="75"/>
        <v>0</v>
      </c>
      <c r="I605" s="11"/>
      <c r="J605" s="11">
        <f t="shared" si="76"/>
        <v>0</v>
      </c>
      <c r="K605" s="11">
        <f t="shared" si="77"/>
        <v>0</v>
      </c>
      <c r="L605" s="11">
        <f t="shared" si="78"/>
        <v>0</v>
      </c>
    </row>
    <row r="606" spans="1:12" x14ac:dyDescent="0.25">
      <c r="A606" s="12">
        <f t="shared" si="79"/>
        <v>-1</v>
      </c>
      <c r="B606" s="13">
        <f t="shared" si="80"/>
        <v>0</v>
      </c>
      <c r="C606" s="13">
        <f t="shared" si="80"/>
        <v>0</v>
      </c>
      <c r="D606" s="13">
        <f t="shared" si="80"/>
        <v>0</v>
      </c>
      <c r="E606" s="11"/>
      <c r="F606" s="11">
        <f t="shared" si="73"/>
        <v>0</v>
      </c>
      <c r="G606" s="11">
        <f t="shared" si="74"/>
        <v>0</v>
      </c>
      <c r="H606" s="11">
        <f t="shared" si="75"/>
        <v>0</v>
      </c>
      <c r="I606" s="11"/>
      <c r="J606" s="11">
        <f t="shared" si="76"/>
        <v>0</v>
      </c>
      <c r="K606" s="11">
        <f t="shared" si="77"/>
        <v>0</v>
      </c>
      <c r="L606" s="11">
        <f t="shared" si="78"/>
        <v>0</v>
      </c>
    </row>
    <row r="607" spans="1:12" x14ac:dyDescent="0.25">
      <c r="A607" s="12">
        <f t="shared" si="79"/>
        <v>-1</v>
      </c>
      <c r="B607" s="13">
        <f t="shared" si="80"/>
        <v>0</v>
      </c>
      <c r="C607" s="13">
        <f t="shared" si="80"/>
        <v>0</v>
      </c>
      <c r="D607" s="13">
        <f t="shared" si="80"/>
        <v>0</v>
      </c>
      <c r="E607" s="11"/>
      <c r="F607" s="11">
        <f t="shared" si="73"/>
        <v>0</v>
      </c>
      <c r="G607" s="11">
        <f t="shared" si="74"/>
        <v>0</v>
      </c>
      <c r="H607" s="11">
        <f t="shared" si="75"/>
        <v>0</v>
      </c>
      <c r="I607" s="11"/>
      <c r="J607" s="11">
        <f t="shared" si="76"/>
        <v>0</v>
      </c>
      <c r="K607" s="11">
        <f t="shared" si="77"/>
        <v>0</v>
      </c>
      <c r="L607" s="11">
        <f t="shared" si="78"/>
        <v>0</v>
      </c>
    </row>
    <row r="608" spans="1:12" x14ac:dyDescent="0.25">
      <c r="A608" s="12">
        <f t="shared" si="79"/>
        <v>-1</v>
      </c>
      <c r="B608" s="13">
        <f t="shared" si="80"/>
        <v>0</v>
      </c>
      <c r="C608" s="13">
        <f t="shared" si="80"/>
        <v>0</v>
      </c>
      <c r="D608" s="13">
        <f t="shared" si="80"/>
        <v>0</v>
      </c>
      <c r="E608" s="11"/>
      <c r="F608" s="11">
        <f t="shared" si="73"/>
        <v>0</v>
      </c>
      <c r="G608" s="11">
        <f t="shared" si="74"/>
        <v>0</v>
      </c>
      <c r="H608" s="11">
        <f t="shared" si="75"/>
        <v>0</v>
      </c>
      <c r="I608" s="11"/>
      <c r="J608" s="11">
        <f t="shared" si="76"/>
        <v>0</v>
      </c>
      <c r="K608" s="11">
        <f t="shared" si="77"/>
        <v>0</v>
      </c>
      <c r="L608" s="11">
        <f t="shared" si="78"/>
        <v>0</v>
      </c>
    </row>
    <row r="609" spans="1:12" x14ac:dyDescent="0.25">
      <c r="A609" s="12">
        <f t="shared" si="79"/>
        <v>-1</v>
      </c>
      <c r="B609" s="13">
        <f t="shared" si="80"/>
        <v>0</v>
      </c>
      <c r="C609" s="13">
        <f t="shared" si="80"/>
        <v>0</v>
      </c>
      <c r="D609" s="13">
        <f t="shared" si="80"/>
        <v>0</v>
      </c>
      <c r="E609" s="11"/>
      <c r="F609" s="11">
        <f t="shared" si="73"/>
        <v>0</v>
      </c>
      <c r="G609" s="11">
        <f t="shared" si="74"/>
        <v>0</v>
      </c>
      <c r="H609" s="11">
        <f t="shared" si="75"/>
        <v>0</v>
      </c>
      <c r="I609" s="11"/>
      <c r="J609" s="11">
        <f t="shared" si="76"/>
        <v>0</v>
      </c>
      <c r="K609" s="11">
        <f t="shared" si="77"/>
        <v>0</v>
      </c>
      <c r="L609" s="11">
        <f t="shared" si="78"/>
        <v>0</v>
      </c>
    </row>
    <row r="610" spans="1:12" x14ac:dyDescent="0.25">
      <c r="A610" s="12">
        <f t="shared" si="79"/>
        <v>-1</v>
      </c>
      <c r="B610" s="13">
        <f t="shared" si="80"/>
        <v>0</v>
      </c>
      <c r="C610" s="13">
        <f t="shared" si="80"/>
        <v>0</v>
      </c>
      <c r="D610" s="13">
        <f t="shared" si="80"/>
        <v>0</v>
      </c>
      <c r="E610" s="11"/>
      <c r="F610" s="11">
        <f t="shared" si="73"/>
        <v>0</v>
      </c>
      <c r="G610" s="11">
        <f t="shared" si="74"/>
        <v>0</v>
      </c>
      <c r="H610" s="11">
        <f t="shared" si="75"/>
        <v>0</v>
      </c>
      <c r="I610" s="11"/>
      <c r="J610" s="11">
        <f t="shared" si="76"/>
        <v>0</v>
      </c>
      <c r="K610" s="11">
        <f t="shared" si="77"/>
        <v>0</v>
      </c>
      <c r="L610" s="11">
        <f t="shared" si="78"/>
        <v>0</v>
      </c>
    </row>
    <row r="611" spans="1:12" x14ac:dyDescent="0.25">
      <c r="A611" s="12">
        <f t="shared" si="79"/>
        <v>-1</v>
      </c>
      <c r="B611" s="13">
        <f t="shared" si="80"/>
        <v>0</v>
      </c>
      <c r="C611" s="13">
        <f t="shared" si="80"/>
        <v>0</v>
      </c>
      <c r="D611" s="13">
        <f t="shared" si="80"/>
        <v>0</v>
      </c>
      <c r="E611" s="11"/>
      <c r="F611" s="11">
        <f t="shared" si="73"/>
        <v>0</v>
      </c>
      <c r="G611" s="11">
        <f t="shared" si="74"/>
        <v>0</v>
      </c>
      <c r="H611" s="11">
        <f t="shared" si="75"/>
        <v>0</v>
      </c>
      <c r="I611" s="11"/>
      <c r="J611" s="11">
        <f t="shared" si="76"/>
        <v>0</v>
      </c>
      <c r="K611" s="11">
        <f t="shared" si="77"/>
        <v>0</v>
      </c>
      <c r="L611" s="11">
        <f t="shared" si="78"/>
        <v>0</v>
      </c>
    </row>
    <row r="612" spans="1:12" x14ac:dyDescent="0.25">
      <c r="A612" s="12">
        <f t="shared" si="79"/>
        <v>-1</v>
      </c>
      <c r="B612" s="13">
        <f t="shared" si="80"/>
        <v>0</v>
      </c>
      <c r="C612" s="13">
        <f t="shared" si="80"/>
        <v>0</v>
      </c>
      <c r="D612" s="13">
        <f t="shared" si="80"/>
        <v>0</v>
      </c>
      <c r="E612" s="11"/>
      <c r="F612" s="11">
        <f t="shared" si="73"/>
        <v>0</v>
      </c>
      <c r="G612" s="11">
        <f t="shared" si="74"/>
        <v>0</v>
      </c>
      <c r="H612" s="11">
        <f t="shared" si="75"/>
        <v>0</v>
      </c>
      <c r="I612" s="11"/>
      <c r="J612" s="11">
        <f t="shared" si="76"/>
        <v>0</v>
      </c>
      <c r="K612" s="11">
        <f t="shared" si="77"/>
        <v>0</v>
      </c>
      <c r="L612" s="11">
        <f t="shared" si="78"/>
        <v>0</v>
      </c>
    </row>
    <row r="613" spans="1:12" x14ac:dyDescent="0.25">
      <c r="A613" s="12">
        <f t="shared" si="79"/>
        <v>-1</v>
      </c>
      <c r="B613" s="13">
        <f t="shared" si="80"/>
        <v>0</v>
      </c>
      <c r="C613" s="13">
        <f t="shared" si="80"/>
        <v>0</v>
      </c>
      <c r="D613" s="13">
        <f t="shared" si="80"/>
        <v>0</v>
      </c>
      <c r="E613" s="11"/>
      <c r="F613" s="11">
        <f t="shared" si="73"/>
        <v>0</v>
      </c>
      <c r="G613" s="11">
        <f t="shared" si="74"/>
        <v>0</v>
      </c>
      <c r="H613" s="11">
        <f t="shared" si="75"/>
        <v>0</v>
      </c>
      <c r="I613" s="11"/>
      <c r="J613" s="11">
        <f t="shared" si="76"/>
        <v>0</v>
      </c>
      <c r="K613" s="11">
        <f t="shared" si="77"/>
        <v>0</v>
      </c>
      <c r="L613" s="11">
        <f t="shared" si="78"/>
        <v>0</v>
      </c>
    </row>
    <row r="614" spans="1:12" x14ac:dyDescent="0.25">
      <c r="A614" s="12">
        <f t="shared" si="79"/>
        <v>-1</v>
      </c>
      <c r="B614" s="13">
        <f t="shared" si="80"/>
        <v>0</v>
      </c>
      <c r="C614" s="13">
        <f t="shared" si="80"/>
        <v>0</v>
      </c>
      <c r="D614" s="13">
        <f t="shared" si="80"/>
        <v>0</v>
      </c>
      <c r="E614" s="11"/>
      <c r="F614" s="11">
        <f t="shared" si="73"/>
        <v>0</v>
      </c>
      <c r="G614" s="11">
        <f t="shared" si="74"/>
        <v>0</v>
      </c>
      <c r="H614" s="11">
        <f t="shared" si="75"/>
        <v>0</v>
      </c>
      <c r="I614" s="11"/>
      <c r="J614" s="11">
        <f t="shared" si="76"/>
        <v>0</v>
      </c>
      <c r="K614" s="11">
        <f t="shared" si="77"/>
        <v>0</v>
      </c>
      <c r="L614" s="11">
        <f t="shared" si="78"/>
        <v>0</v>
      </c>
    </row>
    <row r="615" spans="1:12" x14ac:dyDescent="0.25">
      <c r="A615" s="12">
        <f t="shared" si="79"/>
        <v>-1</v>
      </c>
      <c r="B615" s="13">
        <f t="shared" si="80"/>
        <v>0</v>
      </c>
      <c r="C615" s="13">
        <f t="shared" si="80"/>
        <v>0</v>
      </c>
      <c r="D615" s="13">
        <f t="shared" si="80"/>
        <v>0</v>
      </c>
      <c r="E615" s="11"/>
      <c r="F615" s="11">
        <f t="shared" si="73"/>
        <v>0</v>
      </c>
      <c r="G615" s="11">
        <f t="shared" si="74"/>
        <v>0</v>
      </c>
      <c r="H615" s="11">
        <f t="shared" si="75"/>
        <v>0</v>
      </c>
      <c r="I615" s="11"/>
      <c r="J615" s="11">
        <f t="shared" si="76"/>
        <v>0</v>
      </c>
      <c r="K615" s="11">
        <f t="shared" si="77"/>
        <v>0</v>
      </c>
      <c r="L615" s="11">
        <f t="shared" si="78"/>
        <v>0</v>
      </c>
    </row>
    <row r="616" spans="1:12" x14ac:dyDescent="0.25">
      <c r="A616" s="12">
        <f t="shared" si="79"/>
        <v>-1</v>
      </c>
      <c r="B616" s="13">
        <f t="shared" si="80"/>
        <v>0</v>
      </c>
      <c r="C616" s="13">
        <f t="shared" si="80"/>
        <v>0</v>
      </c>
      <c r="D616" s="13">
        <f t="shared" si="80"/>
        <v>0</v>
      </c>
      <c r="E616" s="11"/>
      <c r="F616" s="11">
        <f t="shared" si="73"/>
        <v>0</v>
      </c>
      <c r="G616" s="11">
        <f t="shared" si="74"/>
        <v>0</v>
      </c>
      <c r="H616" s="11">
        <f t="shared" si="75"/>
        <v>0</v>
      </c>
      <c r="I616" s="11"/>
      <c r="J616" s="11">
        <f t="shared" si="76"/>
        <v>0</v>
      </c>
      <c r="K616" s="11">
        <f t="shared" si="77"/>
        <v>0</v>
      </c>
      <c r="L616" s="11">
        <f t="shared" si="78"/>
        <v>0</v>
      </c>
    </row>
    <row r="617" spans="1:12" x14ac:dyDescent="0.25">
      <c r="A617" s="12">
        <f t="shared" si="79"/>
        <v>-1</v>
      </c>
      <c r="B617" s="13">
        <f t="shared" si="80"/>
        <v>0</v>
      </c>
      <c r="C617" s="13">
        <f t="shared" si="80"/>
        <v>0</v>
      </c>
      <c r="D617" s="13">
        <f t="shared" si="80"/>
        <v>0</v>
      </c>
      <c r="E617" s="11"/>
      <c r="F617" s="11">
        <f t="shared" si="73"/>
        <v>0</v>
      </c>
      <c r="G617" s="11">
        <f t="shared" si="74"/>
        <v>0</v>
      </c>
      <c r="H617" s="11">
        <f t="shared" si="75"/>
        <v>0</v>
      </c>
      <c r="I617" s="11"/>
      <c r="J617" s="11">
        <f t="shared" si="76"/>
        <v>0</v>
      </c>
      <c r="K617" s="11">
        <f t="shared" si="77"/>
        <v>0</v>
      </c>
      <c r="L617" s="11">
        <f t="shared" si="78"/>
        <v>0</v>
      </c>
    </row>
    <row r="618" spans="1:12" x14ac:dyDescent="0.25">
      <c r="A618" s="12">
        <f t="shared" si="79"/>
        <v>-1</v>
      </c>
      <c r="B618" s="13">
        <f t="shared" si="80"/>
        <v>0</v>
      </c>
      <c r="C618" s="13">
        <f t="shared" si="80"/>
        <v>0</v>
      </c>
      <c r="D618" s="13">
        <f t="shared" si="80"/>
        <v>0</v>
      </c>
      <c r="E618" s="11"/>
      <c r="F618" s="11">
        <f t="shared" si="73"/>
        <v>0</v>
      </c>
      <c r="G618" s="11">
        <f t="shared" si="74"/>
        <v>0</v>
      </c>
      <c r="H618" s="11">
        <f t="shared" si="75"/>
        <v>0</v>
      </c>
      <c r="I618" s="11"/>
      <c r="J618" s="11">
        <f t="shared" si="76"/>
        <v>0</v>
      </c>
      <c r="K618" s="11">
        <f t="shared" si="77"/>
        <v>0</v>
      </c>
      <c r="L618" s="11">
        <f t="shared" si="78"/>
        <v>0</v>
      </c>
    </row>
    <row r="619" spans="1:12" x14ac:dyDescent="0.25">
      <c r="A619" s="12">
        <f t="shared" si="79"/>
        <v>-1</v>
      </c>
      <c r="B619" s="13">
        <f t="shared" si="80"/>
        <v>0</v>
      </c>
      <c r="C619" s="13">
        <f t="shared" si="80"/>
        <v>0</v>
      </c>
      <c r="D619" s="13">
        <f t="shared" si="80"/>
        <v>0</v>
      </c>
      <c r="E619" s="11"/>
      <c r="F619" s="11">
        <f t="shared" si="73"/>
        <v>0</v>
      </c>
      <c r="G619" s="11">
        <f t="shared" si="74"/>
        <v>0</v>
      </c>
      <c r="H619" s="11">
        <f t="shared" si="75"/>
        <v>0</v>
      </c>
      <c r="I619" s="11"/>
      <c r="J619" s="11">
        <f t="shared" si="76"/>
        <v>0</v>
      </c>
      <c r="K619" s="11">
        <f t="shared" si="77"/>
        <v>0</v>
      </c>
      <c r="L619" s="11">
        <f t="shared" si="78"/>
        <v>0</v>
      </c>
    </row>
    <row r="620" spans="1:12" x14ac:dyDescent="0.25">
      <c r="A620" s="12">
        <f t="shared" si="79"/>
        <v>-1</v>
      </c>
      <c r="B620" s="13">
        <f t="shared" si="80"/>
        <v>0</v>
      </c>
      <c r="C620" s="13">
        <f t="shared" si="80"/>
        <v>0</v>
      </c>
      <c r="D620" s="13">
        <f t="shared" si="80"/>
        <v>0</v>
      </c>
      <c r="E620" s="11"/>
      <c r="F620" s="11">
        <f t="shared" si="73"/>
        <v>0</v>
      </c>
      <c r="G620" s="11">
        <f t="shared" si="74"/>
        <v>0</v>
      </c>
      <c r="H620" s="11">
        <f t="shared" si="75"/>
        <v>0</v>
      </c>
      <c r="I620" s="11"/>
      <c r="J620" s="11">
        <f t="shared" si="76"/>
        <v>0</v>
      </c>
      <c r="K620" s="11">
        <f t="shared" si="77"/>
        <v>0</v>
      </c>
      <c r="L620" s="11">
        <f t="shared" si="78"/>
        <v>0</v>
      </c>
    </row>
    <row r="621" spans="1:12" x14ac:dyDescent="0.25">
      <c r="A621" s="12">
        <f t="shared" si="79"/>
        <v>-1</v>
      </c>
      <c r="B621" s="13">
        <f t="shared" si="80"/>
        <v>0</v>
      </c>
      <c r="C621" s="13">
        <f t="shared" si="80"/>
        <v>0</v>
      </c>
      <c r="D621" s="13">
        <f t="shared" si="80"/>
        <v>0</v>
      </c>
      <c r="E621" s="11"/>
      <c r="F621" s="11">
        <f t="shared" si="73"/>
        <v>0</v>
      </c>
      <c r="G621" s="11">
        <f t="shared" si="74"/>
        <v>0</v>
      </c>
      <c r="H621" s="11">
        <f t="shared" si="75"/>
        <v>0</v>
      </c>
      <c r="I621" s="11"/>
      <c r="J621" s="11">
        <f t="shared" si="76"/>
        <v>0</v>
      </c>
      <c r="K621" s="11">
        <f t="shared" si="77"/>
        <v>0</v>
      </c>
      <c r="L621" s="11">
        <f t="shared" si="78"/>
        <v>0</v>
      </c>
    </row>
    <row r="622" spans="1:12" x14ac:dyDescent="0.25">
      <c r="A622" s="12">
        <f t="shared" si="79"/>
        <v>-1</v>
      </c>
      <c r="B622" s="13">
        <f t="shared" si="80"/>
        <v>0</v>
      </c>
      <c r="C622" s="13">
        <f t="shared" si="80"/>
        <v>0</v>
      </c>
      <c r="D622" s="13">
        <f t="shared" si="80"/>
        <v>0</v>
      </c>
      <c r="E622" s="11"/>
      <c r="F622" s="11">
        <f t="shared" si="73"/>
        <v>0</v>
      </c>
      <c r="G622" s="11">
        <f t="shared" si="74"/>
        <v>0</v>
      </c>
      <c r="H622" s="11">
        <f t="shared" si="75"/>
        <v>0</v>
      </c>
      <c r="I622" s="11"/>
      <c r="J622" s="11">
        <f t="shared" si="76"/>
        <v>0</v>
      </c>
      <c r="K622" s="11">
        <f t="shared" si="77"/>
        <v>0</v>
      </c>
      <c r="L622" s="11">
        <f t="shared" si="78"/>
        <v>0</v>
      </c>
    </row>
    <row r="623" spans="1:12" x14ac:dyDescent="0.25">
      <c r="A623" s="12">
        <f t="shared" si="79"/>
        <v>-1</v>
      </c>
      <c r="B623" s="13">
        <f t="shared" si="80"/>
        <v>0</v>
      </c>
      <c r="C623" s="13">
        <f t="shared" si="80"/>
        <v>0</v>
      </c>
      <c r="D623" s="13">
        <f t="shared" si="80"/>
        <v>0</v>
      </c>
      <c r="E623" s="11"/>
      <c r="F623" s="11">
        <f t="shared" si="73"/>
        <v>0</v>
      </c>
      <c r="G623" s="11">
        <f t="shared" si="74"/>
        <v>0</v>
      </c>
      <c r="H623" s="11">
        <f t="shared" si="75"/>
        <v>0</v>
      </c>
      <c r="I623" s="11"/>
      <c r="J623" s="11">
        <f t="shared" si="76"/>
        <v>0</v>
      </c>
      <c r="K623" s="11">
        <f t="shared" si="77"/>
        <v>0</v>
      </c>
      <c r="L623" s="11">
        <f t="shared" si="78"/>
        <v>0</v>
      </c>
    </row>
    <row r="624" spans="1:12" x14ac:dyDescent="0.25">
      <c r="A624" s="12">
        <f t="shared" si="79"/>
        <v>-1</v>
      </c>
      <c r="B624" s="13">
        <f t="shared" si="80"/>
        <v>0</v>
      </c>
      <c r="C624" s="13">
        <f t="shared" si="80"/>
        <v>0</v>
      </c>
      <c r="D624" s="13">
        <f t="shared" si="80"/>
        <v>0</v>
      </c>
      <c r="E624" s="11"/>
      <c r="F624" s="11">
        <f t="shared" si="73"/>
        <v>0</v>
      </c>
      <c r="G624" s="11">
        <f t="shared" si="74"/>
        <v>0</v>
      </c>
      <c r="H624" s="11">
        <f t="shared" si="75"/>
        <v>0</v>
      </c>
      <c r="I624" s="11"/>
      <c r="J624" s="11">
        <f t="shared" si="76"/>
        <v>0</v>
      </c>
      <c r="K624" s="11">
        <f t="shared" si="77"/>
        <v>0</v>
      </c>
      <c r="L624" s="11">
        <f t="shared" si="78"/>
        <v>0</v>
      </c>
    </row>
    <row r="625" spans="1:12" x14ac:dyDescent="0.25">
      <c r="A625" s="12">
        <f t="shared" si="79"/>
        <v>-1</v>
      </c>
      <c r="B625" s="13">
        <f t="shared" si="80"/>
        <v>0</v>
      </c>
      <c r="C625" s="13">
        <f t="shared" si="80"/>
        <v>0</v>
      </c>
      <c r="D625" s="13">
        <f t="shared" si="80"/>
        <v>0</v>
      </c>
      <c r="E625" s="11"/>
      <c r="F625" s="11">
        <f t="shared" si="73"/>
        <v>0</v>
      </c>
      <c r="G625" s="11">
        <f t="shared" si="74"/>
        <v>0</v>
      </c>
      <c r="H625" s="11">
        <f t="shared" si="75"/>
        <v>0</v>
      </c>
      <c r="I625" s="11"/>
      <c r="J625" s="11">
        <f t="shared" si="76"/>
        <v>0</v>
      </c>
      <c r="K625" s="11">
        <f t="shared" si="77"/>
        <v>0</v>
      </c>
      <c r="L625" s="11">
        <f t="shared" si="78"/>
        <v>0</v>
      </c>
    </row>
    <row r="626" spans="1:12" x14ac:dyDescent="0.25">
      <c r="A626" s="12">
        <f t="shared" si="79"/>
        <v>-1</v>
      </c>
      <c r="B626" s="13">
        <f t="shared" si="80"/>
        <v>0</v>
      </c>
      <c r="C626" s="13">
        <f t="shared" si="80"/>
        <v>0</v>
      </c>
      <c r="D626" s="13">
        <f t="shared" si="80"/>
        <v>0</v>
      </c>
      <c r="E626" s="11"/>
      <c r="F626" s="11">
        <f t="shared" si="73"/>
        <v>0</v>
      </c>
      <c r="G626" s="11">
        <f t="shared" si="74"/>
        <v>0</v>
      </c>
      <c r="H626" s="11">
        <f t="shared" si="75"/>
        <v>0</v>
      </c>
      <c r="I626" s="11"/>
      <c r="J626" s="11">
        <f t="shared" si="76"/>
        <v>0</v>
      </c>
      <c r="K626" s="11">
        <f t="shared" si="77"/>
        <v>0</v>
      </c>
      <c r="L626" s="11">
        <f t="shared" si="78"/>
        <v>0</v>
      </c>
    </row>
    <row r="627" spans="1:12" x14ac:dyDescent="0.25">
      <c r="A627" s="12">
        <f t="shared" si="79"/>
        <v>-1</v>
      </c>
      <c r="B627" s="13">
        <f t="shared" si="80"/>
        <v>0</v>
      </c>
      <c r="C627" s="13">
        <f t="shared" si="80"/>
        <v>0</v>
      </c>
      <c r="D627" s="13">
        <f t="shared" si="80"/>
        <v>0</v>
      </c>
      <c r="E627" s="11"/>
      <c r="F627" s="11">
        <f t="shared" si="73"/>
        <v>0</v>
      </c>
      <c r="G627" s="11">
        <f t="shared" si="74"/>
        <v>0</v>
      </c>
      <c r="H627" s="11">
        <f t="shared" si="75"/>
        <v>0</v>
      </c>
      <c r="I627" s="11"/>
      <c r="J627" s="11">
        <f t="shared" si="76"/>
        <v>0</v>
      </c>
      <c r="K627" s="11">
        <f t="shared" si="77"/>
        <v>0</v>
      </c>
      <c r="L627" s="11">
        <f t="shared" si="78"/>
        <v>0</v>
      </c>
    </row>
    <row r="628" spans="1:12" x14ac:dyDescent="0.25">
      <c r="A628" s="12">
        <f t="shared" si="79"/>
        <v>-1</v>
      </c>
      <c r="B628" s="13">
        <f t="shared" si="80"/>
        <v>0</v>
      </c>
      <c r="C628" s="13">
        <f t="shared" si="80"/>
        <v>0</v>
      </c>
      <c r="D628" s="13">
        <f t="shared" si="80"/>
        <v>0</v>
      </c>
      <c r="E628" s="11"/>
      <c r="F628" s="11">
        <f t="shared" si="73"/>
        <v>0</v>
      </c>
      <c r="G628" s="11">
        <f t="shared" si="74"/>
        <v>0</v>
      </c>
      <c r="H628" s="11">
        <f t="shared" si="75"/>
        <v>0</v>
      </c>
      <c r="I628" s="11"/>
      <c r="J628" s="11">
        <f t="shared" si="76"/>
        <v>0</v>
      </c>
      <c r="K628" s="11">
        <f t="shared" si="77"/>
        <v>0</v>
      </c>
      <c r="L628" s="11">
        <f t="shared" si="78"/>
        <v>0</v>
      </c>
    </row>
    <row r="629" spans="1:12" x14ac:dyDescent="0.25">
      <c r="A629" s="12">
        <f t="shared" si="79"/>
        <v>-1</v>
      </c>
      <c r="B629" s="13">
        <f t="shared" si="80"/>
        <v>0</v>
      </c>
      <c r="C629" s="13">
        <f t="shared" si="80"/>
        <v>0</v>
      </c>
      <c r="D629" s="13">
        <f t="shared" si="80"/>
        <v>0</v>
      </c>
      <c r="E629" s="11"/>
      <c r="F629" s="11">
        <f t="shared" si="73"/>
        <v>0</v>
      </c>
      <c r="G629" s="11">
        <f t="shared" si="74"/>
        <v>0</v>
      </c>
      <c r="H629" s="11">
        <f t="shared" si="75"/>
        <v>0</v>
      </c>
      <c r="I629" s="11"/>
      <c r="J629" s="11">
        <f t="shared" si="76"/>
        <v>0</v>
      </c>
      <c r="K629" s="11">
        <f t="shared" si="77"/>
        <v>0</v>
      </c>
      <c r="L629" s="11">
        <f t="shared" si="78"/>
        <v>0</v>
      </c>
    </row>
    <row r="630" spans="1:12" x14ac:dyDescent="0.25">
      <c r="A630" s="12">
        <f t="shared" si="79"/>
        <v>-1</v>
      </c>
      <c r="B630" s="13">
        <f t="shared" si="80"/>
        <v>0</v>
      </c>
      <c r="C630" s="13">
        <f t="shared" si="80"/>
        <v>0</v>
      </c>
      <c r="D630" s="13">
        <f t="shared" si="80"/>
        <v>0</v>
      </c>
      <c r="E630" s="11"/>
      <c r="F630" s="11">
        <f t="shared" si="73"/>
        <v>0</v>
      </c>
      <c r="G630" s="11">
        <f t="shared" si="74"/>
        <v>0</v>
      </c>
      <c r="H630" s="11">
        <f t="shared" si="75"/>
        <v>0</v>
      </c>
      <c r="I630" s="11"/>
      <c r="J630" s="11">
        <f t="shared" si="76"/>
        <v>0</v>
      </c>
      <c r="K630" s="11">
        <f t="shared" si="77"/>
        <v>0</v>
      </c>
      <c r="L630" s="11">
        <f t="shared" si="78"/>
        <v>0</v>
      </c>
    </row>
    <row r="631" spans="1:12" x14ac:dyDescent="0.25">
      <c r="A631" s="12">
        <f t="shared" si="79"/>
        <v>-1</v>
      </c>
      <c r="B631" s="13">
        <f t="shared" si="80"/>
        <v>0</v>
      </c>
      <c r="C631" s="13">
        <f t="shared" si="80"/>
        <v>0</v>
      </c>
      <c r="D631" s="13">
        <f t="shared" si="80"/>
        <v>0</v>
      </c>
      <c r="E631" s="11"/>
      <c r="F631" s="11">
        <f t="shared" si="73"/>
        <v>0</v>
      </c>
      <c r="G631" s="11">
        <f t="shared" si="74"/>
        <v>0</v>
      </c>
      <c r="H631" s="11">
        <f t="shared" si="75"/>
        <v>0</v>
      </c>
      <c r="I631" s="11"/>
      <c r="J631" s="11">
        <f t="shared" si="76"/>
        <v>0</v>
      </c>
      <c r="K631" s="11">
        <f t="shared" si="77"/>
        <v>0</v>
      </c>
      <c r="L631" s="11">
        <f t="shared" si="78"/>
        <v>0</v>
      </c>
    </row>
    <row r="632" spans="1:12" x14ac:dyDescent="0.25">
      <c r="A632" s="12">
        <f t="shared" si="79"/>
        <v>-1</v>
      </c>
      <c r="B632" s="13">
        <f t="shared" si="80"/>
        <v>0</v>
      </c>
      <c r="C632" s="13">
        <f t="shared" si="80"/>
        <v>0</v>
      </c>
      <c r="D632" s="13">
        <f t="shared" si="80"/>
        <v>0</v>
      </c>
      <c r="E632" s="11"/>
      <c r="F632" s="11">
        <f t="shared" si="73"/>
        <v>0</v>
      </c>
      <c r="G632" s="11">
        <f t="shared" si="74"/>
        <v>0</v>
      </c>
      <c r="H632" s="11">
        <f t="shared" si="75"/>
        <v>0</v>
      </c>
      <c r="I632" s="11"/>
      <c r="J632" s="11">
        <f t="shared" si="76"/>
        <v>0</v>
      </c>
      <c r="K632" s="11">
        <f t="shared" si="77"/>
        <v>0</v>
      </c>
      <c r="L632" s="11">
        <f t="shared" si="78"/>
        <v>0</v>
      </c>
    </row>
    <row r="633" spans="1:12" x14ac:dyDescent="0.25">
      <c r="A633" s="12">
        <f t="shared" si="79"/>
        <v>-1</v>
      </c>
      <c r="B633" s="13">
        <f t="shared" si="80"/>
        <v>0</v>
      </c>
      <c r="C633" s="13">
        <f t="shared" si="80"/>
        <v>0</v>
      </c>
      <c r="D633" s="13">
        <f t="shared" si="80"/>
        <v>0</v>
      </c>
      <c r="E633" s="11"/>
      <c r="F633" s="11">
        <f t="shared" si="73"/>
        <v>0</v>
      </c>
      <c r="G633" s="11">
        <f t="shared" si="74"/>
        <v>0</v>
      </c>
      <c r="H633" s="11">
        <f t="shared" si="75"/>
        <v>0</v>
      </c>
      <c r="I633" s="11"/>
      <c r="J633" s="11">
        <f t="shared" si="76"/>
        <v>0</v>
      </c>
      <c r="K633" s="11">
        <f t="shared" si="77"/>
        <v>0</v>
      </c>
      <c r="L633" s="11">
        <f t="shared" si="78"/>
        <v>0</v>
      </c>
    </row>
    <row r="634" spans="1:12" x14ac:dyDescent="0.25">
      <c r="A634" s="12">
        <f t="shared" si="79"/>
        <v>-1</v>
      </c>
      <c r="B634" s="13">
        <f t="shared" si="80"/>
        <v>0</v>
      </c>
      <c r="C634" s="13">
        <f t="shared" si="80"/>
        <v>0</v>
      </c>
      <c r="D634" s="13">
        <f t="shared" si="80"/>
        <v>0</v>
      </c>
      <c r="E634" s="11"/>
      <c r="F634" s="11">
        <f t="shared" si="73"/>
        <v>0</v>
      </c>
      <c r="G634" s="11">
        <f t="shared" si="74"/>
        <v>0</v>
      </c>
      <c r="H634" s="11">
        <f t="shared" si="75"/>
        <v>0</v>
      </c>
      <c r="I634" s="11"/>
      <c r="J634" s="11">
        <f t="shared" si="76"/>
        <v>0</v>
      </c>
      <c r="K634" s="11">
        <f t="shared" si="77"/>
        <v>0</v>
      </c>
      <c r="L634" s="11">
        <f t="shared" si="78"/>
        <v>0</v>
      </c>
    </row>
    <row r="635" spans="1:12" x14ac:dyDescent="0.25">
      <c r="A635" s="12">
        <f t="shared" si="79"/>
        <v>-1</v>
      </c>
      <c r="B635" s="13">
        <f t="shared" si="80"/>
        <v>0</v>
      </c>
      <c r="C635" s="13">
        <f t="shared" si="80"/>
        <v>0</v>
      </c>
      <c r="D635" s="13">
        <f t="shared" si="80"/>
        <v>0</v>
      </c>
      <c r="E635" s="11"/>
      <c r="F635" s="11">
        <f t="shared" si="73"/>
        <v>0</v>
      </c>
      <c r="G635" s="11">
        <f t="shared" si="74"/>
        <v>0</v>
      </c>
      <c r="H635" s="11">
        <f t="shared" si="75"/>
        <v>0</v>
      </c>
      <c r="I635" s="11"/>
      <c r="J635" s="11">
        <f t="shared" si="76"/>
        <v>0</v>
      </c>
      <c r="K635" s="11">
        <f t="shared" si="77"/>
        <v>0</v>
      </c>
      <c r="L635" s="11">
        <f t="shared" si="78"/>
        <v>0</v>
      </c>
    </row>
    <row r="636" spans="1:12" x14ac:dyDescent="0.25">
      <c r="A636" s="12">
        <f t="shared" si="79"/>
        <v>-1</v>
      </c>
      <c r="B636" s="13">
        <f t="shared" si="80"/>
        <v>0</v>
      </c>
      <c r="C636" s="13">
        <f t="shared" si="80"/>
        <v>0</v>
      </c>
      <c r="D636" s="13">
        <f t="shared" si="80"/>
        <v>0</v>
      </c>
      <c r="E636" s="11"/>
      <c r="F636" s="11">
        <f t="shared" si="73"/>
        <v>0</v>
      </c>
      <c r="G636" s="11">
        <f t="shared" si="74"/>
        <v>0</v>
      </c>
      <c r="H636" s="11">
        <f t="shared" si="75"/>
        <v>0</v>
      </c>
      <c r="I636" s="11"/>
      <c r="J636" s="11">
        <f t="shared" si="76"/>
        <v>0</v>
      </c>
      <c r="K636" s="11">
        <f t="shared" si="77"/>
        <v>0</v>
      </c>
      <c r="L636" s="11">
        <f t="shared" si="78"/>
        <v>0</v>
      </c>
    </row>
    <row r="637" spans="1:12" x14ac:dyDescent="0.25">
      <c r="A637" s="12">
        <f t="shared" si="79"/>
        <v>-1</v>
      </c>
      <c r="B637" s="13">
        <f t="shared" si="80"/>
        <v>0</v>
      </c>
      <c r="C637" s="13">
        <f t="shared" si="80"/>
        <v>0</v>
      </c>
      <c r="D637" s="13">
        <f t="shared" si="80"/>
        <v>0</v>
      </c>
      <c r="E637" s="11"/>
      <c r="F637" s="11">
        <f t="shared" si="73"/>
        <v>0</v>
      </c>
      <c r="G637" s="11">
        <f t="shared" si="74"/>
        <v>0</v>
      </c>
      <c r="H637" s="11">
        <f t="shared" si="75"/>
        <v>0</v>
      </c>
      <c r="I637" s="11"/>
      <c r="J637" s="11">
        <f t="shared" si="76"/>
        <v>0</v>
      </c>
      <c r="K637" s="11">
        <f t="shared" si="77"/>
        <v>0</v>
      </c>
      <c r="L637" s="11">
        <f t="shared" si="78"/>
        <v>0</v>
      </c>
    </row>
    <row r="638" spans="1:12" x14ac:dyDescent="0.25">
      <c r="A638" s="12">
        <f t="shared" si="79"/>
        <v>-1</v>
      </c>
      <c r="B638" s="13">
        <f t="shared" si="80"/>
        <v>0</v>
      </c>
      <c r="C638" s="13">
        <f t="shared" si="80"/>
        <v>0</v>
      </c>
      <c r="D638" s="13">
        <f t="shared" si="80"/>
        <v>0</v>
      </c>
      <c r="E638" s="11"/>
      <c r="F638" s="11">
        <f t="shared" si="73"/>
        <v>0</v>
      </c>
      <c r="G638" s="11">
        <f t="shared" si="74"/>
        <v>0</v>
      </c>
      <c r="H638" s="11">
        <f t="shared" si="75"/>
        <v>0</v>
      </c>
      <c r="I638" s="11"/>
      <c r="J638" s="11">
        <f t="shared" si="76"/>
        <v>0</v>
      </c>
      <c r="K638" s="11">
        <f t="shared" si="77"/>
        <v>0</v>
      </c>
      <c r="L638" s="11">
        <f t="shared" si="78"/>
        <v>0</v>
      </c>
    </row>
    <row r="639" spans="1:12" x14ac:dyDescent="0.25">
      <c r="A639" s="12">
        <f t="shared" si="79"/>
        <v>-1</v>
      </c>
      <c r="B639" s="13">
        <f t="shared" si="80"/>
        <v>0</v>
      </c>
      <c r="C639" s="13">
        <f t="shared" si="80"/>
        <v>0</v>
      </c>
      <c r="D639" s="13">
        <f t="shared" si="80"/>
        <v>0</v>
      </c>
      <c r="E639" s="11"/>
      <c r="F639" s="11">
        <f t="shared" si="73"/>
        <v>0</v>
      </c>
      <c r="G639" s="11">
        <f t="shared" si="74"/>
        <v>0</v>
      </c>
      <c r="H639" s="11">
        <f t="shared" si="75"/>
        <v>0</v>
      </c>
      <c r="I639" s="11"/>
      <c r="J639" s="11">
        <f t="shared" si="76"/>
        <v>0</v>
      </c>
      <c r="K639" s="11">
        <f t="shared" si="77"/>
        <v>0</v>
      </c>
      <c r="L639" s="11">
        <f t="shared" si="78"/>
        <v>0</v>
      </c>
    </row>
    <row r="640" spans="1:12" x14ac:dyDescent="0.25">
      <c r="A640" s="12">
        <f t="shared" si="79"/>
        <v>-1</v>
      </c>
      <c r="B640" s="13">
        <f t="shared" si="80"/>
        <v>0</v>
      </c>
      <c r="C640" s="13">
        <f t="shared" si="80"/>
        <v>0</v>
      </c>
      <c r="D640" s="13">
        <f t="shared" si="80"/>
        <v>0</v>
      </c>
      <c r="E640" s="11"/>
      <c r="F640" s="11">
        <f t="shared" si="73"/>
        <v>0</v>
      </c>
      <c r="G640" s="11">
        <f t="shared" si="74"/>
        <v>0</v>
      </c>
      <c r="H640" s="11">
        <f t="shared" si="75"/>
        <v>0</v>
      </c>
      <c r="I640" s="11"/>
      <c r="J640" s="11">
        <f t="shared" si="76"/>
        <v>0</v>
      </c>
      <c r="K640" s="11">
        <f t="shared" si="77"/>
        <v>0</v>
      </c>
      <c r="L640" s="11">
        <f t="shared" si="78"/>
        <v>0</v>
      </c>
    </row>
    <row r="641" spans="1:12" x14ac:dyDescent="0.25">
      <c r="A641" s="12">
        <f t="shared" si="79"/>
        <v>-1</v>
      </c>
      <c r="B641" s="13">
        <f t="shared" si="80"/>
        <v>0</v>
      </c>
      <c r="C641" s="13">
        <f t="shared" si="80"/>
        <v>0</v>
      </c>
      <c r="D641" s="13">
        <f t="shared" si="80"/>
        <v>0</v>
      </c>
      <c r="E641" s="11"/>
      <c r="F641" s="11">
        <f t="shared" si="73"/>
        <v>0</v>
      </c>
      <c r="G641" s="11">
        <f t="shared" si="74"/>
        <v>0</v>
      </c>
      <c r="H641" s="11">
        <f t="shared" si="75"/>
        <v>0</v>
      </c>
      <c r="I641" s="11"/>
      <c r="J641" s="11">
        <f t="shared" si="76"/>
        <v>0</v>
      </c>
      <c r="K641" s="11">
        <f t="shared" si="77"/>
        <v>0</v>
      </c>
      <c r="L641" s="11">
        <f t="shared" si="78"/>
        <v>0</v>
      </c>
    </row>
    <row r="642" spans="1:12" x14ac:dyDescent="0.25">
      <c r="A642" s="12">
        <f t="shared" si="79"/>
        <v>-1</v>
      </c>
      <c r="B642" s="13">
        <f t="shared" si="80"/>
        <v>0</v>
      </c>
      <c r="C642" s="13">
        <f t="shared" si="80"/>
        <v>0</v>
      </c>
      <c r="D642" s="13">
        <f t="shared" si="80"/>
        <v>0</v>
      </c>
      <c r="E642" s="11"/>
      <c r="F642" s="11">
        <f t="shared" si="73"/>
        <v>0</v>
      </c>
      <c r="G642" s="11">
        <f t="shared" si="74"/>
        <v>0</v>
      </c>
      <c r="H642" s="11">
        <f t="shared" si="75"/>
        <v>0</v>
      </c>
      <c r="I642" s="11"/>
      <c r="J642" s="11">
        <f t="shared" si="76"/>
        <v>0</v>
      </c>
      <c r="K642" s="11">
        <f t="shared" si="77"/>
        <v>0</v>
      </c>
      <c r="L642" s="11">
        <f t="shared" si="78"/>
        <v>0</v>
      </c>
    </row>
    <row r="643" spans="1:12" x14ac:dyDescent="0.25">
      <c r="A643" s="12">
        <f t="shared" si="79"/>
        <v>-1</v>
      </c>
      <c r="B643" s="13">
        <f t="shared" si="80"/>
        <v>0</v>
      </c>
      <c r="C643" s="13">
        <f t="shared" si="80"/>
        <v>0</v>
      </c>
      <c r="D643" s="13">
        <f t="shared" si="80"/>
        <v>0</v>
      </c>
      <c r="E643" s="11"/>
      <c r="F643" s="11">
        <f t="shared" si="73"/>
        <v>0</v>
      </c>
      <c r="G643" s="11">
        <f t="shared" si="74"/>
        <v>0</v>
      </c>
      <c r="H643" s="11">
        <f t="shared" si="75"/>
        <v>0</v>
      </c>
      <c r="I643" s="11"/>
      <c r="J643" s="11">
        <f t="shared" si="76"/>
        <v>0</v>
      </c>
      <c r="K643" s="11">
        <f t="shared" si="77"/>
        <v>0</v>
      </c>
      <c r="L643" s="11">
        <f t="shared" si="78"/>
        <v>0</v>
      </c>
    </row>
    <row r="644" spans="1:12" x14ac:dyDescent="0.25">
      <c r="A644" s="12">
        <f t="shared" si="79"/>
        <v>-1</v>
      </c>
      <c r="B644" s="13">
        <f t="shared" si="80"/>
        <v>0</v>
      </c>
      <c r="C644" s="13">
        <f t="shared" si="80"/>
        <v>0</v>
      </c>
      <c r="D644" s="13">
        <f t="shared" si="80"/>
        <v>0</v>
      </c>
      <c r="E644" s="11"/>
      <c r="F644" s="11">
        <f t="shared" si="73"/>
        <v>0</v>
      </c>
      <c r="G644" s="11">
        <f t="shared" si="74"/>
        <v>0</v>
      </c>
      <c r="H644" s="11">
        <f t="shared" si="75"/>
        <v>0</v>
      </c>
      <c r="I644" s="11"/>
      <c r="J644" s="11">
        <f t="shared" si="76"/>
        <v>0</v>
      </c>
      <c r="K644" s="11">
        <f t="shared" si="77"/>
        <v>0</v>
      </c>
      <c r="L644" s="11">
        <f t="shared" si="78"/>
        <v>0</v>
      </c>
    </row>
    <row r="645" spans="1:12" x14ac:dyDescent="0.25">
      <c r="A645" s="12">
        <f t="shared" si="79"/>
        <v>-1</v>
      </c>
      <c r="B645" s="13">
        <f t="shared" si="80"/>
        <v>0</v>
      </c>
      <c r="C645" s="13">
        <f t="shared" si="80"/>
        <v>0</v>
      </c>
      <c r="D645" s="13">
        <f t="shared" si="80"/>
        <v>0</v>
      </c>
      <c r="E645" s="11"/>
      <c r="F645" s="11">
        <f t="shared" si="73"/>
        <v>0</v>
      </c>
      <c r="G645" s="11">
        <f t="shared" si="74"/>
        <v>0</v>
      </c>
      <c r="H645" s="11">
        <f t="shared" si="75"/>
        <v>0</v>
      </c>
      <c r="I645" s="11"/>
      <c r="J645" s="11">
        <f t="shared" si="76"/>
        <v>0</v>
      </c>
      <c r="K645" s="11">
        <f t="shared" si="77"/>
        <v>0</v>
      </c>
      <c r="L645" s="11">
        <f t="shared" si="78"/>
        <v>0</v>
      </c>
    </row>
    <row r="646" spans="1:12" x14ac:dyDescent="0.25">
      <c r="A646" s="12">
        <f t="shared" si="79"/>
        <v>-1</v>
      </c>
      <c r="B646" s="13">
        <f t="shared" si="80"/>
        <v>0</v>
      </c>
      <c r="C646" s="13">
        <f t="shared" si="80"/>
        <v>0</v>
      </c>
      <c r="D646" s="13">
        <f t="shared" si="80"/>
        <v>0</v>
      </c>
      <c r="E646" s="11"/>
      <c r="F646" s="11">
        <f t="shared" ref="F646:F709" si="81">((A646-A645)*(B646+B645)/2)+F645</f>
        <v>0</v>
      </c>
      <c r="G646" s="11">
        <f t="shared" ref="G646:G709" si="82">((A646-A645)*(C646+C645)/2)+G645</f>
        <v>0</v>
      </c>
      <c r="H646" s="11">
        <f t="shared" ref="H646:H709" si="83">((A646-A645)*(D646+D645)/2)+H645</f>
        <v>0</v>
      </c>
      <c r="I646" s="11"/>
      <c r="J646" s="11">
        <f t="shared" ref="J646:J709" si="84">((A646-A645)*(F646+F645)/2)+J645</f>
        <v>0</v>
      </c>
      <c r="K646" s="11">
        <f t="shared" ref="K646:K709" si="85">((A646-A645)*(G646+G645)/2)+K645</f>
        <v>0</v>
      </c>
      <c r="L646" s="11">
        <f t="shared" ref="L646:L709" si="86">((A646-A645)*(H646+H645)/2)+L645</f>
        <v>0</v>
      </c>
    </row>
    <row r="647" spans="1:12" x14ac:dyDescent="0.25">
      <c r="A647" s="12">
        <f t="shared" ref="A647:A710" si="87">N647/1000-1</f>
        <v>-1</v>
      </c>
      <c r="B647" s="13">
        <f t="shared" ref="B647:D710" si="88">O647*$C$2/$E$2</f>
        <v>0</v>
      </c>
      <c r="C647" s="13">
        <f t="shared" si="88"/>
        <v>0</v>
      </c>
      <c r="D647" s="13">
        <f t="shared" si="88"/>
        <v>0</v>
      </c>
      <c r="E647" s="11"/>
      <c r="F647" s="11">
        <f t="shared" si="81"/>
        <v>0</v>
      </c>
      <c r="G647" s="11">
        <f t="shared" si="82"/>
        <v>0</v>
      </c>
      <c r="H647" s="11">
        <f t="shared" si="83"/>
        <v>0</v>
      </c>
      <c r="I647" s="11"/>
      <c r="J647" s="11">
        <f t="shared" si="84"/>
        <v>0</v>
      </c>
      <c r="K647" s="11">
        <f t="shared" si="85"/>
        <v>0</v>
      </c>
      <c r="L647" s="11">
        <f t="shared" si="86"/>
        <v>0</v>
      </c>
    </row>
    <row r="648" spans="1:12" x14ac:dyDescent="0.25">
      <c r="A648" s="12">
        <f t="shared" si="87"/>
        <v>-1</v>
      </c>
      <c r="B648" s="13">
        <f t="shared" si="88"/>
        <v>0</v>
      </c>
      <c r="C648" s="13">
        <f t="shared" si="88"/>
        <v>0</v>
      </c>
      <c r="D648" s="13">
        <f t="shared" si="88"/>
        <v>0</v>
      </c>
      <c r="E648" s="11"/>
      <c r="F648" s="11">
        <f t="shared" si="81"/>
        <v>0</v>
      </c>
      <c r="G648" s="11">
        <f t="shared" si="82"/>
        <v>0</v>
      </c>
      <c r="H648" s="11">
        <f t="shared" si="83"/>
        <v>0</v>
      </c>
      <c r="I648" s="11"/>
      <c r="J648" s="11">
        <f t="shared" si="84"/>
        <v>0</v>
      </c>
      <c r="K648" s="11">
        <f t="shared" si="85"/>
        <v>0</v>
      </c>
      <c r="L648" s="11">
        <f t="shared" si="86"/>
        <v>0</v>
      </c>
    </row>
    <row r="649" spans="1:12" x14ac:dyDescent="0.25">
      <c r="A649" s="12">
        <f t="shared" si="87"/>
        <v>-1</v>
      </c>
      <c r="B649" s="13">
        <f t="shared" si="88"/>
        <v>0</v>
      </c>
      <c r="C649" s="13">
        <f t="shared" si="88"/>
        <v>0</v>
      </c>
      <c r="D649" s="13">
        <f t="shared" si="88"/>
        <v>0</v>
      </c>
      <c r="E649" s="11"/>
      <c r="F649" s="11">
        <f t="shared" si="81"/>
        <v>0</v>
      </c>
      <c r="G649" s="11">
        <f t="shared" si="82"/>
        <v>0</v>
      </c>
      <c r="H649" s="11">
        <f t="shared" si="83"/>
        <v>0</v>
      </c>
      <c r="I649" s="11"/>
      <c r="J649" s="11">
        <f t="shared" si="84"/>
        <v>0</v>
      </c>
      <c r="K649" s="11">
        <f t="shared" si="85"/>
        <v>0</v>
      </c>
      <c r="L649" s="11">
        <f t="shared" si="86"/>
        <v>0</v>
      </c>
    </row>
    <row r="650" spans="1:12" x14ac:dyDescent="0.25">
      <c r="A650" s="12">
        <f t="shared" si="87"/>
        <v>-1</v>
      </c>
      <c r="B650" s="13">
        <f t="shared" si="88"/>
        <v>0</v>
      </c>
      <c r="C650" s="13">
        <f t="shared" si="88"/>
        <v>0</v>
      </c>
      <c r="D650" s="13">
        <f t="shared" si="88"/>
        <v>0</v>
      </c>
      <c r="E650" s="11"/>
      <c r="F650" s="11">
        <f t="shared" si="81"/>
        <v>0</v>
      </c>
      <c r="G650" s="11">
        <f t="shared" si="82"/>
        <v>0</v>
      </c>
      <c r="H650" s="11">
        <f t="shared" si="83"/>
        <v>0</v>
      </c>
      <c r="I650" s="11"/>
      <c r="J650" s="11">
        <f t="shared" si="84"/>
        <v>0</v>
      </c>
      <c r="K650" s="11">
        <f t="shared" si="85"/>
        <v>0</v>
      </c>
      <c r="L650" s="11">
        <f t="shared" si="86"/>
        <v>0</v>
      </c>
    </row>
    <row r="651" spans="1:12" x14ac:dyDescent="0.25">
      <c r="A651" s="12">
        <f t="shared" si="87"/>
        <v>-1</v>
      </c>
      <c r="B651" s="13">
        <f t="shared" si="88"/>
        <v>0</v>
      </c>
      <c r="C651" s="13">
        <f t="shared" si="88"/>
        <v>0</v>
      </c>
      <c r="D651" s="13">
        <f t="shared" si="88"/>
        <v>0</v>
      </c>
      <c r="E651" s="11"/>
      <c r="F651" s="11">
        <f t="shared" si="81"/>
        <v>0</v>
      </c>
      <c r="G651" s="11">
        <f t="shared" si="82"/>
        <v>0</v>
      </c>
      <c r="H651" s="11">
        <f t="shared" si="83"/>
        <v>0</v>
      </c>
      <c r="I651" s="11"/>
      <c r="J651" s="11">
        <f t="shared" si="84"/>
        <v>0</v>
      </c>
      <c r="K651" s="11">
        <f t="shared" si="85"/>
        <v>0</v>
      </c>
      <c r="L651" s="11">
        <f t="shared" si="86"/>
        <v>0</v>
      </c>
    </row>
    <row r="652" spans="1:12" x14ac:dyDescent="0.25">
      <c r="A652" s="12">
        <f t="shared" si="87"/>
        <v>-1</v>
      </c>
      <c r="B652" s="13">
        <f t="shared" si="88"/>
        <v>0</v>
      </c>
      <c r="C652" s="13">
        <f t="shared" si="88"/>
        <v>0</v>
      </c>
      <c r="D652" s="13">
        <f t="shared" si="88"/>
        <v>0</v>
      </c>
      <c r="E652" s="11"/>
      <c r="F652" s="11">
        <f t="shared" si="81"/>
        <v>0</v>
      </c>
      <c r="G652" s="11">
        <f t="shared" si="82"/>
        <v>0</v>
      </c>
      <c r="H652" s="11">
        <f t="shared" si="83"/>
        <v>0</v>
      </c>
      <c r="I652" s="11"/>
      <c r="J652" s="11">
        <f t="shared" si="84"/>
        <v>0</v>
      </c>
      <c r="K652" s="11">
        <f t="shared" si="85"/>
        <v>0</v>
      </c>
      <c r="L652" s="11">
        <f t="shared" si="86"/>
        <v>0</v>
      </c>
    </row>
    <row r="653" spans="1:12" x14ac:dyDescent="0.25">
      <c r="A653" s="12">
        <f t="shared" si="87"/>
        <v>-1</v>
      </c>
      <c r="B653" s="13">
        <f t="shared" si="88"/>
        <v>0</v>
      </c>
      <c r="C653" s="13">
        <f t="shared" si="88"/>
        <v>0</v>
      </c>
      <c r="D653" s="13">
        <f t="shared" si="88"/>
        <v>0</v>
      </c>
      <c r="E653" s="11"/>
      <c r="F653" s="11">
        <f t="shared" si="81"/>
        <v>0</v>
      </c>
      <c r="G653" s="11">
        <f t="shared" si="82"/>
        <v>0</v>
      </c>
      <c r="H653" s="11">
        <f t="shared" si="83"/>
        <v>0</v>
      </c>
      <c r="I653" s="11"/>
      <c r="J653" s="11">
        <f t="shared" si="84"/>
        <v>0</v>
      </c>
      <c r="K653" s="11">
        <f t="shared" si="85"/>
        <v>0</v>
      </c>
      <c r="L653" s="11">
        <f t="shared" si="86"/>
        <v>0</v>
      </c>
    </row>
    <row r="654" spans="1:12" x14ac:dyDescent="0.25">
      <c r="A654" s="12">
        <f t="shared" si="87"/>
        <v>-1</v>
      </c>
      <c r="B654" s="13">
        <f t="shared" si="88"/>
        <v>0</v>
      </c>
      <c r="C654" s="13">
        <f t="shared" si="88"/>
        <v>0</v>
      </c>
      <c r="D654" s="13">
        <f t="shared" si="88"/>
        <v>0</v>
      </c>
      <c r="E654" s="11"/>
      <c r="F654" s="11">
        <f t="shared" si="81"/>
        <v>0</v>
      </c>
      <c r="G654" s="11">
        <f t="shared" si="82"/>
        <v>0</v>
      </c>
      <c r="H654" s="11">
        <f t="shared" si="83"/>
        <v>0</v>
      </c>
      <c r="I654" s="11"/>
      <c r="J654" s="11">
        <f t="shared" si="84"/>
        <v>0</v>
      </c>
      <c r="K654" s="11">
        <f t="shared" si="85"/>
        <v>0</v>
      </c>
      <c r="L654" s="11">
        <f t="shared" si="86"/>
        <v>0</v>
      </c>
    </row>
    <row r="655" spans="1:12" x14ac:dyDescent="0.25">
      <c r="A655" s="12">
        <f t="shared" si="87"/>
        <v>-1</v>
      </c>
      <c r="B655" s="13">
        <f t="shared" si="88"/>
        <v>0</v>
      </c>
      <c r="C655" s="13">
        <f t="shared" si="88"/>
        <v>0</v>
      </c>
      <c r="D655" s="13">
        <f t="shared" si="88"/>
        <v>0</v>
      </c>
      <c r="E655" s="11"/>
      <c r="F655" s="11">
        <f t="shared" si="81"/>
        <v>0</v>
      </c>
      <c r="G655" s="11">
        <f t="shared" si="82"/>
        <v>0</v>
      </c>
      <c r="H655" s="11">
        <f t="shared" si="83"/>
        <v>0</v>
      </c>
      <c r="I655" s="11"/>
      <c r="J655" s="11">
        <f t="shared" si="84"/>
        <v>0</v>
      </c>
      <c r="K655" s="11">
        <f t="shared" si="85"/>
        <v>0</v>
      </c>
      <c r="L655" s="11">
        <f t="shared" si="86"/>
        <v>0</v>
      </c>
    </row>
    <row r="656" spans="1:12" x14ac:dyDescent="0.25">
      <c r="A656" s="12">
        <f t="shared" si="87"/>
        <v>-1</v>
      </c>
      <c r="B656" s="13">
        <f t="shared" si="88"/>
        <v>0</v>
      </c>
      <c r="C656" s="13">
        <f t="shared" si="88"/>
        <v>0</v>
      </c>
      <c r="D656" s="13">
        <f t="shared" si="88"/>
        <v>0</v>
      </c>
      <c r="E656" s="11"/>
      <c r="F656" s="11">
        <f t="shared" si="81"/>
        <v>0</v>
      </c>
      <c r="G656" s="11">
        <f t="shared" si="82"/>
        <v>0</v>
      </c>
      <c r="H656" s="11">
        <f t="shared" si="83"/>
        <v>0</v>
      </c>
      <c r="I656" s="11"/>
      <c r="J656" s="11">
        <f t="shared" si="84"/>
        <v>0</v>
      </c>
      <c r="K656" s="11">
        <f t="shared" si="85"/>
        <v>0</v>
      </c>
      <c r="L656" s="11">
        <f t="shared" si="86"/>
        <v>0</v>
      </c>
    </row>
    <row r="657" spans="1:12" x14ac:dyDescent="0.25">
      <c r="A657" s="12">
        <f t="shared" si="87"/>
        <v>-1</v>
      </c>
      <c r="B657" s="13">
        <f t="shared" si="88"/>
        <v>0</v>
      </c>
      <c r="C657" s="13">
        <f t="shared" si="88"/>
        <v>0</v>
      </c>
      <c r="D657" s="13">
        <f t="shared" si="88"/>
        <v>0</v>
      </c>
      <c r="E657" s="11"/>
      <c r="F657" s="11">
        <f t="shared" si="81"/>
        <v>0</v>
      </c>
      <c r="G657" s="11">
        <f t="shared" si="82"/>
        <v>0</v>
      </c>
      <c r="H657" s="11">
        <f t="shared" si="83"/>
        <v>0</v>
      </c>
      <c r="I657" s="11"/>
      <c r="J657" s="11">
        <f t="shared" si="84"/>
        <v>0</v>
      </c>
      <c r="K657" s="11">
        <f t="shared" si="85"/>
        <v>0</v>
      </c>
      <c r="L657" s="11">
        <f t="shared" si="86"/>
        <v>0</v>
      </c>
    </row>
    <row r="658" spans="1:12" x14ac:dyDescent="0.25">
      <c r="A658" s="12">
        <f t="shared" si="87"/>
        <v>-1</v>
      </c>
      <c r="B658" s="13">
        <f t="shared" si="88"/>
        <v>0</v>
      </c>
      <c r="C658" s="13">
        <f t="shared" si="88"/>
        <v>0</v>
      </c>
      <c r="D658" s="13">
        <f t="shared" si="88"/>
        <v>0</v>
      </c>
      <c r="E658" s="11"/>
      <c r="F658" s="11">
        <f t="shared" si="81"/>
        <v>0</v>
      </c>
      <c r="G658" s="11">
        <f t="shared" si="82"/>
        <v>0</v>
      </c>
      <c r="H658" s="11">
        <f t="shared" si="83"/>
        <v>0</v>
      </c>
      <c r="I658" s="11"/>
      <c r="J658" s="11">
        <f t="shared" si="84"/>
        <v>0</v>
      </c>
      <c r="K658" s="11">
        <f t="shared" si="85"/>
        <v>0</v>
      </c>
      <c r="L658" s="11">
        <f t="shared" si="86"/>
        <v>0</v>
      </c>
    </row>
    <row r="659" spans="1:12" x14ac:dyDescent="0.25">
      <c r="A659" s="12">
        <f t="shared" si="87"/>
        <v>-1</v>
      </c>
      <c r="B659" s="13">
        <f t="shared" si="88"/>
        <v>0</v>
      </c>
      <c r="C659" s="13">
        <f t="shared" si="88"/>
        <v>0</v>
      </c>
      <c r="D659" s="13">
        <f t="shared" si="88"/>
        <v>0</v>
      </c>
      <c r="E659" s="11"/>
      <c r="F659" s="11">
        <f t="shared" si="81"/>
        <v>0</v>
      </c>
      <c r="G659" s="11">
        <f t="shared" si="82"/>
        <v>0</v>
      </c>
      <c r="H659" s="11">
        <f t="shared" si="83"/>
        <v>0</v>
      </c>
      <c r="I659" s="11"/>
      <c r="J659" s="11">
        <f t="shared" si="84"/>
        <v>0</v>
      </c>
      <c r="K659" s="11">
        <f t="shared" si="85"/>
        <v>0</v>
      </c>
      <c r="L659" s="11">
        <f t="shared" si="86"/>
        <v>0</v>
      </c>
    </row>
    <row r="660" spans="1:12" x14ac:dyDescent="0.25">
      <c r="A660" s="12">
        <f t="shared" si="87"/>
        <v>-1</v>
      </c>
      <c r="B660" s="13">
        <f t="shared" si="88"/>
        <v>0</v>
      </c>
      <c r="C660" s="13">
        <f t="shared" si="88"/>
        <v>0</v>
      </c>
      <c r="D660" s="13">
        <f t="shared" si="88"/>
        <v>0</v>
      </c>
      <c r="E660" s="11"/>
      <c r="F660" s="11">
        <f t="shared" si="81"/>
        <v>0</v>
      </c>
      <c r="G660" s="11">
        <f t="shared" si="82"/>
        <v>0</v>
      </c>
      <c r="H660" s="11">
        <f t="shared" si="83"/>
        <v>0</v>
      </c>
      <c r="I660" s="11"/>
      <c r="J660" s="11">
        <f t="shared" si="84"/>
        <v>0</v>
      </c>
      <c r="K660" s="11">
        <f t="shared" si="85"/>
        <v>0</v>
      </c>
      <c r="L660" s="11">
        <f t="shared" si="86"/>
        <v>0</v>
      </c>
    </row>
    <row r="661" spans="1:12" x14ac:dyDescent="0.25">
      <c r="A661" s="12">
        <f t="shared" si="87"/>
        <v>-1</v>
      </c>
      <c r="B661" s="13">
        <f t="shared" si="88"/>
        <v>0</v>
      </c>
      <c r="C661" s="13">
        <f t="shared" si="88"/>
        <v>0</v>
      </c>
      <c r="D661" s="13">
        <f t="shared" si="88"/>
        <v>0</v>
      </c>
      <c r="E661" s="11"/>
      <c r="F661" s="11">
        <f t="shared" si="81"/>
        <v>0</v>
      </c>
      <c r="G661" s="11">
        <f t="shared" si="82"/>
        <v>0</v>
      </c>
      <c r="H661" s="11">
        <f t="shared" si="83"/>
        <v>0</v>
      </c>
      <c r="I661" s="11"/>
      <c r="J661" s="11">
        <f t="shared" si="84"/>
        <v>0</v>
      </c>
      <c r="K661" s="11">
        <f t="shared" si="85"/>
        <v>0</v>
      </c>
      <c r="L661" s="11">
        <f t="shared" si="86"/>
        <v>0</v>
      </c>
    </row>
    <row r="662" spans="1:12" x14ac:dyDescent="0.25">
      <c r="A662" s="12">
        <f t="shared" si="87"/>
        <v>-1</v>
      </c>
      <c r="B662" s="13">
        <f t="shared" si="88"/>
        <v>0</v>
      </c>
      <c r="C662" s="13">
        <f t="shared" si="88"/>
        <v>0</v>
      </c>
      <c r="D662" s="13">
        <f t="shared" si="88"/>
        <v>0</v>
      </c>
      <c r="E662" s="11"/>
      <c r="F662" s="11">
        <f t="shared" si="81"/>
        <v>0</v>
      </c>
      <c r="G662" s="11">
        <f t="shared" si="82"/>
        <v>0</v>
      </c>
      <c r="H662" s="11">
        <f t="shared" si="83"/>
        <v>0</v>
      </c>
      <c r="I662" s="11"/>
      <c r="J662" s="11">
        <f t="shared" si="84"/>
        <v>0</v>
      </c>
      <c r="K662" s="11">
        <f t="shared" si="85"/>
        <v>0</v>
      </c>
      <c r="L662" s="11">
        <f t="shared" si="86"/>
        <v>0</v>
      </c>
    </row>
    <row r="663" spans="1:12" x14ac:dyDescent="0.25">
      <c r="A663" s="12">
        <f t="shared" si="87"/>
        <v>-1</v>
      </c>
      <c r="B663" s="13">
        <f t="shared" si="88"/>
        <v>0</v>
      </c>
      <c r="C663" s="13">
        <f t="shared" si="88"/>
        <v>0</v>
      </c>
      <c r="D663" s="13">
        <f t="shared" si="88"/>
        <v>0</v>
      </c>
      <c r="E663" s="11"/>
      <c r="F663" s="11">
        <f t="shared" si="81"/>
        <v>0</v>
      </c>
      <c r="G663" s="11">
        <f t="shared" si="82"/>
        <v>0</v>
      </c>
      <c r="H663" s="11">
        <f t="shared" si="83"/>
        <v>0</v>
      </c>
      <c r="I663" s="11"/>
      <c r="J663" s="11">
        <f t="shared" si="84"/>
        <v>0</v>
      </c>
      <c r="K663" s="11">
        <f t="shared" si="85"/>
        <v>0</v>
      </c>
      <c r="L663" s="11">
        <f t="shared" si="86"/>
        <v>0</v>
      </c>
    </row>
    <row r="664" spans="1:12" x14ac:dyDescent="0.25">
      <c r="A664" s="12">
        <f t="shared" si="87"/>
        <v>-1</v>
      </c>
      <c r="B664" s="13">
        <f t="shared" si="88"/>
        <v>0</v>
      </c>
      <c r="C664" s="13">
        <f t="shared" si="88"/>
        <v>0</v>
      </c>
      <c r="D664" s="13">
        <f t="shared" si="88"/>
        <v>0</v>
      </c>
      <c r="E664" s="11"/>
      <c r="F664" s="11">
        <f t="shared" si="81"/>
        <v>0</v>
      </c>
      <c r="G664" s="11">
        <f t="shared" si="82"/>
        <v>0</v>
      </c>
      <c r="H664" s="11">
        <f t="shared" si="83"/>
        <v>0</v>
      </c>
      <c r="I664" s="11"/>
      <c r="J664" s="11">
        <f t="shared" si="84"/>
        <v>0</v>
      </c>
      <c r="K664" s="11">
        <f t="shared" si="85"/>
        <v>0</v>
      </c>
      <c r="L664" s="11">
        <f t="shared" si="86"/>
        <v>0</v>
      </c>
    </row>
    <row r="665" spans="1:12" x14ac:dyDescent="0.25">
      <c r="A665" s="12">
        <f t="shared" si="87"/>
        <v>-1</v>
      </c>
      <c r="B665" s="13">
        <f t="shared" si="88"/>
        <v>0</v>
      </c>
      <c r="C665" s="13">
        <f t="shared" si="88"/>
        <v>0</v>
      </c>
      <c r="D665" s="13">
        <f t="shared" si="88"/>
        <v>0</v>
      </c>
      <c r="E665" s="11"/>
      <c r="F665" s="11">
        <f t="shared" si="81"/>
        <v>0</v>
      </c>
      <c r="G665" s="11">
        <f t="shared" si="82"/>
        <v>0</v>
      </c>
      <c r="H665" s="11">
        <f t="shared" si="83"/>
        <v>0</v>
      </c>
      <c r="I665" s="11"/>
      <c r="J665" s="11">
        <f t="shared" si="84"/>
        <v>0</v>
      </c>
      <c r="K665" s="11">
        <f t="shared" si="85"/>
        <v>0</v>
      </c>
      <c r="L665" s="11">
        <f t="shared" si="86"/>
        <v>0</v>
      </c>
    </row>
    <row r="666" spans="1:12" x14ac:dyDescent="0.25">
      <c r="A666" s="12">
        <f t="shared" si="87"/>
        <v>-1</v>
      </c>
      <c r="B666" s="13">
        <f t="shared" si="88"/>
        <v>0</v>
      </c>
      <c r="C666" s="13">
        <f t="shared" si="88"/>
        <v>0</v>
      </c>
      <c r="D666" s="13">
        <f t="shared" si="88"/>
        <v>0</v>
      </c>
      <c r="E666" s="11"/>
      <c r="F666" s="11">
        <f t="shared" si="81"/>
        <v>0</v>
      </c>
      <c r="G666" s="11">
        <f t="shared" si="82"/>
        <v>0</v>
      </c>
      <c r="H666" s="11">
        <f t="shared" si="83"/>
        <v>0</v>
      </c>
      <c r="I666" s="11"/>
      <c r="J666" s="11">
        <f t="shared" si="84"/>
        <v>0</v>
      </c>
      <c r="K666" s="11">
        <f t="shared" si="85"/>
        <v>0</v>
      </c>
      <c r="L666" s="11">
        <f t="shared" si="86"/>
        <v>0</v>
      </c>
    </row>
    <row r="667" spans="1:12" x14ac:dyDescent="0.25">
      <c r="A667" s="12">
        <f t="shared" si="87"/>
        <v>-1</v>
      </c>
      <c r="B667" s="13">
        <f t="shared" si="88"/>
        <v>0</v>
      </c>
      <c r="C667" s="13">
        <f t="shared" si="88"/>
        <v>0</v>
      </c>
      <c r="D667" s="13">
        <f t="shared" si="88"/>
        <v>0</v>
      </c>
      <c r="E667" s="11"/>
      <c r="F667" s="11">
        <f t="shared" si="81"/>
        <v>0</v>
      </c>
      <c r="G667" s="11">
        <f t="shared" si="82"/>
        <v>0</v>
      </c>
      <c r="H667" s="11">
        <f t="shared" si="83"/>
        <v>0</v>
      </c>
      <c r="I667" s="11"/>
      <c r="J667" s="11">
        <f t="shared" si="84"/>
        <v>0</v>
      </c>
      <c r="K667" s="11">
        <f t="shared" si="85"/>
        <v>0</v>
      </c>
      <c r="L667" s="11">
        <f t="shared" si="86"/>
        <v>0</v>
      </c>
    </row>
    <row r="668" spans="1:12" x14ac:dyDescent="0.25">
      <c r="A668" s="12">
        <f t="shared" si="87"/>
        <v>-1</v>
      </c>
      <c r="B668" s="13">
        <f t="shared" si="88"/>
        <v>0</v>
      </c>
      <c r="C668" s="13">
        <f t="shared" si="88"/>
        <v>0</v>
      </c>
      <c r="D668" s="13">
        <f t="shared" si="88"/>
        <v>0</v>
      </c>
      <c r="E668" s="11"/>
      <c r="F668" s="11">
        <f t="shared" si="81"/>
        <v>0</v>
      </c>
      <c r="G668" s="11">
        <f t="shared" si="82"/>
        <v>0</v>
      </c>
      <c r="H668" s="11">
        <f t="shared" si="83"/>
        <v>0</v>
      </c>
      <c r="I668" s="11"/>
      <c r="J668" s="11">
        <f t="shared" si="84"/>
        <v>0</v>
      </c>
      <c r="K668" s="11">
        <f t="shared" si="85"/>
        <v>0</v>
      </c>
      <c r="L668" s="11">
        <f t="shared" si="86"/>
        <v>0</v>
      </c>
    </row>
    <row r="669" spans="1:12" x14ac:dyDescent="0.25">
      <c r="A669" s="12">
        <f t="shared" si="87"/>
        <v>-1</v>
      </c>
      <c r="B669" s="13">
        <f t="shared" si="88"/>
        <v>0</v>
      </c>
      <c r="C669" s="13">
        <f t="shared" si="88"/>
        <v>0</v>
      </c>
      <c r="D669" s="13">
        <f t="shared" si="88"/>
        <v>0</v>
      </c>
      <c r="E669" s="11"/>
      <c r="F669" s="11">
        <f t="shared" si="81"/>
        <v>0</v>
      </c>
      <c r="G669" s="11">
        <f t="shared" si="82"/>
        <v>0</v>
      </c>
      <c r="H669" s="11">
        <f t="shared" si="83"/>
        <v>0</v>
      </c>
      <c r="I669" s="11"/>
      <c r="J669" s="11">
        <f t="shared" si="84"/>
        <v>0</v>
      </c>
      <c r="K669" s="11">
        <f t="shared" si="85"/>
        <v>0</v>
      </c>
      <c r="L669" s="11">
        <f t="shared" si="86"/>
        <v>0</v>
      </c>
    </row>
    <row r="670" spans="1:12" x14ac:dyDescent="0.25">
      <c r="A670" s="12">
        <f t="shared" si="87"/>
        <v>-1</v>
      </c>
      <c r="B670" s="13">
        <f t="shared" si="88"/>
        <v>0</v>
      </c>
      <c r="C670" s="13">
        <f t="shared" si="88"/>
        <v>0</v>
      </c>
      <c r="D670" s="13">
        <f t="shared" si="88"/>
        <v>0</v>
      </c>
      <c r="E670" s="11"/>
      <c r="F670" s="11">
        <f t="shared" si="81"/>
        <v>0</v>
      </c>
      <c r="G670" s="11">
        <f t="shared" si="82"/>
        <v>0</v>
      </c>
      <c r="H670" s="11">
        <f t="shared" si="83"/>
        <v>0</v>
      </c>
      <c r="I670" s="11"/>
      <c r="J670" s="11">
        <f t="shared" si="84"/>
        <v>0</v>
      </c>
      <c r="K670" s="11">
        <f t="shared" si="85"/>
        <v>0</v>
      </c>
      <c r="L670" s="11">
        <f t="shared" si="86"/>
        <v>0</v>
      </c>
    </row>
    <row r="671" spans="1:12" x14ac:dyDescent="0.25">
      <c r="A671" s="12">
        <f t="shared" si="87"/>
        <v>-1</v>
      </c>
      <c r="B671" s="13">
        <f t="shared" si="88"/>
        <v>0</v>
      </c>
      <c r="C671" s="13">
        <f t="shared" si="88"/>
        <v>0</v>
      </c>
      <c r="D671" s="13">
        <f t="shared" si="88"/>
        <v>0</v>
      </c>
      <c r="E671" s="11"/>
      <c r="F671" s="11">
        <f t="shared" si="81"/>
        <v>0</v>
      </c>
      <c r="G671" s="11">
        <f t="shared" si="82"/>
        <v>0</v>
      </c>
      <c r="H671" s="11">
        <f t="shared" si="83"/>
        <v>0</v>
      </c>
      <c r="I671" s="11"/>
      <c r="J671" s="11">
        <f t="shared" si="84"/>
        <v>0</v>
      </c>
      <c r="K671" s="11">
        <f t="shared" si="85"/>
        <v>0</v>
      </c>
      <c r="L671" s="11">
        <f t="shared" si="86"/>
        <v>0</v>
      </c>
    </row>
    <row r="672" spans="1:12" x14ac:dyDescent="0.25">
      <c r="A672" s="12">
        <f t="shared" si="87"/>
        <v>-1</v>
      </c>
      <c r="B672" s="13">
        <f t="shared" si="88"/>
        <v>0</v>
      </c>
      <c r="C672" s="13">
        <f t="shared" si="88"/>
        <v>0</v>
      </c>
      <c r="D672" s="13">
        <f t="shared" si="88"/>
        <v>0</v>
      </c>
      <c r="E672" s="11"/>
      <c r="F672" s="11">
        <f t="shared" si="81"/>
        <v>0</v>
      </c>
      <c r="G672" s="11">
        <f t="shared" si="82"/>
        <v>0</v>
      </c>
      <c r="H672" s="11">
        <f t="shared" si="83"/>
        <v>0</v>
      </c>
      <c r="I672" s="11"/>
      <c r="J672" s="11">
        <f t="shared" si="84"/>
        <v>0</v>
      </c>
      <c r="K672" s="11">
        <f t="shared" si="85"/>
        <v>0</v>
      </c>
      <c r="L672" s="11">
        <f t="shared" si="86"/>
        <v>0</v>
      </c>
    </row>
    <row r="673" spans="1:12" x14ac:dyDescent="0.25">
      <c r="A673" s="12">
        <f t="shared" si="87"/>
        <v>-1</v>
      </c>
      <c r="B673" s="13">
        <f t="shared" si="88"/>
        <v>0</v>
      </c>
      <c r="C673" s="13">
        <f t="shared" si="88"/>
        <v>0</v>
      </c>
      <c r="D673" s="13">
        <f t="shared" si="88"/>
        <v>0</v>
      </c>
      <c r="E673" s="11"/>
      <c r="F673" s="11">
        <f t="shared" si="81"/>
        <v>0</v>
      </c>
      <c r="G673" s="11">
        <f t="shared" si="82"/>
        <v>0</v>
      </c>
      <c r="H673" s="11">
        <f t="shared" si="83"/>
        <v>0</v>
      </c>
      <c r="I673" s="11"/>
      <c r="J673" s="11">
        <f t="shared" si="84"/>
        <v>0</v>
      </c>
      <c r="K673" s="11">
        <f t="shared" si="85"/>
        <v>0</v>
      </c>
      <c r="L673" s="11">
        <f t="shared" si="86"/>
        <v>0</v>
      </c>
    </row>
    <row r="674" spans="1:12" x14ac:dyDescent="0.25">
      <c r="A674" s="12">
        <f t="shared" si="87"/>
        <v>-1</v>
      </c>
      <c r="B674" s="13">
        <f t="shared" si="88"/>
        <v>0</v>
      </c>
      <c r="C674" s="13">
        <f t="shared" si="88"/>
        <v>0</v>
      </c>
      <c r="D674" s="13">
        <f t="shared" si="88"/>
        <v>0</v>
      </c>
      <c r="E674" s="11"/>
      <c r="F674" s="11">
        <f t="shared" si="81"/>
        <v>0</v>
      </c>
      <c r="G674" s="11">
        <f t="shared" si="82"/>
        <v>0</v>
      </c>
      <c r="H674" s="11">
        <f t="shared" si="83"/>
        <v>0</v>
      </c>
      <c r="I674" s="11"/>
      <c r="J674" s="11">
        <f t="shared" si="84"/>
        <v>0</v>
      </c>
      <c r="K674" s="11">
        <f t="shared" si="85"/>
        <v>0</v>
      </c>
      <c r="L674" s="11">
        <f t="shared" si="86"/>
        <v>0</v>
      </c>
    </row>
    <row r="675" spans="1:12" x14ac:dyDescent="0.25">
      <c r="A675" s="12">
        <f t="shared" si="87"/>
        <v>-1</v>
      </c>
      <c r="B675" s="13">
        <f t="shared" si="88"/>
        <v>0</v>
      </c>
      <c r="C675" s="13">
        <f t="shared" si="88"/>
        <v>0</v>
      </c>
      <c r="D675" s="13">
        <f t="shared" si="88"/>
        <v>0</v>
      </c>
      <c r="E675" s="11"/>
      <c r="F675" s="11">
        <f t="shared" si="81"/>
        <v>0</v>
      </c>
      <c r="G675" s="11">
        <f t="shared" si="82"/>
        <v>0</v>
      </c>
      <c r="H675" s="11">
        <f t="shared" si="83"/>
        <v>0</v>
      </c>
      <c r="I675" s="11"/>
      <c r="J675" s="11">
        <f t="shared" si="84"/>
        <v>0</v>
      </c>
      <c r="K675" s="11">
        <f t="shared" si="85"/>
        <v>0</v>
      </c>
      <c r="L675" s="11">
        <f t="shared" si="86"/>
        <v>0</v>
      </c>
    </row>
    <row r="676" spans="1:12" x14ac:dyDescent="0.25">
      <c r="A676" s="12">
        <f t="shared" si="87"/>
        <v>-1</v>
      </c>
      <c r="B676" s="13">
        <f t="shared" si="88"/>
        <v>0</v>
      </c>
      <c r="C676" s="13">
        <f t="shared" si="88"/>
        <v>0</v>
      </c>
      <c r="D676" s="13">
        <f t="shared" si="88"/>
        <v>0</v>
      </c>
      <c r="E676" s="11"/>
      <c r="F676" s="11">
        <f t="shared" si="81"/>
        <v>0</v>
      </c>
      <c r="G676" s="11">
        <f t="shared" si="82"/>
        <v>0</v>
      </c>
      <c r="H676" s="11">
        <f t="shared" si="83"/>
        <v>0</v>
      </c>
      <c r="I676" s="11"/>
      <c r="J676" s="11">
        <f t="shared" si="84"/>
        <v>0</v>
      </c>
      <c r="K676" s="11">
        <f t="shared" si="85"/>
        <v>0</v>
      </c>
      <c r="L676" s="11">
        <f t="shared" si="86"/>
        <v>0</v>
      </c>
    </row>
    <row r="677" spans="1:12" x14ac:dyDescent="0.25">
      <c r="A677" s="12">
        <f t="shared" si="87"/>
        <v>-1</v>
      </c>
      <c r="B677" s="13">
        <f t="shared" si="88"/>
        <v>0</v>
      </c>
      <c r="C677" s="13">
        <f t="shared" si="88"/>
        <v>0</v>
      </c>
      <c r="D677" s="13">
        <f t="shared" si="88"/>
        <v>0</v>
      </c>
      <c r="E677" s="11"/>
      <c r="F677" s="11">
        <f t="shared" si="81"/>
        <v>0</v>
      </c>
      <c r="G677" s="11">
        <f t="shared" si="82"/>
        <v>0</v>
      </c>
      <c r="H677" s="11">
        <f t="shared" si="83"/>
        <v>0</v>
      </c>
      <c r="I677" s="11"/>
      <c r="J677" s="11">
        <f t="shared" si="84"/>
        <v>0</v>
      </c>
      <c r="K677" s="11">
        <f t="shared" si="85"/>
        <v>0</v>
      </c>
      <c r="L677" s="11">
        <f t="shared" si="86"/>
        <v>0</v>
      </c>
    </row>
    <row r="678" spans="1:12" x14ac:dyDescent="0.25">
      <c r="A678" s="12">
        <f t="shared" si="87"/>
        <v>-1</v>
      </c>
      <c r="B678" s="13">
        <f t="shared" si="88"/>
        <v>0</v>
      </c>
      <c r="C678" s="13">
        <f t="shared" si="88"/>
        <v>0</v>
      </c>
      <c r="D678" s="13">
        <f t="shared" si="88"/>
        <v>0</v>
      </c>
      <c r="E678" s="11"/>
      <c r="F678" s="11">
        <f t="shared" si="81"/>
        <v>0</v>
      </c>
      <c r="G678" s="11">
        <f t="shared" si="82"/>
        <v>0</v>
      </c>
      <c r="H678" s="11">
        <f t="shared" si="83"/>
        <v>0</v>
      </c>
      <c r="I678" s="11"/>
      <c r="J678" s="11">
        <f t="shared" si="84"/>
        <v>0</v>
      </c>
      <c r="K678" s="11">
        <f t="shared" si="85"/>
        <v>0</v>
      </c>
      <c r="L678" s="11">
        <f t="shared" si="86"/>
        <v>0</v>
      </c>
    </row>
    <row r="679" spans="1:12" x14ac:dyDescent="0.25">
      <c r="A679" s="12">
        <f t="shared" si="87"/>
        <v>-1</v>
      </c>
      <c r="B679" s="13">
        <f t="shared" si="88"/>
        <v>0</v>
      </c>
      <c r="C679" s="13">
        <f t="shared" si="88"/>
        <v>0</v>
      </c>
      <c r="D679" s="13">
        <f t="shared" si="88"/>
        <v>0</v>
      </c>
      <c r="E679" s="11"/>
      <c r="F679" s="11">
        <f t="shared" si="81"/>
        <v>0</v>
      </c>
      <c r="G679" s="11">
        <f t="shared" si="82"/>
        <v>0</v>
      </c>
      <c r="H679" s="11">
        <f t="shared" si="83"/>
        <v>0</v>
      </c>
      <c r="I679" s="11"/>
      <c r="J679" s="11">
        <f t="shared" si="84"/>
        <v>0</v>
      </c>
      <c r="K679" s="11">
        <f t="shared" si="85"/>
        <v>0</v>
      </c>
      <c r="L679" s="11">
        <f t="shared" si="86"/>
        <v>0</v>
      </c>
    </row>
    <row r="680" spans="1:12" x14ac:dyDescent="0.25">
      <c r="A680" s="12">
        <f t="shared" si="87"/>
        <v>-1</v>
      </c>
      <c r="B680" s="13">
        <f t="shared" si="88"/>
        <v>0</v>
      </c>
      <c r="C680" s="13">
        <f t="shared" si="88"/>
        <v>0</v>
      </c>
      <c r="D680" s="13">
        <f t="shared" si="88"/>
        <v>0</v>
      </c>
      <c r="E680" s="11"/>
      <c r="F680" s="11">
        <f t="shared" si="81"/>
        <v>0</v>
      </c>
      <c r="G680" s="11">
        <f t="shared" si="82"/>
        <v>0</v>
      </c>
      <c r="H680" s="11">
        <f t="shared" si="83"/>
        <v>0</v>
      </c>
      <c r="I680" s="11"/>
      <c r="J680" s="11">
        <f t="shared" si="84"/>
        <v>0</v>
      </c>
      <c r="K680" s="11">
        <f t="shared" si="85"/>
        <v>0</v>
      </c>
      <c r="L680" s="11">
        <f t="shared" si="86"/>
        <v>0</v>
      </c>
    </row>
    <row r="681" spans="1:12" x14ac:dyDescent="0.25">
      <c r="A681" s="12">
        <f t="shared" si="87"/>
        <v>-1</v>
      </c>
      <c r="B681" s="13">
        <f t="shared" si="88"/>
        <v>0</v>
      </c>
      <c r="C681" s="13">
        <f t="shared" si="88"/>
        <v>0</v>
      </c>
      <c r="D681" s="13">
        <f t="shared" si="88"/>
        <v>0</v>
      </c>
      <c r="E681" s="11"/>
      <c r="F681" s="11">
        <f t="shared" si="81"/>
        <v>0</v>
      </c>
      <c r="G681" s="11">
        <f t="shared" si="82"/>
        <v>0</v>
      </c>
      <c r="H681" s="11">
        <f t="shared" si="83"/>
        <v>0</v>
      </c>
      <c r="I681" s="11"/>
      <c r="J681" s="11">
        <f t="shared" si="84"/>
        <v>0</v>
      </c>
      <c r="K681" s="11">
        <f t="shared" si="85"/>
        <v>0</v>
      </c>
      <c r="L681" s="11">
        <f t="shared" si="86"/>
        <v>0</v>
      </c>
    </row>
    <row r="682" spans="1:12" x14ac:dyDescent="0.25">
      <c r="A682" s="12">
        <f t="shared" si="87"/>
        <v>-1</v>
      </c>
      <c r="B682" s="13">
        <f t="shared" si="88"/>
        <v>0</v>
      </c>
      <c r="C682" s="13">
        <f t="shared" si="88"/>
        <v>0</v>
      </c>
      <c r="D682" s="13">
        <f t="shared" si="88"/>
        <v>0</v>
      </c>
      <c r="E682" s="11"/>
      <c r="F682" s="11">
        <f t="shared" si="81"/>
        <v>0</v>
      </c>
      <c r="G682" s="11">
        <f t="shared" si="82"/>
        <v>0</v>
      </c>
      <c r="H682" s="11">
        <f t="shared" si="83"/>
        <v>0</v>
      </c>
      <c r="I682" s="11"/>
      <c r="J682" s="11">
        <f t="shared" si="84"/>
        <v>0</v>
      </c>
      <c r="K682" s="11">
        <f t="shared" si="85"/>
        <v>0</v>
      </c>
      <c r="L682" s="11">
        <f t="shared" si="86"/>
        <v>0</v>
      </c>
    </row>
    <row r="683" spans="1:12" x14ac:dyDescent="0.25">
      <c r="A683" s="12">
        <f t="shared" si="87"/>
        <v>-1</v>
      </c>
      <c r="B683" s="13">
        <f t="shared" si="88"/>
        <v>0</v>
      </c>
      <c r="C683" s="13">
        <f t="shared" si="88"/>
        <v>0</v>
      </c>
      <c r="D683" s="13">
        <f t="shared" si="88"/>
        <v>0</v>
      </c>
      <c r="E683" s="11"/>
      <c r="F683" s="11">
        <f t="shared" si="81"/>
        <v>0</v>
      </c>
      <c r="G683" s="11">
        <f t="shared" si="82"/>
        <v>0</v>
      </c>
      <c r="H683" s="11">
        <f t="shared" si="83"/>
        <v>0</v>
      </c>
      <c r="I683" s="11"/>
      <c r="J683" s="11">
        <f t="shared" si="84"/>
        <v>0</v>
      </c>
      <c r="K683" s="11">
        <f t="shared" si="85"/>
        <v>0</v>
      </c>
      <c r="L683" s="11">
        <f t="shared" si="86"/>
        <v>0</v>
      </c>
    </row>
    <row r="684" spans="1:12" x14ac:dyDescent="0.25">
      <c r="A684" s="12">
        <f t="shared" si="87"/>
        <v>-1</v>
      </c>
      <c r="B684" s="13">
        <f t="shared" si="88"/>
        <v>0</v>
      </c>
      <c r="C684" s="13">
        <f t="shared" si="88"/>
        <v>0</v>
      </c>
      <c r="D684" s="13">
        <f t="shared" si="88"/>
        <v>0</v>
      </c>
      <c r="E684" s="11"/>
      <c r="F684" s="11">
        <f t="shared" si="81"/>
        <v>0</v>
      </c>
      <c r="G684" s="11">
        <f t="shared" si="82"/>
        <v>0</v>
      </c>
      <c r="H684" s="11">
        <f t="shared" si="83"/>
        <v>0</v>
      </c>
      <c r="I684" s="11"/>
      <c r="J684" s="11">
        <f t="shared" si="84"/>
        <v>0</v>
      </c>
      <c r="K684" s="11">
        <f t="shared" si="85"/>
        <v>0</v>
      </c>
      <c r="L684" s="11">
        <f t="shared" si="86"/>
        <v>0</v>
      </c>
    </row>
    <row r="685" spans="1:12" x14ac:dyDescent="0.25">
      <c r="A685" s="12">
        <f t="shared" si="87"/>
        <v>-1</v>
      </c>
      <c r="B685" s="13">
        <f t="shared" si="88"/>
        <v>0</v>
      </c>
      <c r="C685" s="13">
        <f t="shared" si="88"/>
        <v>0</v>
      </c>
      <c r="D685" s="13">
        <f t="shared" si="88"/>
        <v>0</v>
      </c>
      <c r="E685" s="11"/>
      <c r="F685" s="11">
        <f t="shared" si="81"/>
        <v>0</v>
      </c>
      <c r="G685" s="11">
        <f t="shared" si="82"/>
        <v>0</v>
      </c>
      <c r="H685" s="11">
        <f t="shared" si="83"/>
        <v>0</v>
      </c>
      <c r="I685" s="11"/>
      <c r="J685" s="11">
        <f t="shared" si="84"/>
        <v>0</v>
      </c>
      <c r="K685" s="11">
        <f t="shared" si="85"/>
        <v>0</v>
      </c>
      <c r="L685" s="11">
        <f t="shared" si="86"/>
        <v>0</v>
      </c>
    </row>
    <row r="686" spans="1:12" x14ac:dyDescent="0.25">
      <c r="A686" s="12">
        <f t="shared" si="87"/>
        <v>-1</v>
      </c>
      <c r="B686" s="13">
        <f t="shared" si="88"/>
        <v>0</v>
      </c>
      <c r="C686" s="13">
        <f t="shared" si="88"/>
        <v>0</v>
      </c>
      <c r="D686" s="13">
        <f t="shared" si="88"/>
        <v>0</v>
      </c>
      <c r="E686" s="11"/>
      <c r="F686" s="11">
        <f t="shared" si="81"/>
        <v>0</v>
      </c>
      <c r="G686" s="11">
        <f t="shared" si="82"/>
        <v>0</v>
      </c>
      <c r="H686" s="11">
        <f t="shared" si="83"/>
        <v>0</v>
      </c>
      <c r="I686" s="11"/>
      <c r="J686" s="11">
        <f t="shared" si="84"/>
        <v>0</v>
      </c>
      <c r="K686" s="11">
        <f t="shared" si="85"/>
        <v>0</v>
      </c>
      <c r="L686" s="11">
        <f t="shared" si="86"/>
        <v>0</v>
      </c>
    </row>
    <row r="687" spans="1:12" x14ac:dyDescent="0.25">
      <c r="A687" s="12">
        <f t="shared" si="87"/>
        <v>-1</v>
      </c>
      <c r="B687" s="13">
        <f t="shared" si="88"/>
        <v>0</v>
      </c>
      <c r="C687" s="13">
        <f t="shared" si="88"/>
        <v>0</v>
      </c>
      <c r="D687" s="13">
        <f t="shared" si="88"/>
        <v>0</v>
      </c>
      <c r="E687" s="11"/>
      <c r="F687" s="11">
        <f t="shared" si="81"/>
        <v>0</v>
      </c>
      <c r="G687" s="11">
        <f t="shared" si="82"/>
        <v>0</v>
      </c>
      <c r="H687" s="11">
        <f t="shared" si="83"/>
        <v>0</v>
      </c>
      <c r="I687" s="11"/>
      <c r="J687" s="11">
        <f t="shared" si="84"/>
        <v>0</v>
      </c>
      <c r="K687" s="11">
        <f t="shared" si="85"/>
        <v>0</v>
      </c>
      <c r="L687" s="11">
        <f t="shared" si="86"/>
        <v>0</v>
      </c>
    </row>
    <row r="688" spans="1:12" x14ac:dyDescent="0.25">
      <c r="A688" s="12">
        <f t="shared" si="87"/>
        <v>-1</v>
      </c>
      <c r="B688" s="13">
        <f t="shared" si="88"/>
        <v>0</v>
      </c>
      <c r="C688" s="13">
        <f t="shared" si="88"/>
        <v>0</v>
      </c>
      <c r="D688" s="13">
        <f t="shared" si="88"/>
        <v>0</v>
      </c>
      <c r="E688" s="11"/>
      <c r="F688" s="11">
        <f t="shared" si="81"/>
        <v>0</v>
      </c>
      <c r="G688" s="11">
        <f t="shared" si="82"/>
        <v>0</v>
      </c>
      <c r="H688" s="11">
        <f t="shared" si="83"/>
        <v>0</v>
      </c>
      <c r="I688" s="11"/>
      <c r="J688" s="11">
        <f t="shared" si="84"/>
        <v>0</v>
      </c>
      <c r="K688" s="11">
        <f t="shared" si="85"/>
        <v>0</v>
      </c>
      <c r="L688" s="11">
        <f t="shared" si="86"/>
        <v>0</v>
      </c>
    </row>
    <row r="689" spans="1:12" x14ac:dyDescent="0.25">
      <c r="A689" s="12">
        <f t="shared" si="87"/>
        <v>-1</v>
      </c>
      <c r="B689" s="13">
        <f t="shared" si="88"/>
        <v>0</v>
      </c>
      <c r="C689" s="13">
        <f t="shared" si="88"/>
        <v>0</v>
      </c>
      <c r="D689" s="13">
        <f t="shared" si="88"/>
        <v>0</v>
      </c>
      <c r="E689" s="11"/>
      <c r="F689" s="11">
        <f t="shared" si="81"/>
        <v>0</v>
      </c>
      <c r="G689" s="11">
        <f t="shared" si="82"/>
        <v>0</v>
      </c>
      <c r="H689" s="11">
        <f t="shared" si="83"/>
        <v>0</v>
      </c>
      <c r="I689" s="11"/>
      <c r="J689" s="11">
        <f t="shared" si="84"/>
        <v>0</v>
      </c>
      <c r="K689" s="11">
        <f t="shared" si="85"/>
        <v>0</v>
      </c>
      <c r="L689" s="11">
        <f t="shared" si="86"/>
        <v>0</v>
      </c>
    </row>
    <row r="690" spans="1:12" x14ac:dyDescent="0.25">
      <c r="A690" s="12">
        <f t="shared" si="87"/>
        <v>-1</v>
      </c>
      <c r="B690" s="13">
        <f t="shared" si="88"/>
        <v>0</v>
      </c>
      <c r="C690" s="13">
        <f t="shared" si="88"/>
        <v>0</v>
      </c>
      <c r="D690" s="13">
        <f t="shared" si="88"/>
        <v>0</v>
      </c>
      <c r="E690" s="11"/>
      <c r="F690" s="11">
        <f t="shared" si="81"/>
        <v>0</v>
      </c>
      <c r="G690" s="11">
        <f t="shared" si="82"/>
        <v>0</v>
      </c>
      <c r="H690" s="11">
        <f t="shared" si="83"/>
        <v>0</v>
      </c>
      <c r="I690" s="11"/>
      <c r="J690" s="11">
        <f t="shared" si="84"/>
        <v>0</v>
      </c>
      <c r="K690" s="11">
        <f t="shared" si="85"/>
        <v>0</v>
      </c>
      <c r="L690" s="11">
        <f t="shared" si="86"/>
        <v>0</v>
      </c>
    </row>
    <row r="691" spans="1:12" x14ac:dyDescent="0.25">
      <c r="A691" s="12">
        <f t="shared" si="87"/>
        <v>-1</v>
      </c>
      <c r="B691" s="13">
        <f t="shared" si="88"/>
        <v>0</v>
      </c>
      <c r="C691" s="13">
        <f t="shared" si="88"/>
        <v>0</v>
      </c>
      <c r="D691" s="13">
        <f t="shared" si="88"/>
        <v>0</v>
      </c>
      <c r="E691" s="11"/>
      <c r="F691" s="11">
        <f t="shared" si="81"/>
        <v>0</v>
      </c>
      <c r="G691" s="11">
        <f t="shared" si="82"/>
        <v>0</v>
      </c>
      <c r="H691" s="11">
        <f t="shared" si="83"/>
        <v>0</v>
      </c>
      <c r="I691" s="11"/>
      <c r="J691" s="11">
        <f t="shared" si="84"/>
        <v>0</v>
      </c>
      <c r="K691" s="11">
        <f t="shared" si="85"/>
        <v>0</v>
      </c>
      <c r="L691" s="11">
        <f t="shared" si="86"/>
        <v>0</v>
      </c>
    </row>
    <row r="692" spans="1:12" x14ac:dyDescent="0.25">
      <c r="A692" s="12">
        <f t="shared" si="87"/>
        <v>-1</v>
      </c>
      <c r="B692" s="13">
        <f t="shared" si="88"/>
        <v>0</v>
      </c>
      <c r="C692" s="13">
        <f t="shared" si="88"/>
        <v>0</v>
      </c>
      <c r="D692" s="13">
        <f t="shared" si="88"/>
        <v>0</v>
      </c>
      <c r="E692" s="11"/>
      <c r="F692" s="11">
        <f t="shared" si="81"/>
        <v>0</v>
      </c>
      <c r="G692" s="11">
        <f t="shared" si="82"/>
        <v>0</v>
      </c>
      <c r="H692" s="11">
        <f t="shared" si="83"/>
        <v>0</v>
      </c>
      <c r="I692" s="11"/>
      <c r="J692" s="11">
        <f t="shared" si="84"/>
        <v>0</v>
      </c>
      <c r="K692" s="11">
        <f t="shared" si="85"/>
        <v>0</v>
      </c>
      <c r="L692" s="11">
        <f t="shared" si="86"/>
        <v>0</v>
      </c>
    </row>
    <row r="693" spans="1:12" x14ac:dyDescent="0.25">
      <c r="A693" s="12">
        <f t="shared" si="87"/>
        <v>-1</v>
      </c>
      <c r="B693" s="13">
        <f t="shared" si="88"/>
        <v>0</v>
      </c>
      <c r="C693" s="13">
        <f t="shared" si="88"/>
        <v>0</v>
      </c>
      <c r="D693" s="13">
        <f t="shared" si="88"/>
        <v>0</v>
      </c>
      <c r="E693" s="11"/>
      <c r="F693" s="11">
        <f t="shared" si="81"/>
        <v>0</v>
      </c>
      <c r="G693" s="11">
        <f t="shared" si="82"/>
        <v>0</v>
      </c>
      <c r="H693" s="11">
        <f t="shared" si="83"/>
        <v>0</v>
      </c>
      <c r="I693" s="11"/>
      <c r="J693" s="11">
        <f t="shared" si="84"/>
        <v>0</v>
      </c>
      <c r="K693" s="11">
        <f t="shared" si="85"/>
        <v>0</v>
      </c>
      <c r="L693" s="11">
        <f t="shared" si="86"/>
        <v>0</v>
      </c>
    </row>
    <row r="694" spans="1:12" x14ac:dyDescent="0.25">
      <c r="A694" s="12">
        <f t="shared" si="87"/>
        <v>-1</v>
      </c>
      <c r="B694" s="13">
        <f t="shared" si="88"/>
        <v>0</v>
      </c>
      <c r="C694" s="13">
        <f t="shared" si="88"/>
        <v>0</v>
      </c>
      <c r="D694" s="13">
        <f t="shared" si="88"/>
        <v>0</v>
      </c>
      <c r="E694" s="11"/>
      <c r="F694" s="11">
        <f t="shared" si="81"/>
        <v>0</v>
      </c>
      <c r="G694" s="11">
        <f t="shared" si="82"/>
        <v>0</v>
      </c>
      <c r="H694" s="11">
        <f t="shared" si="83"/>
        <v>0</v>
      </c>
      <c r="I694" s="11"/>
      <c r="J694" s="11">
        <f t="shared" si="84"/>
        <v>0</v>
      </c>
      <c r="K694" s="11">
        <f t="shared" si="85"/>
        <v>0</v>
      </c>
      <c r="L694" s="11">
        <f t="shared" si="86"/>
        <v>0</v>
      </c>
    </row>
    <row r="695" spans="1:12" x14ac:dyDescent="0.25">
      <c r="A695" s="12">
        <f t="shared" si="87"/>
        <v>-1</v>
      </c>
      <c r="B695" s="13">
        <f t="shared" si="88"/>
        <v>0</v>
      </c>
      <c r="C695" s="13">
        <f t="shared" si="88"/>
        <v>0</v>
      </c>
      <c r="D695" s="13">
        <f t="shared" si="88"/>
        <v>0</v>
      </c>
      <c r="E695" s="11"/>
      <c r="F695" s="11">
        <f t="shared" si="81"/>
        <v>0</v>
      </c>
      <c r="G695" s="11">
        <f t="shared" si="82"/>
        <v>0</v>
      </c>
      <c r="H695" s="11">
        <f t="shared" si="83"/>
        <v>0</v>
      </c>
      <c r="I695" s="11"/>
      <c r="J695" s="11">
        <f t="shared" si="84"/>
        <v>0</v>
      </c>
      <c r="K695" s="11">
        <f t="shared" si="85"/>
        <v>0</v>
      </c>
      <c r="L695" s="11">
        <f t="shared" si="86"/>
        <v>0</v>
      </c>
    </row>
    <row r="696" spans="1:12" x14ac:dyDescent="0.25">
      <c r="A696" s="12">
        <f t="shared" si="87"/>
        <v>-1</v>
      </c>
      <c r="B696" s="13">
        <f t="shared" si="88"/>
        <v>0</v>
      </c>
      <c r="C696" s="13">
        <f t="shared" si="88"/>
        <v>0</v>
      </c>
      <c r="D696" s="13">
        <f t="shared" si="88"/>
        <v>0</v>
      </c>
      <c r="E696" s="11"/>
      <c r="F696" s="11">
        <f t="shared" si="81"/>
        <v>0</v>
      </c>
      <c r="G696" s="11">
        <f t="shared" si="82"/>
        <v>0</v>
      </c>
      <c r="H696" s="11">
        <f t="shared" si="83"/>
        <v>0</v>
      </c>
      <c r="I696" s="11"/>
      <c r="J696" s="11">
        <f t="shared" si="84"/>
        <v>0</v>
      </c>
      <c r="K696" s="11">
        <f t="shared" si="85"/>
        <v>0</v>
      </c>
      <c r="L696" s="11">
        <f t="shared" si="86"/>
        <v>0</v>
      </c>
    </row>
    <row r="697" spans="1:12" x14ac:dyDescent="0.25">
      <c r="A697" s="12">
        <f t="shared" si="87"/>
        <v>-1</v>
      </c>
      <c r="B697" s="13">
        <f t="shared" si="88"/>
        <v>0</v>
      </c>
      <c r="C697" s="13">
        <f t="shared" si="88"/>
        <v>0</v>
      </c>
      <c r="D697" s="13">
        <f t="shared" si="88"/>
        <v>0</v>
      </c>
      <c r="E697" s="11"/>
      <c r="F697" s="11">
        <f t="shared" si="81"/>
        <v>0</v>
      </c>
      <c r="G697" s="11">
        <f t="shared" si="82"/>
        <v>0</v>
      </c>
      <c r="H697" s="11">
        <f t="shared" si="83"/>
        <v>0</v>
      </c>
      <c r="I697" s="11"/>
      <c r="J697" s="11">
        <f t="shared" si="84"/>
        <v>0</v>
      </c>
      <c r="K697" s="11">
        <f t="shared" si="85"/>
        <v>0</v>
      </c>
      <c r="L697" s="11">
        <f t="shared" si="86"/>
        <v>0</v>
      </c>
    </row>
    <row r="698" spans="1:12" x14ac:dyDescent="0.25">
      <c r="A698" s="12">
        <f t="shared" si="87"/>
        <v>-1</v>
      </c>
      <c r="B698" s="13">
        <f t="shared" si="88"/>
        <v>0</v>
      </c>
      <c r="C698" s="13">
        <f t="shared" si="88"/>
        <v>0</v>
      </c>
      <c r="D698" s="13">
        <f t="shared" si="88"/>
        <v>0</v>
      </c>
      <c r="E698" s="11"/>
      <c r="F698" s="11">
        <f t="shared" si="81"/>
        <v>0</v>
      </c>
      <c r="G698" s="11">
        <f t="shared" si="82"/>
        <v>0</v>
      </c>
      <c r="H698" s="11">
        <f t="shared" si="83"/>
        <v>0</v>
      </c>
      <c r="I698" s="11"/>
      <c r="J698" s="11">
        <f t="shared" si="84"/>
        <v>0</v>
      </c>
      <c r="K698" s="11">
        <f t="shared" si="85"/>
        <v>0</v>
      </c>
      <c r="L698" s="11">
        <f t="shared" si="86"/>
        <v>0</v>
      </c>
    </row>
    <row r="699" spans="1:12" x14ac:dyDescent="0.25">
      <c r="A699" s="12">
        <f t="shared" si="87"/>
        <v>-1</v>
      </c>
      <c r="B699" s="13">
        <f t="shared" si="88"/>
        <v>0</v>
      </c>
      <c r="C699" s="13">
        <f t="shared" si="88"/>
        <v>0</v>
      </c>
      <c r="D699" s="13">
        <f t="shared" si="88"/>
        <v>0</v>
      </c>
      <c r="E699" s="11"/>
      <c r="F699" s="11">
        <f t="shared" si="81"/>
        <v>0</v>
      </c>
      <c r="G699" s="11">
        <f t="shared" si="82"/>
        <v>0</v>
      </c>
      <c r="H699" s="11">
        <f t="shared" si="83"/>
        <v>0</v>
      </c>
      <c r="I699" s="11"/>
      <c r="J699" s="11">
        <f t="shared" si="84"/>
        <v>0</v>
      </c>
      <c r="K699" s="11">
        <f t="shared" si="85"/>
        <v>0</v>
      </c>
      <c r="L699" s="11">
        <f t="shared" si="86"/>
        <v>0</v>
      </c>
    </row>
    <row r="700" spans="1:12" x14ac:dyDescent="0.25">
      <c r="A700" s="12">
        <f t="shared" si="87"/>
        <v>-1</v>
      </c>
      <c r="B700" s="13">
        <f t="shared" si="88"/>
        <v>0</v>
      </c>
      <c r="C700" s="13">
        <f t="shared" si="88"/>
        <v>0</v>
      </c>
      <c r="D700" s="13">
        <f t="shared" si="88"/>
        <v>0</v>
      </c>
      <c r="E700" s="11"/>
      <c r="F700" s="11">
        <f t="shared" si="81"/>
        <v>0</v>
      </c>
      <c r="G700" s="11">
        <f t="shared" si="82"/>
        <v>0</v>
      </c>
      <c r="H700" s="11">
        <f t="shared" si="83"/>
        <v>0</v>
      </c>
      <c r="I700" s="11"/>
      <c r="J700" s="11">
        <f t="shared" si="84"/>
        <v>0</v>
      </c>
      <c r="K700" s="11">
        <f t="shared" si="85"/>
        <v>0</v>
      </c>
      <c r="L700" s="11">
        <f t="shared" si="86"/>
        <v>0</v>
      </c>
    </row>
    <row r="701" spans="1:12" x14ac:dyDescent="0.25">
      <c r="A701" s="12">
        <f t="shared" si="87"/>
        <v>-1</v>
      </c>
      <c r="B701" s="13">
        <f t="shared" si="88"/>
        <v>0</v>
      </c>
      <c r="C701" s="13">
        <f t="shared" si="88"/>
        <v>0</v>
      </c>
      <c r="D701" s="13">
        <f t="shared" si="88"/>
        <v>0</v>
      </c>
      <c r="E701" s="11"/>
      <c r="F701" s="11">
        <f t="shared" si="81"/>
        <v>0</v>
      </c>
      <c r="G701" s="11">
        <f t="shared" si="82"/>
        <v>0</v>
      </c>
      <c r="H701" s="11">
        <f t="shared" si="83"/>
        <v>0</v>
      </c>
      <c r="I701" s="11"/>
      <c r="J701" s="11">
        <f t="shared" si="84"/>
        <v>0</v>
      </c>
      <c r="K701" s="11">
        <f t="shared" si="85"/>
        <v>0</v>
      </c>
      <c r="L701" s="11">
        <f t="shared" si="86"/>
        <v>0</v>
      </c>
    </row>
    <row r="702" spans="1:12" x14ac:dyDescent="0.25">
      <c r="A702" s="12">
        <f t="shared" si="87"/>
        <v>-1</v>
      </c>
      <c r="B702" s="13">
        <f t="shared" si="88"/>
        <v>0</v>
      </c>
      <c r="C702" s="13">
        <f t="shared" si="88"/>
        <v>0</v>
      </c>
      <c r="D702" s="13">
        <f t="shared" si="88"/>
        <v>0</v>
      </c>
      <c r="E702" s="11"/>
      <c r="F702" s="11">
        <f t="shared" si="81"/>
        <v>0</v>
      </c>
      <c r="G702" s="11">
        <f t="shared" si="82"/>
        <v>0</v>
      </c>
      <c r="H702" s="11">
        <f t="shared" si="83"/>
        <v>0</v>
      </c>
      <c r="I702" s="11"/>
      <c r="J702" s="11">
        <f t="shared" si="84"/>
        <v>0</v>
      </c>
      <c r="K702" s="11">
        <f t="shared" si="85"/>
        <v>0</v>
      </c>
      <c r="L702" s="11">
        <f t="shared" si="86"/>
        <v>0</v>
      </c>
    </row>
    <row r="703" spans="1:12" x14ac:dyDescent="0.25">
      <c r="A703" s="12">
        <f t="shared" si="87"/>
        <v>-1</v>
      </c>
      <c r="B703" s="13">
        <f t="shared" si="88"/>
        <v>0</v>
      </c>
      <c r="C703" s="13">
        <f t="shared" si="88"/>
        <v>0</v>
      </c>
      <c r="D703" s="13">
        <f t="shared" si="88"/>
        <v>0</v>
      </c>
      <c r="E703" s="11"/>
      <c r="F703" s="11">
        <f t="shared" si="81"/>
        <v>0</v>
      </c>
      <c r="G703" s="11">
        <f t="shared" si="82"/>
        <v>0</v>
      </c>
      <c r="H703" s="11">
        <f t="shared" si="83"/>
        <v>0</v>
      </c>
      <c r="I703" s="11"/>
      <c r="J703" s="11">
        <f t="shared" si="84"/>
        <v>0</v>
      </c>
      <c r="K703" s="11">
        <f t="shared" si="85"/>
        <v>0</v>
      </c>
      <c r="L703" s="11">
        <f t="shared" si="86"/>
        <v>0</v>
      </c>
    </row>
    <row r="704" spans="1:12" x14ac:dyDescent="0.25">
      <c r="A704" s="12">
        <f t="shared" si="87"/>
        <v>-1</v>
      </c>
      <c r="B704" s="13">
        <f t="shared" si="88"/>
        <v>0</v>
      </c>
      <c r="C704" s="13">
        <f t="shared" si="88"/>
        <v>0</v>
      </c>
      <c r="D704" s="13">
        <f t="shared" si="88"/>
        <v>0</v>
      </c>
      <c r="E704" s="11"/>
      <c r="F704" s="11">
        <f t="shared" si="81"/>
        <v>0</v>
      </c>
      <c r="G704" s="11">
        <f t="shared" si="82"/>
        <v>0</v>
      </c>
      <c r="H704" s="11">
        <f t="shared" si="83"/>
        <v>0</v>
      </c>
      <c r="I704" s="11"/>
      <c r="J704" s="11">
        <f t="shared" si="84"/>
        <v>0</v>
      </c>
      <c r="K704" s="11">
        <f t="shared" si="85"/>
        <v>0</v>
      </c>
      <c r="L704" s="11">
        <f t="shared" si="86"/>
        <v>0</v>
      </c>
    </row>
    <row r="705" spans="1:12" x14ac:dyDescent="0.25">
      <c r="A705" s="12">
        <f t="shared" si="87"/>
        <v>-1</v>
      </c>
      <c r="B705" s="13">
        <f t="shared" si="88"/>
        <v>0</v>
      </c>
      <c r="C705" s="13">
        <f t="shared" si="88"/>
        <v>0</v>
      </c>
      <c r="D705" s="13">
        <f t="shared" si="88"/>
        <v>0</v>
      </c>
      <c r="E705" s="11"/>
      <c r="F705" s="11">
        <f t="shared" si="81"/>
        <v>0</v>
      </c>
      <c r="G705" s="11">
        <f t="shared" si="82"/>
        <v>0</v>
      </c>
      <c r="H705" s="11">
        <f t="shared" si="83"/>
        <v>0</v>
      </c>
      <c r="I705" s="11"/>
      <c r="J705" s="11">
        <f t="shared" si="84"/>
        <v>0</v>
      </c>
      <c r="K705" s="11">
        <f t="shared" si="85"/>
        <v>0</v>
      </c>
      <c r="L705" s="11">
        <f t="shared" si="86"/>
        <v>0</v>
      </c>
    </row>
    <row r="706" spans="1:12" x14ac:dyDescent="0.25">
      <c r="A706" s="12">
        <f t="shared" si="87"/>
        <v>-1</v>
      </c>
      <c r="B706" s="13">
        <f t="shared" si="88"/>
        <v>0</v>
      </c>
      <c r="C706" s="13">
        <f t="shared" si="88"/>
        <v>0</v>
      </c>
      <c r="D706" s="13">
        <f t="shared" si="88"/>
        <v>0</v>
      </c>
      <c r="E706" s="11"/>
      <c r="F706" s="11">
        <f t="shared" si="81"/>
        <v>0</v>
      </c>
      <c r="G706" s="11">
        <f t="shared" si="82"/>
        <v>0</v>
      </c>
      <c r="H706" s="11">
        <f t="shared" si="83"/>
        <v>0</v>
      </c>
      <c r="I706" s="11"/>
      <c r="J706" s="11">
        <f t="shared" si="84"/>
        <v>0</v>
      </c>
      <c r="K706" s="11">
        <f t="shared" si="85"/>
        <v>0</v>
      </c>
      <c r="L706" s="11">
        <f t="shared" si="86"/>
        <v>0</v>
      </c>
    </row>
    <row r="707" spans="1:12" x14ac:dyDescent="0.25">
      <c r="A707" s="12">
        <f t="shared" si="87"/>
        <v>-1</v>
      </c>
      <c r="B707" s="13">
        <f t="shared" si="88"/>
        <v>0</v>
      </c>
      <c r="C707" s="13">
        <f t="shared" si="88"/>
        <v>0</v>
      </c>
      <c r="D707" s="13">
        <f t="shared" si="88"/>
        <v>0</v>
      </c>
      <c r="E707" s="11"/>
      <c r="F707" s="11">
        <f t="shared" si="81"/>
        <v>0</v>
      </c>
      <c r="G707" s="11">
        <f t="shared" si="82"/>
        <v>0</v>
      </c>
      <c r="H707" s="11">
        <f t="shared" si="83"/>
        <v>0</v>
      </c>
      <c r="I707" s="11"/>
      <c r="J707" s="11">
        <f t="shared" si="84"/>
        <v>0</v>
      </c>
      <c r="K707" s="11">
        <f t="shared" si="85"/>
        <v>0</v>
      </c>
      <c r="L707" s="11">
        <f t="shared" si="86"/>
        <v>0</v>
      </c>
    </row>
    <row r="708" spans="1:12" x14ac:dyDescent="0.25">
      <c r="A708" s="12">
        <f t="shared" si="87"/>
        <v>-1</v>
      </c>
      <c r="B708" s="13">
        <f t="shared" si="88"/>
        <v>0</v>
      </c>
      <c r="C708" s="13">
        <f t="shared" si="88"/>
        <v>0</v>
      </c>
      <c r="D708" s="13">
        <f t="shared" si="88"/>
        <v>0</v>
      </c>
      <c r="E708" s="11"/>
      <c r="F708" s="11">
        <f t="shared" si="81"/>
        <v>0</v>
      </c>
      <c r="G708" s="11">
        <f t="shared" si="82"/>
        <v>0</v>
      </c>
      <c r="H708" s="11">
        <f t="shared" si="83"/>
        <v>0</v>
      </c>
      <c r="I708" s="11"/>
      <c r="J708" s="11">
        <f t="shared" si="84"/>
        <v>0</v>
      </c>
      <c r="K708" s="11">
        <f t="shared" si="85"/>
        <v>0</v>
      </c>
      <c r="L708" s="11">
        <f t="shared" si="86"/>
        <v>0</v>
      </c>
    </row>
    <row r="709" spans="1:12" x14ac:dyDescent="0.25">
      <c r="A709" s="12">
        <f t="shared" si="87"/>
        <v>-1</v>
      </c>
      <c r="B709" s="13">
        <f t="shared" si="88"/>
        <v>0</v>
      </c>
      <c r="C709" s="13">
        <f t="shared" si="88"/>
        <v>0</v>
      </c>
      <c r="D709" s="13">
        <f t="shared" si="88"/>
        <v>0</v>
      </c>
      <c r="E709" s="11"/>
      <c r="F709" s="11">
        <f t="shared" si="81"/>
        <v>0</v>
      </c>
      <c r="G709" s="11">
        <f t="shared" si="82"/>
        <v>0</v>
      </c>
      <c r="H709" s="11">
        <f t="shared" si="83"/>
        <v>0</v>
      </c>
      <c r="I709" s="11"/>
      <c r="J709" s="11">
        <f t="shared" si="84"/>
        <v>0</v>
      </c>
      <c r="K709" s="11">
        <f t="shared" si="85"/>
        <v>0</v>
      </c>
      <c r="L709" s="11">
        <f t="shared" si="86"/>
        <v>0</v>
      </c>
    </row>
    <row r="710" spans="1:12" x14ac:dyDescent="0.25">
      <c r="A710" s="12">
        <f t="shared" si="87"/>
        <v>-1</v>
      </c>
      <c r="B710" s="13">
        <f t="shared" si="88"/>
        <v>0</v>
      </c>
      <c r="C710" s="13">
        <f t="shared" si="88"/>
        <v>0</v>
      </c>
      <c r="D710" s="13">
        <f t="shared" si="88"/>
        <v>0</v>
      </c>
      <c r="E710" s="11"/>
      <c r="F710" s="11">
        <f t="shared" ref="F710:F773" si="89">((A710-A709)*(B710+B709)/2)+F709</f>
        <v>0</v>
      </c>
      <c r="G710" s="11">
        <f t="shared" ref="G710:G773" si="90">((A710-A709)*(C710+C709)/2)+G709</f>
        <v>0</v>
      </c>
      <c r="H710" s="11">
        <f t="shared" ref="H710:H773" si="91">((A710-A709)*(D710+D709)/2)+H709</f>
        <v>0</v>
      </c>
      <c r="I710" s="11"/>
      <c r="J710" s="11">
        <f t="shared" ref="J710:J773" si="92">((A710-A709)*(F710+F709)/2)+J709</f>
        <v>0</v>
      </c>
      <c r="K710" s="11">
        <f t="shared" ref="K710:K773" si="93">((A710-A709)*(G710+G709)/2)+K709</f>
        <v>0</v>
      </c>
      <c r="L710" s="11">
        <f t="shared" ref="L710:L773" si="94">((A710-A709)*(H710+H709)/2)+L709</f>
        <v>0</v>
      </c>
    </row>
    <row r="711" spans="1:12" x14ac:dyDescent="0.25">
      <c r="A711" s="12">
        <f t="shared" ref="A711:A774" si="95">N711/1000-1</f>
        <v>-1</v>
      </c>
      <c r="B711" s="13">
        <f t="shared" ref="B711:D774" si="96">O711*$C$2/$E$2</f>
        <v>0</v>
      </c>
      <c r="C711" s="13">
        <f t="shared" si="96"/>
        <v>0</v>
      </c>
      <c r="D711" s="13">
        <f t="shared" si="96"/>
        <v>0</v>
      </c>
      <c r="E711" s="11"/>
      <c r="F711" s="11">
        <f t="shared" si="89"/>
        <v>0</v>
      </c>
      <c r="G711" s="11">
        <f t="shared" si="90"/>
        <v>0</v>
      </c>
      <c r="H711" s="11">
        <f t="shared" si="91"/>
        <v>0</v>
      </c>
      <c r="I711" s="11"/>
      <c r="J711" s="11">
        <f t="shared" si="92"/>
        <v>0</v>
      </c>
      <c r="K711" s="11">
        <f t="shared" si="93"/>
        <v>0</v>
      </c>
      <c r="L711" s="11">
        <f t="shared" si="94"/>
        <v>0</v>
      </c>
    </row>
    <row r="712" spans="1:12" x14ac:dyDescent="0.25">
      <c r="A712" s="12">
        <f t="shared" si="95"/>
        <v>-1</v>
      </c>
      <c r="B712" s="13">
        <f t="shared" si="96"/>
        <v>0</v>
      </c>
      <c r="C712" s="13">
        <f t="shared" si="96"/>
        <v>0</v>
      </c>
      <c r="D712" s="13">
        <f t="shared" si="96"/>
        <v>0</v>
      </c>
      <c r="E712" s="11"/>
      <c r="F712" s="11">
        <f t="shared" si="89"/>
        <v>0</v>
      </c>
      <c r="G712" s="11">
        <f t="shared" si="90"/>
        <v>0</v>
      </c>
      <c r="H712" s="11">
        <f t="shared" si="91"/>
        <v>0</v>
      </c>
      <c r="I712" s="11"/>
      <c r="J712" s="11">
        <f t="shared" si="92"/>
        <v>0</v>
      </c>
      <c r="K712" s="11">
        <f t="shared" si="93"/>
        <v>0</v>
      </c>
      <c r="L712" s="11">
        <f t="shared" si="94"/>
        <v>0</v>
      </c>
    </row>
    <row r="713" spans="1:12" x14ac:dyDescent="0.25">
      <c r="A713" s="12">
        <f t="shared" si="95"/>
        <v>-1</v>
      </c>
      <c r="B713" s="13">
        <f t="shared" si="96"/>
        <v>0</v>
      </c>
      <c r="C713" s="13">
        <f t="shared" si="96"/>
        <v>0</v>
      </c>
      <c r="D713" s="13">
        <f t="shared" si="96"/>
        <v>0</v>
      </c>
      <c r="E713" s="11"/>
      <c r="F713" s="11">
        <f t="shared" si="89"/>
        <v>0</v>
      </c>
      <c r="G713" s="11">
        <f t="shared" si="90"/>
        <v>0</v>
      </c>
      <c r="H713" s="11">
        <f t="shared" si="91"/>
        <v>0</v>
      </c>
      <c r="I713" s="11"/>
      <c r="J713" s="11">
        <f t="shared" si="92"/>
        <v>0</v>
      </c>
      <c r="K713" s="11">
        <f t="shared" si="93"/>
        <v>0</v>
      </c>
      <c r="L713" s="11">
        <f t="shared" si="94"/>
        <v>0</v>
      </c>
    </row>
    <row r="714" spans="1:12" x14ac:dyDescent="0.25">
      <c r="A714" s="12">
        <f t="shared" si="95"/>
        <v>-1</v>
      </c>
      <c r="B714" s="13">
        <f t="shared" si="96"/>
        <v>0</v>
      </c>
      <c r="C714" s="13">
        <f t="shared" si="96"/>
        <v>0</v>
      </c>
      <c r="D714" s="13">
        <f t="shared" si="96"/>
        <v>0</v>
      </c>
      <c r="E714" s="11"/>
      <c r="F714" s="11">
        <f t="shared" si="89"/>
        <v>0</v>
      </c>
      <c r="G714" s="11">
        <f t="shared" si="90"/>
        <v>0</v>
      </c>
      <c r="H714" s="11">
        <f t="shared" si="91"/>
        <v>0</v>
      </c>
      <c r="I714" s="11"/>
      <c r="J714" s="11">
        <f t="shared" si="92"/>
        <v>0</v>
      </c>
      <c r="K714" s="11">
        <f t="shared" si="93"/>
        <v>0</v>
      </c>
      <c r="L714" s="11">
        <f t="shared" si="94"/>
        <v>0</v>
      </c>
    </row>
    <row r="715" spans="1:12" x14ac:dyDescent="0.25">
      <c r="A715" s="12">
        <f t="shared" si="95"/>
        <v>-1</v>
      </c>
      <c r="B715" s="13">
        <f t="shared" si="96"/>
        <v>0</v>
      </c>
      <c r="C715" s="13">
        <f t="shared" si="96"/>
        <v>0</v>
      </c>
      <c r="D715" s="13">
        <f t="shared" si="96"/>
        <v>0</v>
      </c>
      <c r="E715" s="11"/>
      <c r="F715" s="11">
        <f t="shared" si="89"/>
        <v>0</v>
      </c>
      <c r="G715" s="11">
        <f t="shared" si="90"/>
        <v>0</v>
      </c>
      <c r="H715" s="11">
        <f t="shared" si="91"/>
        <v>0</v>
      </c>
      <c r="I715" s="11"/>
      <c r="J715" s="11">
        <f t="shared" si="92"/>
        <v>0</v>
      </c>
      <c r="K715" s="11">
        <f t="shared" si="93"/>
        <v>0</v>
      </c>
      <c r="L715" s="11">
        <f t="shared" si="94"/>
        <v>0</v>
      </c>
    </row>
    <row r="716" spans="1:12" x14ac:dyDescent="0.25">
      <c r="A716" s="12">
        <f t="shared" si="95"/>
        <v>-1</v>
      </c>
      <c r="B716" s="13">
        <f t="shared" si="96"/>
        <v>0</v>
      </c>
      <c r="C716" s="13">
        <f t="shared" si="96"/>
        <v>0</v>
      </c>
      <c r="D716" s="13">
        <f t="shared" si="96"/>
        <v>0</v>
      </c>
      <c r="E716" s="11"/>
      <c r="F716" s="11">
        <f t="shared" si="89"/>
        <v>0</v>
      </c>
      <c r="G716" s="11">
        <f t="shared" si="90"/>
        <v>0</v>
      </c>
      <c r="H716" s="11">
        <f t="shared" si="91"/>
        <v>0</v>
      </c>
      <c r="I716" s="11"/>
      <c r="J716" s="11">
        <f t="shared" si="92"/>
        <v>0</v>
      </c>
      <c r="K716" s="11">
        <f t="shared" si="93"/>
        <v>0</v>
      </c>
      <c r="L716" s="11">
        <f t="shared" si="94"/>
        <v>0</v>
      </c>
    </row>
    <row r="717" spans="1:12" x14ac:dyDescent="0.25">
      <c r="A717" s="12">
        <f t="shared" si="95"/>
        <v>-1</v>
      </c>
      <c r="B717" s="13">
        <f t="shared" si="96"/>
        <v>0</v>
      </c>
      <c r="C717" s="13">
        <f t="shared" si="96"/>
        <v>0</v>
      </c>
      <c r="D717" s="13">
        <f t="shared" si="96"/>
        <v>0</v>
      </c>
      <c r="E717" s="11"/>
      <c r="F717" s="11">
        <f t="shared" si="89"/>
        <v>0</v>
      </c>
      <c r="G717" s="11">
        <f t="shared" si="90"/>
        <v>0</v>
      </c>
      <c r="H717" s="11">
        <f t="shared" si="91"/>
        <v>0</v>
      </c>
      <c r="I717" s="11"/>
      <c r="J717" s="11">
        <f t="shared" si="92"/>
        <v>0</v>
      </c>
      <c r="K717" s="11">
        <f t="shared" si="93"/>
        <v>0</v>
      </c>
      <c r="L717" s="11">
        <f t="shared" si="94"/>
        <v>0</v>
      </c>
    </row>
    <row r="718" spans="1:12" x14ac:dyDescent="0.25">
      <c r="A718" s="12">
        <f t="shared" si="95"/>
        <v>-1</v>
      </c>
      <c r="B718" s="13">
        <f t="shared" si="96"/>
        <v>0</v>
      </c>
      <c r="C718" s="13">
        <f t="shared" si="96"/>
        <v>0</v>
      </c>
      <c r="D718" s="13">
        <f t="shared" si="96"/>
        <v>0</v>
      </c>
      <c r="E718" s="11"/>
      <c r="F718" s="11">
        <f t="shared" si="89"/>
        <v>0</v>
      </c>
      <c r="G718" s="11">
        <f t="shared" si="90"/>
        <v>0</v>
      </c>
      <c r="H718" s="11">
        <f t="shared" si="91"/>
        <v>0</v>
      </c>
      <c r="I718" s="11"/>
      <c r="J718" s="11">
        <f t="shared" si="92"/>
        <v>0</v>
      </c>
      <c r="K718" s="11">
        <f t="shared" si="93"/>
        <v>0</v>
      </c>
      <c r="L718" s="11">
        <f t="shared" si="94"/>
        <v>0</v>
      </c>
    </row>
    <row r="719" spans="1:12" x14ac:dyDescent="0.25">
      <c r="A719" s="12">
        <f t="shared" si="95"/>
        <v>-1</v>
      </c>
      <c r="B719" s="13">
        <f t="shared" si="96"/>
        <v>0</v>
      </c>
      <c r="C719" s="13">
        <f t="shared" si="96"/>
        <v>0</v>
      </c>
      <c r="D719" s="13">
        <f t="shared" si="96"/>
        <v>0</v>
      </c>
      <c r="E719" s="11"/>
      <c r="F719" s="11">
        <f t="shared" si="89"/>
        <v>0</v>
      </c>
      <c r="G719" s="11">
        <f t="shared" si="90"/>
        <v>0</v>
      </c>
      <c r="H719" s="11">
        <f t="shared" si="91"/>
        <v>0</v>
      </c>
      <c r="I719" s="11"/>
      <c r="J719" s="11">
        <f t="shared" si="92"/>
        <v>0</v>
      </c>
      <c r="K719" s="11">
        <f t="shared" si="93"/>
        <v>0</v>
      </c>
      <c r="L719" s="11">
        <f t="shared" si="94"/>
        <v>0</v>
      </c>
    </row>
    <row r="720" spans="1:12" x14ac:dyDescent="0.25">
      <c r="A720" s="12">
        <f t="shared" si="95"/>
        <v>-1</v>
      </c>
      <c r="B720" s="13">
        <f t="shared" si="96"/>
        <v>0</v>
      </c>
      <c r="C720" s="13">
        <f t="shared" si="96"/>
        <v>0</v>
      </c>
      <c r="D720" s="13">
        <f t="shared" si="96"/>
        <v>0</v>
      </c>
      <c r="E720" s="11"/>
      <c r="F720" s="11">
        <f t="shared" si="89"/>
        <v>0</v>
      </c>
      <c r="G720" s="11">
        <f t="shared" si="90"/>
        <v>0</v>
      </c>
      <c r="H720" s="11">
        <f t="shared" si="91"/>
        <v>0</v>
      </c>
      <c r="I720" s="11"/>
      <c r="J720" s="11">
        <f t="shared" si="92"/>
        <v>0</v>
      </c>
      <c r="K720" s="11">
        <f t="shared" si="93"/>
        <v>0</v>
      </c>
      <c r="L720" s="11">
        <f t="shared" si="94"/>
        <v>0</v>
      </c>
    </row>
    <row r="721" spans="1:12" x14ac:dyDescent="0.25">
      <c r="A721" s="12">
        <f t="shared" si="95"/>
        <v>-1</v>
      </c>
      <c r="B721" s="13">
        <f t="shared" si="96"/>
        <v>0</v>
      </c>
      <c r="C721" s="13">
        <f t="shared" si="96"/>
        <v>0</v>
      </c>
      <c r="D721" s="13">
        <f t="shared" si="96"/>
        <v>0</v>
      </c>
      <c r="E721" s="11"/>
      <c r="F721" s="11">
        <f t="shared" si="89"/>
        <v>0</v>
      </c>
      <c r="G721" s="11">
        <f t="shared" si="90"/>
        <v>0</v>
      </c>
      <c r="H721" s="11">
        <f t="shared" si="91"/>
        <v>0</v>
      </c>
      <c r="I721" s="11"/>
      <c r="J721" s="11">
        <f t="shared" si="92"/>
        <v>0</v>
      </c>
      <c r="K721" s="11">
        <f t="shared" si="93"/>
        <v>0</v>
      </c>
      <c r="L721" s="11">
        <f t="shared" si="94"/>
        <v>0</v>
      </c>
    </row>
    <row r="722" spans="1:12" x14ac:dyDescent="0.25">
      <c r="A722" s="12">
        <f t="shared" si="95"/>
        <v>-1</v>
      </c>
      <c r="B722" s="13">
        <f t="shared" si="96"/>
        <v>0</v>
      </c>
      <c r="C722" s="13">
        <f t="shared" si="96"/>
        <v>0</v>
      </c>
      <c r="D722" s="13">
        <f t="shared" si="96"/>
        <v>0</v>
      </c>
      <c r="E722" s="11"/>
      <c r="F722" s="11">
        <f t="shared" si="89"/>
        <v>0</v>
      </c>
      <c r="G722" s="11">
        <f t="shared" si="90"/>
        <v>0</v>
      </c>
      <c r="H722" s="11">
        <f t="shared" si="91"/>
        <v>0</v>
      </c>
      <c r="I722" s="11"/>
      <c r="J722" s="11">
        <f t="shared" si="92"/>
        <v>0</v>
      </c>
      <c r="K722" s="11">
        <f t="shared" si="93"/>
        <v>0</v>
      </c>
      <c r="L722" s="11">
        <f t="shared" si="94"/>
        <v>0</v>
      </c>
    </row>
    <row r="723" spans="1:12" x14ac:dyDescent="0.25">
      <c r="A723" s="12">
        <f t="shared" si="95"/>
        <v>-1</v>
      </c>
      <c r="B723" s="13">
        <f t="shared" si="96"/>
        <v>0</v>
      </c>
      <c r="C723" s="13">
        <f t="shared" si="96"/>
        <v>0</v>
      </c>
      <c r="D723" s="13">
        <f t="shared" si="96"/>
        <v>0</v>
      </c>
      <c r="E723" s="11"/>
      <c r="F723" s="11">
        <f t="shared" si="89"/>
        <v>0</v>
      </c>
      <c r="G723" s="11">
        <f t="shared" si="90"/>
        <v>0</v>
      </c>
      <c r="H723" s="11">
        <f t="shared" si="91"/>
        <v>0</v>
      </c>
      <c r="I723" s="11"/>
      <c r="J723" s="11">
        <f t="shared" si="92"/>
        <v>0</v>
      </c>
      <c r="K723" s="11">
        <f t="shared" si="93"/>
        <v>0</v>
      </c>
      <c r="L723" s="11">
        <f t="shared" si="94"/>
        <v>0</v>
      </c>
    </row>
    <row r="724" spans="1:12" x14ac:dyDescent="0.25">
      <c r="A724" s="12">
        <f t="shared" si="95"/>
        <v>-1</v>
      </c>
      <c r="B724" s="13">
        <f t="shared" si="96"/>
        <v>0</v>
      </c>
      <c r="C724" s="13">
        <f t="shared" si="96"/>
        <v>0</v>
      </c>
      <c r="D724" s="13">
        <f t="shared" si="96"/>
        <v>0</v>
      </c>
      <c r="E724" s="11"/>
      <c r="F724" s="11">
        <f t="shared" si="89"/>
        <v>0</v>
      </c>
      <c r="G724" s="11">
        <f t="shared" si="90"/>
        <v>0</v>
      </c>
      <c r="H724" s="11">
        <f t="shared" si="91"/>
        <v>0</v>
      </c>
      <c r="I724" s="11"/>
      <c r="J724" s="11">
        <f t="shared" si="92"/>
        <v>0</v>
      </c>
      <c r="K724" s="11">
        <f t="shared" si="93"/>
        <v>0</v>
      </c>
      <c r="L724" s="11">
        <f t="shared" si="94"/>
        <v>0</v>
      </c>
    </row>
    <row r="725" spans="1:12" x14ac:dyDescent="0.25">
      <c r="A725" s="12">
        <f t="shared" si="95"/>
        <v>-1</v>
      </c>
      <c r="B725" s="13">
        <f t="shared" si="96"/>
        <v>0</v>
      </c>
      <c r="C725" s="13">
        <f t="shared" si="96"/>
        <v>0</v>
      </c>
      <c r="D725" s="13">
        <f t="shared" si="96"/>
        <v>0</v>
      </c>
      <c r="E725" s="11"/>
      <c r="F725" s="11">
        <f t="shared" si="89"/>
        <v>0</v>
      </c>
      <c r="G725" s="11">
        <f t="shared" si="90"/>
        <v>0</v>
      </c>
      <c r="H725" s="11">
        <f t="shared" si="91"/>
        <v>0</v>
      </c>
      <c r="I725" s="11"/>
      <c r="J725" s="11">
        <f t="shared" si="92"/>
        <v>0</v>
      </c>
      <c r="K725" s="11">
        <f t="shared" si="93"/>
        <v>0</v>
      </c>
      <c r="L725" s="11">
        <f t="shared" si="94"/>
        <v>0</v>
      </c>
    </row>
    <row r="726" spans="1:12" x14ac:dyDescent="0.25">
      <c r="A726" s="12">
        <f t="shared" si="95"/>
        <v>-1</v>
      </c>
      <c r="B726" s="13">
        <f t="shared" si="96"/>
        <v>0</v>
      </c>
      <c r="C726" s="13">
        <f t="shared" si="96"/>
        <v>0</v>
      </c>
      <c r="D726" s="13">
        <f t="shared" si="96"/>
        <v>0</v>
      </c>
      <c r="E726" s="11"/>
      <c r="F726" s="11">
        <f t="shared" si="89"/>
        <v>0</v>
      </c>
      <c r="G726" s="11">
        <f t="shared" si="90"/>
        <v>0</v>
      </c>
      <c r="H726" s="11">
        <f t="shared" si="91"/>
        <v>0</v>
      </c>
      <c r="I726" s="11"/>
      <c r="J726" s="11">
        <f t="shared" si="92"/>
        <v>0</v>
      </c>
      <c r="K726" s="11">
        <f t="shared" si="93"/>
        <v>0</v>
      </c>
      <c r="L726" s="11">
        <f t="shared" si="94"/>
        <v>0</v>
      </c>
    </row>
    <row r="727" spans="1:12" x14ac:dyDescent="0.25">
      <c r="A727" s="12">
        <f t="shared" si="95"/>
        <v>-1</v>
      </c>
      <c r="B727" s="13">
        <f t="shared" si="96"/>
        <v>0</v>
      </c>
      <c r="C727" s="13">
        <f t="shared" si="96"/>
        <v>0</v>
      </c>
      <c r="D727" s="13">
        <f t="shared" si="96"/>
        <v>0</v>
      </c>
      <c r="E727" s="11"/>
      <c r="F727" s="11">
        <f t="shared" si="89"/>
        <v>0</v>
      </c>
      <c r="G727" s="11">
        <f t="shared" si="90"/>
        <v>0</v>
      </c>
      <c r="H727" s="11">
        <f t="shared" si="91"/>
        <v>0</v>
      </c>
      <c r="I727" s="11"/>
      <c r="J727" s="11">
        <f t="shared" si="92"/>
        <v>0</v>
      </c>
      <c r="K727" s="11">
        <f t="shared" si="93"/>
        <v>0</v>
      </c>
      <c r="L727" s="11">
        <f t="shared" si="94"/>
        <v>0</v>
      </c>
    </row>
    <row r="728" spans="1:12" x14ac:dyDescent="0.25">
      <c r="A728" s="12">
        <f t="shared" si="95"/>
        <v>-1</v>
      </c>
      <c r="B728" s="13">
        <f t="shared" si="96"/>
        <v>0</v>
      </c>
      <c r="C728" s="13">
        <f t="shared" si="96"/>
        <v>0</v>
      </c>
      <c r="D728" s="13">
        <f t="shared" si="96"/>
        <v>0</v>
      </c>
      <c r="E728" s="11"/>
      <c r="F728" s="11">
        <f t="shared" si="89"/>
        <v>0</v>
      </c>
      <c r="G728" s="11">
        <f t="shared" si="90"/>
        <v>0</v>
      </c>
      <c r="H728" s="11">
        <f t="shared" si="91"/>
        <v>0</v>
      </c>
      <c r="I728" s="11"/>
      <c r="J728" s="11">
        <f t="shared" si="92"/>
        <v>0</v>
      </c>
      <c r="K728" s="11">
        <f t="shared" si="93"/>
        <v>0</v>
      </c>
      <c r="L728" s="11">
        <f t="shared" si="94"/>
        <v>0</v>
      </c>
    </row>
    <row r="729" spans="1:12" x14ac:dyDescent="0.25">
      <c r="A729" s="12">
        <f t="shared" si="95"/>
        <v>-1</v>
      </c>
      <c r="B729" s="13">
        <f t="shared" si="96"/>
        <v>0</v>
      </c>
      <c r="C729" s="13">
        <f t="shared" si="96"/>
        <v>0</v>
      </c>
      <c r="D729" s="13">
        <f t="shared" si="96"/>
        <v>0</v>
      </c>
      <c r="E729" s="11"/>
      <c r="F729" s="11">
        <f t="shared" si="89"/>
        <v>0</v>
      </c>
      <c r="G729" s="11">
        <f t="shared" si="90"/>
        <v>0</v>
      </c>
      <c r="H729" s="11">
        <f t="shared" si="91"/>
        <v>0</v>
      </c>
      <c r="I729" s="11"/>
      <c r="J729" s="11">
        <f t="shared" si="92"/>
        <v>0</v>
      </c>
      <c r="K729" s="11">
        <f t="shared" si="93"/>
        <v>0</v>
      </c>
      <c r="L729" s="11">
        <f t="shared" si="94"/>
        <v>0</v>
      </c>
    </row>
    <row r="730" spans="1:12" x14ac:dyDescent="0.25">
      <c r="A730" s="12">
        <f t="shared" si="95"/>
        <v>-1</v>
      </c>
      <c r="B730" s="13">
        <f t="shared" si="96"/>
        <v>0</v>
      </c>
      <c r="C730" s="13">
        <f t="shared" si="96"/>
        <v>0</v>
      </c>
      <c r="D730" s="13">
        <f t="shared" si="96"/>
        <v>0</v>
      </c>
      <c r="E730" s="11"/>
      <c r="F730" s="11">
        <f t="shared" si="89"/>
        <v>0</v>
      </c>
      <c r="G730" s="11">
        <f t="shared" si="90"/>
        <v>0</v>
      </c>
      <c r="H730" s="11">
        <f t="shared" si="91"/>
        <v>0</v>
      </c>
      <c r="I730" s="11"/>
      <c r="J730" s="11">
        <f t="shared" si="92"/>
        <v>0</v>
      </c>
      <c r="K730" s="11">
        <f t="shared" si="93"/>
        <v>0</v>
      </c>
      <c r="L730" s="11">
        <f t="shared" si="94"/>
        <v>0</v>
      </c>
    </row>
    <row r="731" spans="1:12" x14ac:dyDescent="0.25">
      <c r="A731" s="12">
        <f t="shared" si="95"/>
        <v>-1</v>
      </c>
      <c r="B731" s="13">
        <f t="shared" si="96"/>
        <v>0</v>
      </c>
      <c r="C731" s="13">
        <f t="shared" si="96"/>
        <v>0</v>
      </c>
      <c r="D731" s="13">
        <f t="shared" si="96"/>
        <v>0</v>
      </c>
      <c r="E731" s="11"/>
      <c r="F731" s="11">
        <f t="shared" si="89"/>
        <v>0</v>
      </c>
      <c r="G731" s="11">
        <f t="shared" si="90"/>
        <v>0</v>
      </c>
      <c r="H731" s="11">
        <f t="shared" si="91"/>
        <v>0</v>
      </c>
      <c r="I731" s="11"/>
      <c r="J731" s="11">
        <f t="shared" si="92"/>
        <v>0</v>
      </c>
      <c r="K731" s="11">
        <f t="shared" si="93"/>
        <v>0</v>
      </c>
      <c r="L731" s="11">
        <f t="shared" si="94"/>
        <v>0</v>
      </c>
    </row>
    <row r="732" spans="1:12" x14ac:dyDescent="0.25">
      <c r="A732" s="12">
        <f t="shared" si="95"/>
        <v>-1</v>
      </c>
      <c r="B732" s="13">
        <f t="shared" si="96"/>
        <v>0</v>
      </c>
      <c r="C732" s="13">
        <f t="shared" si="96"/>
        <v>0</v>
      </c>
      <c r="D732" s="13">
        <f t="shared" si="96"/>
        <v>0</v>
      </c>
      <c r="E732" s="11"/>
      <c r="F732" s="11">
        <f t="shared" si="89"/>
        <v>0</v>
      </c>
      <c r="G732" s="11">
        <f t="shared" si="90"/>
        <v>0</v>
      </c>
      <c r="H732" s="11">
        <f t="shared" si="91"/>
        <v>0</v>
      </c>
      <c r="I732" s="11"/>
      <c r="J732" s="11">
        <f t="shared" si="92"/>
        <v>0</v>
      </c>
      <c r="K732" s="11">
        <f t="shared" si="93"/>
        <v>0</v>
      </c>
      <c r="L732" s="11">
        <f t="shared" si="94"/>
        <v>0</v>
      </c>
    </row>
    <row r="733" spans="1:12" x14ac:dyDescent="0.25">
      <c r="A733" s="12">
        <f t="shared" si="95"/>
        <v>-1</v>
      </c>
      <c r="B733" s="13">
        <f t="shared" si="96"/>
        <v>0</v>
      </c>
      <c r="C733" s="13">
        <f t="shared" si="96"/>
        <v>0</v>
      </c>
      <c r="D733" s="13">
        <f t="shared" si="96"/>
        <v>0</v>
      </c>
      <c r="E733" s="11"/>
      <c r="F733" s="11">
        <f t="shared" si="89"/>
        <v>0</v>
      </c>
      <c r="G733" s="11">
        <f t="shared" si="90"/>
        <v>0</v>
      </c>
      <c r="H733" s="11">
        <f t="shared" si="91"/>
        <v>0</v>
      </c>
      <c r="I733" s="11"/>
      <c r="J733" s="11">
        <f t="shared" si="92"/>
        <v>0</v>
      </c>
      <c r="K733" s="11">
        <f t="shared" si="93"/>
        <v>0</v>
      </c>
      <c r="L733" s="11">
        <f t="shared" si="94"/>
        <v>0</v>
      </c>
    </row>
    <row r="734" spans="1:12" x14ac:dyDescent="0.25">
      <c r="A734" s="12">
        <f t="shared" si="95"/>
        <v>-1</v>
      </c>
      <c r="B734" s="13">
        <f t="shared" si="96"/>
        <v>0</v>
      </c>
      <c r="C734" s="13">
        <f t="shared" si="96"/>
        <v>0</v>
      </c>
      <c r="D734" s="13">
        <f t="shared" si="96"/>
        <v>0</v>
      </c>
      <c r="E734" s="11"/>
      <c r="F734" s="11">
        <f t="shared" si="89"/>
        <v>0</v>
      </c>
      <c r="G734" s="11">
        <f t="shared" si="90"/>
        <v>0</v>
      </c>
      <c r="H734" s="11">
        <f t="shared" si="91"/>
        <v>0</v>
      </c>
      <c r="I734" s="11"/>
      <c r="J734" s="11">
        <f t="shared" si="92"/>
        <v>0</v>
      </c>
      <c r="K734" s="11">
        <f t="shared" si="93"/>
        <v>0</v>
      </c>
      <c r="L734" s="11">
        <f t="shared" si="94"/>
        <v>0</v>
      </c>
    </row>
    <row r="735" spans="1:12" x14ac:dyDescent="0.25">
      <c r="A735" s="12">
        <f t="shared" si="95"/>
        <v>-1</v>
      </c>
      <c r="B735" s="13">
        <f t="shared" si="96"/>
        <v>0</v>
      </c>
      <c r="C735" s="13">
        <f t="shared" si="96"/>
        <v>0</v>
      </c>
      <c r="D735" s="13">
        <f t="shared" si="96"/>
        <v>0</v>
      </c>
      <c r="E735" s="11"/>
      <c r="F735" s="11">
        <f t="shared" si="89"/>
        <v>0</v>
      </c>
      <c r="G735" s="11">
        <f t="shared" si="90"/>
        <v>0</v>
      </c>
      <c r="H735" s="11">
        <f t="shared" si="91"/>
        <v>0</v>
      </c>
      <c r="I735" s="11"/>
      <c r="J735" s="11">
        <f t="shared" si="92"/>
        <v>0</v>
      </c>
      <c r="K735" s="11">
        <f t="shared" si="93"/>
        <v>0</v>
      </c>
      <c r="L735" s="11">
        <f t="shared" si="94"/>
        <v>0</v>
      </c>
    </row>
    <row r="736" spans="1:12" x14ac:dyDescent="0.25">
      <c r="A736" s="12">
        <f t="shared" si="95"/>
        <v>-1</v>
      </c>
      <c r="B736" s="13">
        <f t="shared" si="96"/>
        <v>0</v>
      </c>
      <c r="C736" s="13">
        <f t="shared" si="96"/>
        <v>0</v>
      </c>
      <c r="D736" s="13">
        <f t="shared" si="96"/>
        <v>0</v>
      </c>
      <c r="E736" s="11"/>
      <c r="F736" s="11">
        <f t="shared" si="89"/>
        <v>0</v>
      </c>
      <c r="G736" s="11">
        <f t="shared" si="90"/>
        <v>0</v>
      </c>
      <c r="H736" s="11">
        <f t="shared" si="91"/>
        <v>0</v>
      </c>
      <c r="I736" s="11"/>
      <c r="J736" s="11">
        <f t="shared" si="92"/>
        <v>0</v>
      </c>
      <c r="K736" s="11">
        <f t="shared" si="93"/>
        <v>0</v>
      </c>
      <c r="L736" s="11">
        <f t="shared" si="94"/>
        <v>0</v>
      </c>
    </row>
    <row r="737" spans="1:12" x14ac:dyDescent="0.25">
      <c r="A737" s="12">
        <f t="shared" si="95"/>
        <v>-1</v>
      </c>
      <c r="B737" s="13">
        <f t="shared" si="96"/>
        <v>0</v>
      </c>
      <c r="C737" s="13">
        <f t="shared" si="96"/>
        <v>0</v>
      </c>
      <c r="D737" s="13">
        <f t="shared" si="96"/>
        <v>0</v>
      </c>
      <c r="E737" s="11"/>
      <c r="F737" s="11">
        <f t="shared" si="89"/>
        <v>0</v>
      </c>
      <c r="G737" s="11">
        <f t="shared" si="90"/>
        <v>0</v>
      </c>
      <c r="H737" s="11">
        <f t="shared" si="91"/>
        <v>0</v>
      </c>
      <c r="I737" s="11"/>
      <c r="J737" s="11">
        <f t="shared" si="92"/>
        <v>0</v>
      </c>
      <c r="K737" s="11">
        <f t="shared" si="93"/>
        <v>0</v>
      </c>
      <c r="L737" s="11">
        <f t="shared" si="94"/>
        <v>0</v>
      </c>
    </row>
    <row r="738" spans="1:12" x14ac:dyDescent="0.25">
      <c r="A738" s="12">
        <f t="shared" si="95"/>
        <v>-1</v>
      </c>
      <c r="B738" s="13">
        <f t="shared" si="96"/>
        <v>0</v>
      </c>
      <c r="C738" s="13">
        <f t="shared" si="96"/>
        <v>0</v>
      </c>
      <c r="D738" s="13">
        <f t="shared" si="96"/>
        <v>0</v>
      </c>
      <c r="E738" s="11"/>
      <c r="F738" s="11">
        <f t="shared" si="89"/>
        <v>0</v>
      </c>
      <c r="G738" s="11">
        <f t="shared" si="90"/>
        <v>0</v>
      </c>
      <c r="H738" s="11">
        <f t="shared" si="91"/>
        <v>0</v>
      </c>
      <c r="I738" s="11"/>
      <c r="J738" s="11">
        <f t="shared" si="92"/>
        <v>0</v>
      </c>
      <c r="K738" s="11">
        <f t="shared" si="93"/>
        <v>0</v>
      </c>
      <c r="L738" s="11">
        <f t="shared" si="94"/>
        <v>0</v>
      </c>
    </row>
    <row r="739" spans="1:12" x14ac:dyDescent="0.25">
      <c r="A739" s="12">
        <f t="shared" si="95"/>
        <v>-1</v>
      </c>
      <c r="B739" s="13">
        <f t="shared" si="96"/>
        <v>0</v>
      </c>
      <c r="C739" s="13">
        <f t="shared" si="96"/>
        <v>0</v>
      </c>
      <c r="D739" s="13">
        <f t="shared" si="96"/>
        <v>0</v>
      </c>
      <c r="E739" s="11"/>
      <c r="F739" s="11">
        <f t="shared" si="89"/>
        <v>0</v>
      </c>
      <c r="G739" s="11">
        <f t="shared" si="90"/>
        <v>0</v>
      </c>
      <c r="H739" s="11">
        <f t="shared" si="91"/>
        <v>0</v>
      </c>
      <c r="I739" s="11"/>
      <c r="J739" s="11">
        <f t="shared" si="92"/>
        <v>0</v>
      </c>
      <c r="K739" s="11">
        <f t="shared" si="93"/>
        <v>0</v>
      </c>
      <c r="L739" s="11">
        <f t="shared" si="94"/>
        <v>0</v>
      </c>
    </row>
    <row r="740" spans="1:12" x14ac:dyDescent="0.25">
      <c r="A740" s="12">
        <f t="shared" si="95"/>
        <v>-1</v>
      </c>
      <c r="B740" s="13">
        <f t="shared" si="96"/>
        <v>0</v>
      </c>
      <c r="C740" s="13">
        <f t="shared" si="96"/>
        <v>0</v>
      </c>
      <c r="D740" s="13">
        <f t="shared" si="96"/>
        <v>0</v>
      </c>
      <c r="E740" s="11"/>
      <c r="F740" s="11">
        <f t="shared" si="89"/>
        <v>0</v>
      </c>
      <c r="G740" s="11">
        <f t="shared" si="90"/>
        <v>0</v>
      </c>
      <c r="H740" s="11">
        <f t="shared" si="91"/>
        <v>0</v>
      </c>
      <c r="I740" s="11"/>
      <c r="J740" s="11">
        <f t="shared" si="92"/>
        <v>0</v>
      </c>
      <c r="K740" s="11">
        <f t="shared" si="93"/>
        <v>0</v>
      </c>
      <c r="L740" s="11">
        <f t="shared" si="94"/>
        <v>0</v>
      </c>
    </row>
    <row r="741" spans="1:12" x14ac:dyDescent="0.25">
      <c r="A741" s="12">
        <f t="shared" si="95"/>
        <v>-1</v>
      </c>
      <c r="B741" s="13">
        <f t="shared" si="96"/>
        <v>0</v>
      </c>
      <c r="C741" s="13">
        <f t="shared" si="96"/>
        <v>0</v>
      </c>
      <c r="D741" s="13">
        <f t="shared" si="96"/>
        <v>0</v>
      </c>
      <c r="E741" s="11"/>
      <c r="F741" s="11">
        <f t="shared" si="89"/>
        <v>0</v>
      </c>
      <c r="G741" s="11">
        <f t="shared" si="90"/>
        <v>0</v>
      </c>
      <c r="H741" s="11">
        <f t="shared" si="91"/>
        <v>0</v>
      </c>
      <c r="I741" s="11"/>
      <c r="J741" s="11">
        <f t="shared" si="92"/>
        <v>0</v>
      </c>
      <c r="K741" s="11">
        <f t="shared" si="93"/>
        <v>0</v>
      </c>
      <c r="L741" s="11">
        <f t="shared" si="94"/>
        <v>0</v>
      </c>
    </row>
    <row r="742" spans="1:12" x14ac:dyDescent="0.25">
      <c r="A742" s="12">
        <f t="shared" si="95"/>
        <v>-1</v>
      </c>
      <c r="B742" s="13">
        <f t="shared" si="96"/>
        <v>0</v>
      </c>
      <c r="C742" s="13">
        <f t="shared" si="96"/>
        <v>0</v>
      </c>
      <c r="D742" s="13">
        <f t="shared" si="96"/>
        <v>0</v>
      </c>
      <c r="E742" s="11"/>
      <c r="F742" s="11">
        <f t="shared" si="89"/>
        <v>0</v>
      </c>
      <c r="G742" s="11">
        <f t="shared" si="90"/>
        <v>0</v>
      </c>
      <c r="H742" s="11">
        <f t="shared" si="91"/>
        <v>0</v>
      </c>
      <c r="I742" s="11"/>
      <c r="J742" s="11">
        <f t="shared" si="92"/>
        <v>0</v>
      </c>
      <c r="K742" s="11">
        <f t="shared" si="93"/>
        <v>0</v>
      </c>
      <c r="L742" s="11">
        <f t="shared" si="94"/>
        <v>0</v>
      </c>
    </row>
    <row r="743" spans="1:12" x14ac:dyDescent="0.25">
      <c r="A743" s="12">
        <f t="shared" si="95"/>
        <v>-1</v>
      </c>
      <c r="B743" s="13">
        <f t="shared" si="96"/>
        <v>0</v>
      </c>
      <c r="C743" s="13">
        <f t="shared" si="96"/>
        <v>0</v>
      </c>
      <c r="D743" s="13">
        <f t="shared" si="96"/>
        <v>0</v>
      </c>
      <c r="E743" s="11"/>
      <c r="F743" s="11">
        <f t="shared" si="89"/>
        <v>0</v>
      </c>
      <c r="G743" s="11">
        <f t="shared" si="90"/>
        <v>0</v>
      </c>
      <c r="H743" s="11">
        <f t="shared" si="91"/>
        <v>0</v>
      </c>
      <c r="I743" s="11"/>
      <c r="J743" s="11">
        <f t="shared" si="92"/>
        <v>0</v>
      </c>
      <c r="K743" s="11">
        <f t="shared" si="93"/>
        <v>0</v>
      </c>
      <c r="L743" s="11">
        <f t="shared" si="94"/>
        <v>0</v>
      </c>
    </row>
    <row r="744" spans="1:12" x14ac:dyDescent="0.25">
      <c r="A744" s="12">
        <f t="shared" si="95"/>
        <v>-1</v>
      </c>
      <c r="B744" s="13">
        <f t="shared" si="96"/>
        <v>0</v>
      </c>
      <c r="C744" s="13">
        <f t="shared" si="96"/>
        <v>0</v>
      </c>
      <c r="D744" s="13">
        <f t="shared" si="96"/>
        <v>0</v>
      </c>
      <c r="E744" s="11"/>
      <c r="F744" s="11">
        <f t="shared" si="89"/>
        <v>0</v>
      </c>
      <c r="G744" s="11">
        <f t="shared" si="90"/>
        <v>0</v>
      </c>
      <c r="H744" s="11">
        <f t="shared" si="91"/>
        <v>0</v>
      </c>
      <c r="I744" s="11"/>
      <c r="J744" s="11">
        <f t="shared" si="92"/>
        <v>0</v>
      </c>
      <c r="K744" s="11">
        <f t="shared" si="93"/>
        <v>0</v>
      </c>
      <c r="L744" s="11">
        <f t="shared" si="94"/>
        <v>0</v>
      </c>
    </row>
    <row r="745" spans="1:12" x14ac:dyDescent="0.25">
      <c r="A745" s="12">
        <f t="shared" si="95"/>
        <v>-1</v>
      </c>
      <c r="B745" s="13">
        <f t="shared" si="96"/>
        <v>0</v>
      </c>
      <c r="C745" s="13">
        <f t="shared" si="96"/>
        <v>0</v>
      </c>
      <c r="D745" s="13">
        <f t="shared" si="96"/>
        <v>0</v>
      </c>
      <c r="E745" s="11"/>
      <c r="F745" s="11">
        <f t="shared" si="89"/>
        <v>0</v>
      </c>
      <c r="G745" s="11">
        <f t="shared" si="90"/>
        <v>0</v>
      </c>
      <c r="H745" s="11">
        <f t="shared" si="91"/>
        <v>0</v>
      </c>
      <c r="I745" s="11"/>
      <c r="J745" s="11">
        <f t="shared" si="92"/>
        <v>0</v>
      </c>
      <c r="K745" s="11">
        <f t="shared" si="93"/>
        <v>0</v>
      </c>
      <c r="L745" s="11">
        <f t="shared" si="94"/>
        <v>0</v>
      </c>
    </row>
    <row r="746" spans="1:12" x14ac:dyDescent="0.25">
      <c r="A746" s="12">
        <f t="shared" si="95"/>
        <v>-1</v>
      </c>
      <c r="B746" s="13">
        <f t="shared" si="96"/>
        <v>0</v>
      </c>
      <c r="C746" s="13">
        <f t="shared" si="96"/>
        <v>0</v>
      </c>
      <c r="D746" s="13">
        <f t="shared" si="96"/>
        <v>0</v>
      </c>
      <c r="E746" s="11"/>
      <c r="F746" s="11">
        <f t="shared" si="89"/>
        <v>0</v>
      </c>
      <c r="G746" s="11">
        <f t="shared" si="90"/>
        <v>0</v>
      </c>
      <c r="H746" s="11">
        <f t="shared" si="91"/>
        <v>0</v>
      </c>
      <c r="I746" s="11"/>
      <c r="J746" s="11">
        <f t="shared" si="92"/>
        <v>0</v>
      </c>
      <c r="K746" s="11">
        <f t="shared" si="93"/>
        <v>0</v>
      </c>
      <c r="L746" s="11">
        <f t="shared" si="94"/>
        <v>0</v>
      </c>
    </row>
    <row r="747" spans="1:12" x14ac:dyDescent="0.25">
      <c r="A747" s="12">
        <f t="shared" si="95"/>
        <v>-1</v>
      </c>
      <c r="B747" s="13">
        <f t="shared" si="96"/>
        <v>0</v>
      </c>
      <c r="C747" s="13">
        <f t="shared" si="96"/>
        <v>0</v>
      </c>
      <c r="D747" s="13">
        <f t="shared" si="96"/>
        <v>0</v>
      </c>
      <c r="E747" s="11"/>
      <c r="F747" s="11">
        <f t="shared" si="89"/>
        <v>0</v>
      </c>
      <c r="G747" s="11">
        <f t="shared" si="90"/>
        <v>0</v>
      </c>
      <c r="H747" s="11">
        <f t="shared" si="91"/>
        <v>0</v>
      </c>
      <c r="I747" s="11"/>
      <c r="J747" s="11">
        <f t="shared" si="92"/>
        <v>0</v>
      </c>
      <c r="K747" s="11">
        <f t="shared" si="93"/>
        <v>0</v>
      </c>
      <c r="L747" s="11">
        <f t="shared" si="94"/>
        <v>0</v>
      </c>
    </row>
    <row r="748" spans="1:12" x14ac:dyDescent="0.25">
      <c r="A748" s="12">
        <f t="shared" si="95"/>
        <v>-1</v>
      </c>
      <c r="B748" s="13">
        <f t="shared" si="96"/>
        <v>0</v>
      </c>
      <c r="C748" s="13">
        <f t="shared" si="96"/>
        <v>0</v>
      </c>
      <c r="D748" s="13">
        <f t="shared" si="96"/>
        <v>0</v>
      </c>
      <c r="E748" s="11"/>
      <c r="F748" s="11">
        <f t="shared" si="89"/>
        <v>0</v>
      </c>
      <c r="G748" s="11">
        <f t="shared" si="90"/>
        <v>0</v>
      </c>
      <c r="H748" s="11">
        <f t="shared" si="91"/>
        <v>0</v>
      </c>
      <c r="I748" s="11"/>
      <c r="J748" s="11">
        <f t="shared" si="92"/>
        <v>0</v>
      </c>
      <c r="K748" s="11">
        <f t="shared" si="93"/>
        <v>0</v>
      </c>
      <c r="L748" s="11">
        <f t="shared" si="94"/>
        <v>0</v>
      </c>
    </row>
    <row r="749" spans="1:12" x14ac:dyDescent="0.25">
      <c r="A749" s="12">
        <f t="shared" si="95"/>
        <v>-1</v>
      </c>
      <c r="B749" s="13">
        <f t="shared" si="96"/>
        <v>0</v>
      </c>
      <c r="C749" s="13">
        <f t="shared" si="96"/>
        <v>0</v>
      </c>
      <c r="D749" s="13">
        <f t="shared" si="96"/>
        <v>0</v>
      </c>
      <c r="E749" s="11"/>
      <c r="F749" s="11">
        <f t="shared" si="89"/>
        <v>0</v>
      </c>
      <c r="G749" s="11">
        <f t="shared" si="90"/>
        <v>0</v>
      </c>
      <c r="H749" s="11">
        <f t="shared" si="91"/>
        <v>0</v>
      </c>
      <c r="I749" s="11"/>
      <c r="J749" s="11">
        <f t="shared" si="92"/>
        <v>0</v>
      </c>
      <c r="K749" s="11">
        <f t="shared" si="93"/>
        <v>0</v>
      </c>
      <c r="L749" s="11">
        <f t="shared" si="94"/>
        <v>0</v>
      </c>
    </row>
    <row r="750" spans="1:12" x14ac:dyDescent="0.25">
      <c r="A750" s="12">
        <f t="shared" si="95"/>
        <v>-1</v>
      </c>
      <c r="B750" s="13">
        <f t="shared" si="96"/>
        <v>0</v>
      </c>
      <c r="C750" s="13">
        <f t="shared" si="96"/>
        <v>0</v>
      </c>
      <c r="D750" s="13">
        <f t="shared" si="96"/>
        <v>0</v>
      </c>
      <c r="E750" s="11"/>
      <c r="F750" s="11">
        <f t="shared" si="89"/>
        <v>0</v>
      </c>
      <c r="G750" s="11">
        <f t="shared" si="90"/>
        <v>0</v>
      </c>
      <c r="H750" s="11">
        <f t="shared" si="91"/>
        <v>0</v>
      </c>
      <c r="I750" s="11"/>
      <c r="J750" s="11">
        <f t="shared" si="92"/>
        <v>0</v>
      </c>
      <c r="K750" s="11">
        <f t="shared" si="93"/>
        <v>0</v>
      </c>
      <c r="L750" s="11">
        <f t="shared" si="94"/>
        <v>0</v>
      </c>
    </row>
    <row r="751" spans="1:12" x14ac:dyDescent="0.25">
      <c r="A751" s="12">
        <f t="shared" si="95"/>
        <v>-1</v>
      </c>
      <c r="B751" s="13">
        <f t="shared" si="96"/>
        <v>0</v>
      </c>
      <c r="C751" s="13">
        <f t="shared" si="96"/>
        <v>0</v>
      </c>
      <c r="D751" s="13">
        <f t="shared" si="96"/>
        <v>0</v>
      </c>
      <c r="E751" s="11"/>
      <c r="F751" s="11">
        <f t="shared" si="89"/>
        <v>0</v>
      </c>
      <c r="G751" s="11">
        <f t="shared" si="90"/>
        <v>0</v>
      </c>
      <c r="H751" s="11">
        <f t="shared" si="91"/>
        <v>0</v>
      </c>
      <c r="I751" s="11"/>
      <c r="J751" s="11">
        <f t="shared" si="92"/>
        <v>0</v>
      </c>
      <c r="K751" s="11">
        <f t="shared" si="93"/>
        <v>0</v>
      </c>
      <c r="L751" s="11">
        <f t="shared" si="94"/>
        <v>0</v>
      </c>
    </row>
    <row r="752" spans="1:12" x14ac:dyDescent="0.25">
      <c r="A752" s="12">
        <f t="shared" si="95"/>
        <v>-1</v>
      </c>
      <c r="B752" s="13">
        <f t="shared" si="96"/>
        <v>0</v>
      </c>
      <c r="C752" s="13">
        <f t="shared" si="96"/>
        <v>0</v>
      </c>
      <c r="D752" s="13">
        <f t="shared" si="96"/>
        <v>0</v>
      </c>
      <c r="E752" s="11"/>
      <c r="F752" s="11">
        <f t="shared" si="89"/>
        <v>0</v>
      </c>
      <c r="G752" s="11">
        <f t="shared" si="90"/>
        <v>0</v>
      </c>
      <c r="H752" s="11">
        <f t="shared" si="91"/>
        <v>0</v>
      </c>
      <c r="I752" s="11"/>
      <c r="J752" s="11">
        <f t="shared" si="92"/>
        <v>0</v>
      </c>
      <c r="K752" s="11">
        <f t="shared" si="93"/>
        <v>0</v>
      </c>
      <c r="L752" s="11">
        <f t="shared" si="94"/>
        <v>0</v>
      </c>
    </row>
    <row r="753" spans="1:12" x14ac:dyDescent="0.25">
      <c r="A753" s="12">
        <f t="shared" si="95"/>
        <v>-1</v>
      </c>
      <c r="B753" s="13">
        <f t="shared" si="96"/>
        <v>0</v>
      </c>
      <c r="C753" s="13">
        <f t="shared" si="96"/>
        <v>0</v>
      </c>
      <c r="D753" s="13">
        <f t="shared" si="96"/>
        <v>0</v>
      </c>
      <c r="E753" s="11"/>
      <c r="F753" s="11">
        <f t="shared" si="89"/>
        <v>0</v>
      </c>
      <c r="G753" s="11">
        <f t="shared" si="90"/>
        <v>0</v>
      </c>
      <c r="H753" s="11">
        <f t="shared" si="91"/>
        <v>0</v>
      </c>
      <c r="I753" s="11"/>
      <c r="J753" s="11">
        <f t="shared" si="92"/>
        <v>0</v>
      </c>
      <c r="K753" s="11">
        <f t="shared" si="93"/>
        <v>0</v>
      </c>
      <c r="L753" s="11">
        <f t="shared" si="94"/>
        <v>0</v>
      </c>
    </row>
    <row r="754" spans="1:12" x14ac:dyDescent="0.25">
      <c r="A754" s="12">
        <f t="shared" si="95"/>
        <v>-1</v>
      </c>
      <c r="B754" s="13">
        <f t="shared" si="96"/>
        <v>0</v>
      </c>
      <c r="C754" s="13">
        <f t="shared" si="96"/>
        <v>0</v>
      </c>
      <c r="D754" s="13">
        <f t="shared" si="96"/>
        <v>0</v>
      </c>
      <c r="E754" s="11"/>
      <c r="F754" s="11">
        <f t="shared" si="89"/>
        <v>0</v>
      </c>
      <c r="G754" s="11">
        <f t="shared" si="90"/>
        <v>0</v>
      </c>
      <c r="H754" s="11">
        <f t="shared" si="91"/>
        <v>0</v>
      </c>
      <c r="I754" s="11"/>
      <c r="J754" s="11">
        <f t="shared" si="92"/>
        <v>0</v>
      </c>
      <c r="K754" s="11">
        <f t="shared" si="93"/>
        <v>0</v>
      </c>
      <c r="L754" s="11">
        <f t="shared" si="94"/>
        <v>0</v>
      </c>
    </row>
    <row r="755" spans="1:12" x14ac:dyDescent="0.25">
      <c r="A755" s="12">
        <f t="shared" si="95"/>
        <v>-1</v>
      </c>
      <c r="B755" s="13">
        <f t="shared" si="96"/>
        <v>0</v>
      </c>
      <c r="C755" s="13">
        <f t="shared" si="96"/>
        <v>0</v>
      </c>
      <c r="D755" s="13">
        <f t="shared" si="96"/>
        <v>0</v>
      </c>
      <c r="E755" s="11"/>
      <c r="F755" s="11">
        <f t="shared" si="89"/>
        <v>0</v>
      </c>
      <c r="G755" s="11">
        <f t="shared" si="90"/>
        <v>0</v>
      </c>
      <c r="H755" s="11">
        <f t="shared" si="91"/>
        <v>0</v>
      </c>
      <c r="I755" s="11"/>
      <c r="J755" s="11">
        <f t="shared" si="92"/>
        <v>0</v>
      </c>
      <c r="K755" s="11">
        <f t="shared" si="93"/>
        <v>0</v>
      </c>
      <c r="L755" s="11">
        <f t="shared" si="94"/>
        <v>0</v>
      </c>
    </row>
    <row r="756" spans="1:12" x14ac:dyDescent="0.25">
      <c r="A756" s="12">
        <f t="shared" si="95"/>
        <v>-1</v>
      </c>
      <c r="B756" s="13">
        <f t="shared" si="96"/>
        <v>0</v>
      </c>
      <c r="C756" s="13">
        <f t="shared" si="96"/>
        <v>0</v>
      </c>
      <c r="D756" s="13">
        <f t="shared" si="96"/>
        <v>0</v>
      </c>
      <c r="E756" s="11"/>
      <c r="F756" s="11">
        <f t="shared" si="89"/>
        <v>0</v>
      </c>
      <c r="G756" s="11">
        <f t="shared" si="90"/>
        <v>0</v>
      </c>
      <c r="H756" s="11">
        <f t="shared" si="91"/>
        <v>0</v>
      </c>
      <c r="I756" s="11"/>
      <c r="J756" s="11">
        <f t="shared" si="92"/>
        <v>0</v>
      </c>
      <c r="K756" s="11">
        <f t="shared" si="93"/>
        <v>0</v>
      </c>
      <c r="L756" s="11">
        <f t="shared" si="94"/>
        <v>0</v>
      </c>
    </row>
    <row r="757" spans="1:12" x14ac:dyDescent="0.25">
      <c r="A757" s="12">
        <f t="shared" si="95"/>
        <v>-1</v>
      </c>
      <c r="B757" s="13">
        <f t="shared" si="96"/>
        <v>0</v>
      </c>
      <c r="C757" s="13">
        <f t="shared" si="96"/>
        <v>0</v>
      </c>
      <c r="D757" s="13">
        <f t="shared" si="96"/>
        <v>0</v>
      </c>
      <c r="E757" s="11"/>
      <c r="F757" s="11">
        <f t="shared" si="89"/>
        <v>0</v>
      </c>
      <c r="G757" s="11">
        <f t="shared" si="90"/>
        <v>0</v>
      </c>
      <c r="H757" s="11">
        <f t="shared" si="91"/>
        <v>0</v>
      </c>
      <c r="I757" s="11"/>
      <c r="J757" s="11">
        <f t="shared" si="92"/>
        <v>0</v>
      </c>
      <c r="K757" s="11">
        <f t="shared" si="93"/>
        <v>0</v>
      </c>
      <c r="L757" s="11">
        <f t="shared" si="94"/>
        <v>0</v>
      </c>
    </row>
    <row r="758" spans="1:12" x14ac:dyDescent="0.25">
      <c r="A758" s="12">
        <f t="shared" si="95"/>
        <v>-1</v>
      </c>
      <c r="B758" s="13">
        <f t="shared" si="96"/>
        <v>0</v>
      </c>
      <c r="C758" s="13">
        <f t="shared" si="96"/>
        <v>0</v>
      </c>
      <c r="D758" s="13">
        <f t="shared" si="96"/>
        <v>0</v>
      </c>
      <c r="E758" s="11"/>
      <c r="F758" s="11">
        <f t="shared" si="89"/>
        <v>0</v>
      </c>
      <c r="G758" s="11">
        <f t="shared" si="90"/>
        <v>0</v>
      </c>
      <c r="H758" s="11">
        <f t="shared" si="91"/>
        <v>0</v>
      </c>
      <c r="I758" s="11"/>
      <c r="J758" s="11">
        <f t="shared" si="92"/>
        <v>0</v>
      </c>
      <c r="K758" s="11">
        <f t="shared" si="93"/>
        <v>0</v>
      </c>
      <c r="L758" s="11">
        <f t="shared" si="94"/>
        <v>0</v>
      </c>
    </row>
    <row r="759" spans="1:12" x14ac:dyDescent="0.25">
      <c r="A759" s="12">
        <f t="shared" si="95"/>
        <v>-1</v>
      </c>
      <c r="B759" s="13">
        <f t="shared" si="96"/>
        <v>0</v>
      </c>
      <c r="C759" s="13">
        <f t="shared" si="96"/>
        <v>0</v>
      </c>
      <c r="D759" s="13">
        <f t="shared" si="96"/>
        <v>0</v>
      </c>
      <c r="E759" s="11"/>
      <c r="F759" s="11">
        <f t="shared" si="89"/>
        <v>0</v>
      </c>
      <c r="G759" s="11">
        <f t="shared" si="90"/>
        <v>0</v>
      </c>
      <c r="H759" s="11">
        <f t="shared" si="91"/>
        <v>0</v>
      </c>
      <c r="I759" s="11"/>
      <c r="J759" s="11">
        <f t="shared" si="92"/>
        <v>0</v>
      </c>
      <c r="K759" s="11">
        <f t="shared" si="93"/>
        <v>0</v>
      </c>
      <c r="L759" s="11">
        <f t="shared" si="94"/>
        <v>0</v>
      </c>
    </row>
    <row r="760" spans="1:12" x14ac:dyDescent="0.25">
      <c r="A760" s="12">
        <f t="shared" si="95"/>
        <v>-1</v>
      </c>
      <c r="B760" s="13">
        <f t="shared" si="96"/>
        <v>0</v>
      </c>
      <c r="C760" s="13">
        <f t="shared" si="96"/>
        <v>0</v>
      </c>
      <c r="D760" s="13">
        <f t="shared" si="96"/>
        <v>0</v>
      </c>
      <c r="E760" s="11"/>
      <c r="F760" s="11">
        <f t="shared" si="89"/>
        <v>0</v>
      </c>
      <c r="G760" s="11">
        <f t="shared" si="90"/>
        <v>0</v>
      </c>
      <c r="H760" s="11">
        <f t="shared" si="91"/>
        <v>0</v>
      </c>
      <c r="I760" s="11"/>
      <c r="J760" s="11">
        <f t="shared" si="92"/>
        <v>0</v>
      </c>
      <c r="K760" s="11">
        <f t="shared" si="93"/>
        <v>0</v>
      </c>
      <c r="L760" s="11">
        <f t="shared" si="94"/>
        <v>0</v>
      </c>
    </row>
    <row r="761" spans="1:12" x14ac:dyDescent="0.25">
      <c r="A761" s="12">
        <f t="shared" si="95"/>
        <v>-1</v>
      </c>
      <c r="B761" s="13">
        <f t="shared" si="96"/>
        <v>0</v>
      </c>
      <c r="C761" s="13">
        <f t="shared" si="96"/>
        <v>0</v>
      </c>
      <c r="D761" s="13">
        <f t="shared" si="96"/>
        <v>0</v>
      </c>
      <c r="E761" s="11"/>
      <c r="F761" s="11">
        <f t="shared" si="89"/>
        <v>0</v>
      </c>
      <c r="G761" s="11">
        <f t="shared" si="90"/>
        <v>0</v>
      </c>
      <c r="H761" s="11">
        <f t="shared" si="91"/>
        <v>0</v>
      </c>
      <c r="I761" s="11"/>
      <c r="J761" s="11">
        <f t="shared" si="92"/>
        <v>0</v>
      </c>
      <c r="K761" s="11">
        <f t="shared" si="93"/>
        <v>0</v>
      </c>
      <c r="L761" s="11">
        <f t="shared" si="94"/>
        <v>0</v>
      </c>
    </row>
    <row r="762" spans="1:12" x14ac:dyDescent="0.25">
      <c r="A762" s="12">
        <f t="shared" si="95"/>
        <v>-1</v>
      </c>
      <c r="B762" s="13">
        <f t="shared" si="96"/>
        <v>0</v>
      </c>
      <c r="C762" s="13">
        <f t="shared" si="96"/>
        <v>0</v>
      </c>
      <c r="D762" s="13">
        <f t="shared" si="96"/>
        <v>0</v>
      </c>
      <c r="E762" s="11"/>
      <c r="F762" s="11">
        <f t="shared" si="89"/>
        <v>0</v>
      </c>
      <c r="G762" s="11">
        <f t="shared" si="90"/>
        <v>0</v>
      </c>
      <c r="H762" s="11">
        <f t="shared" si="91"/>
        <v>0</v>
      </c>
      <c r="I762" s="11"/>
      <c r="J762" s="11">
        <f t="shared" si="92"/>
        <v>0</v>
      </c>
      <c r="K762" s="11">
        <f t="shared" si="93"/>
        <v>0</v>
      </c>
      <c r="L762" s="11">
        <f t="shared" si="94"/>
        <v>0</v>
      </c>
    </row>
    <row r="763" spans="1:12" x14ac:dyDescent="0.25">
      <c r="A763" s="12">
        <f t="shared" si="95"/>
        <v>-1</v>
      </c>
      <c r="B763" s="13">
        <f t="shared" si="96"/>
        <v>0</v>
      </c>
      <c r="C763" s="13">
        <f t="shared" si="96"/>
        <v>0</v>
      </c>
      <c r="D763" s="13">
        <f t="shared" si="96"/>
        <v>0</v>
      </c>
      <c r="E763" s="11"/>
      <c r="F763" s="11">
        <f t="shared" si="89"/>
        <v>0</v>
      </c>
      <c r="G763" s="11">
        <f t="shared" si="90"/>
        <v>0</v>
      </c>
      <c r="H763" s="11">
        <f t="shared" si="91"/>
        <v>0</v>
      </c>
      <c r="I763" s="11"/>
      <c r="J763" s="11">
        <f t="shared" si="92"/>
        <v>0</v>
      </c>
      <c r="K763" s="11">
        <f t="shared" si="93"/>
        <v>0</v>
      </c>
      <c r="L763" s="11">
        <f t="shared" si="94"/>
        <v>0</v>
      </c>
    </row>
    <row r="764" spans="1:12" x14ac:dyDescent="0.25">
      <c r="A764" s="12">
        <f t="shared" si="95"/>
        <v>-1</v>
      </c>
      <c r="B764" s="13">
        <f t="shared" si="96"/>
        <v>0</v>
      </c>
      <c r="C764" s="13">
        <f t="shared" si="96"/>
        <v>0</v>
      </c>
      <c r="D764" s="13">
        <f t="shared" si="96"/>
        <v>0</v>
      </c>
      <c r="E764" s="11"/>
      <c r="F764" s="11">
        <f t="shared" si="89"/>
        <v>0</v>
      </c>
      <c r="G764" s="11">
        <f t="shared" si="90"/>
        <v>0</v>
      </c>
      <c r="H764" s="11">
        <f t="shared" si="91"/>
        <v>0</v>
      </c>
      <c r="I764" s="11"/>
      <c r="J764" s="11">
        <f t="shared" si="92"/>
        <v>0</v>
      </c>
      <c r="K764" s="11">
        <f t="shared" si="93"/>
        <v>0</v>
      </c>
      <c r="L764" s="11">
        <f t="shared" si="94"/>
        <v>0</v>
      </c>
    </row>
    <row r="765" spans="1:12" x14ac:dyDescent="0.25">
      <c r="A765" s="12">
        <f t="shared" si="95"/>
        <v>-1</v>
      </c>
      <c r="B765" s="13">
        <f t="shared" si="96"/>
        <v>0</v>
      </c>
      <c r="C765" s="13">
        <f t="shared" si="96"/>
        <v>0</v>
      </c>
      <c r="D765" s="13">
        <f t="shared" si="96"/>
        <v>0</v>
      </c>
      <c r="E765" s="11"/>
      <c r="F765" s="11">
        <f t="shared" si="89"/>
        <v>0</v>
      </c>
      <c r="G765" s="11">
        <f t="shared" si="90"/>
        <v>0</v>
      </c>
      <c r="H765" s="11">
        <f t="shared" si="91"/>
        <v>0</v>
      </c>
      <c r="I765" s="11"/>
      <c r="J765" s="11">
        <f t="shared" si="92"/>
        <v>0</v>
      </c>
      <c r="K765" s="11">
        <f t="shared" si="93"/>
        <v>0</v>
      </c>
      <c r="L765" s="11">
        <f t="shared" si="94"/>
        <v>0</v>
      </c>
    </row>
    <row r="766" spans="1:12" x14ac:dyDescent="0.25">
      <c r="A766" s="12">
        <f t="shared" si="95"/>
        <v>-1</v>
      </c>
      <c r="B766" s="13">
        <f t="shared" si="96"/>
        <v>0</v>
      </c>
      <c r="C766" s="13">
        <f t="shared" si="96"/>
        <v>0</v>
      </c>
      <c r="D766" s="13">
        <f t="shared" si="96"/>
        <v>0</v>
      </c>
      <c r="E766" s="11"/>
      <c r="F766" s="11">
        <f t="shared" si="89"/>
        <v>0</v>
      </c>
      <c r="G766" s="11">
        <f t="shared" si="90"/>
        <v>0</v>
      </c>
      <c r="H766" s="11">
        <f t="shared" si="91"/>
        <v>0</v>
      </c>
      <c r="I766" s="11"/>
      <c r="J766" s="11">
        <f t="shared" si="92"/>
        <v>0</v>
      </c>
      <c r="K766" s="11">
        <f t="shared" si="93"/>
        <v>0</v>
      </c>
      <c r="L766" s="11">
        <f t="shared" si="94"/>
        <v>0</v>
      </c>
    </row>
    <row r="767" spans="1:12" x14ac:dyDescent="0.25">
      <c r="A767" s="12">
        <f t="shared" si="95"/>
        <v>-1</v>
      </c>
      <c r="B767" s="13">
        <f t="shared" si="96"/>
        <v>0</v>
      </c>
      <c r="C767" s="13">
        <f t="shared" si="96"/>
        <v>0</v>
      </c>
      <c r="D767" s="13">
        <f t="shared" si="96"/>
        <v>0</v>
      </c>
      <c r="E767" s="11"/>
      <c r="F767" s="11">
        <f t="shared" si="89"/>
        <v>0</v>
      </c>
      <c r="G767" s="11">
        <f t="shared" si="90"/>
        <v>0</v>
      </c>
      <c r="H767" s="11">
        <f t="shared" si="91"/>
        <v>0</v>
      </c>
      <c r="I767" s="11"/>
      <c r="J767" s="11">
        <f t="shared" si="92"/>
        <v>0</v>
      </c>
      <c r="K767" s="11">
        <f t="shared" si="93"/>
        <v>0</v>
      </c>
      <c r="L767" s="11">
        <f t="shared" si="94"/>
        <v>0</v>
      </c>
    </row>
    <row r="768" spans="1:12" x14ac:dyDescent="0.25">
      <c r="A768" s="12">
        <f t="shared" si="95"/>
        <v>-1</v>
      </c>
      <c r="B768" s="13">
        <f t="shared" si="96"/>
        <v>0</v>
      </c>
      <c r="C768" s="13">
        <f t="shared" si="96"/>
        <v>0</v>
      </c>
      <c r="D768" s="13">
        <f t="shared" si="96"/>
        <v>0</v>
      </c>
      <c r="E768" s="11"/>
      <c r="F768" s="11">
        <f t="shared" si="89"/>
        <v>0</v>
      </c>
      <c r="G768" s="11">
        <f t="shared" si="90"/>
        <v>0</v>
      </c>
      <c r="H768" s="11">
        <f t="shared" si="91"/>
        <v>0</v>
      </c>
      <c r="I768" s="11"/>
      <c r="J768" s="11">
        <f t="shared" si="92"/>
        <v>0</v>
      </c>
      <c r="K768" s="11">
        <f t="shared" si="93"/>
        <v>0</v>
      </c>
      <c r="L768" s="11">
        <f t="shared" si="94"/>
        <v>0</v>
      </c>
    </row>
    <row r="769" spans="1:12" x14ac:dyDescent="0.25">
      <c r="A769" s="12">
        <f t="shared" si="95"/>
        <v>-1</v>
      </c>
      <c r="B769" s="13">
        <f t="shared" si="96"/>
        <v>0</v>
      </c>
      <c r="C769" s="13">
        <f t="shared" si="96"/>
        <v>0</v>
      </c>
      <c r="D769" s="13">
        <f t="shared" si="96"/>
        <v>0</v>
      </c>
      <c r="E769" s="11"/>
      <c r="F769" s="11">
        <f t="shared" si="89"/>
        <v>0</v>
      </c>
      <c r="G769" s="11">
        <f t="shared" si="90"/>
        <v>0</v>
      </c>
      <c r="H769" s="11">
        <f t="shared" si="91"/>
        <v>0</v>
      </c>
      <c r="I769" s="11"/>
      <c r="J769" s="11">
        <f t="shared" si="92"/>
        <v>0</v>
      </c>
      <c r="K769" s="11">
        <f t="shared" si="93"/>
        <v>0</v>
      </c>
      <c r="L769" s="11">
        <f t="shared" si="94"/>
        <v>0</v>
      </c>
    </row>
    <row r="770" spans="1:12" x14ac:dyDescent="0.25">
      <c r="A770" s="12">
        <f t="shared" si="95"/>
        <v>-1</v>
      </c>
      <c r="B770" s="13">
        <f t="shared" si="96"/>
        <v>0</v>
      </c>
      <c r="C770" s="13">
        <f t="shared" si="96"/>
        <v>0</v>
      </c>
      <c r="D770" s="13">
        <f t="shared" si="96"/>
        <v>0</v>
      </c>
      <c r="E770" s="11"/>
      <c r="F770" s="11">
        <f t="shared" si="89"/>
        <v>0</v>
      </c>
      <c r="G770" s="11">
        <f t="shared" si="90"/>
        <v>0</v>
      </c>
      <c r="H770" s="11">
        <f t="shared" si="91"/>
        <v>0</v>
      </c>
      <c r="I770" s="11"/>
      <c r="J770" s="11">
        <f t="shared" si="92"/>
        <v>0</v>
      </c>
      <c r="K770" s="11">
        <f t="shared" si="93"/>
        <v>0</v>
      </c>
      <c r="L770" s="11">
        <f t="shared" si="94"/>
        <v>0</v>
      </c>
    </row>
    <row r="771" spans="1:12" x14ac:dyDescent="0.25">
      <c r="A771" s="12">
        <f t="shared" si="95"/>
        <v>-1</v>
      </c>
      <c r="B771" s="13">
        <f t="shared" si="96"/>
        <v>0</v>
      </c>
      <c r="C771" s="13">
        <f t="shared" si="96"/>
        <v>0</v>
      </c>
      <c r="D771" s="13">
        <f t="shared" si="96"/>
        <v>0</v>
      </c>
      <c r="E771" s="11"/>
      <c r="F771" s="11">
        <f t="shared" si="89"/>
        <v>0</v>
      </c>
      <c r="G771" s="11">
        <f t="shared" si="90"/>
        <v>0</v>
      </c>
      <c r="H771" s="11">
        <f t="shared" si="91"/>
        <v>0</v>
      </c>
      <c r="I771" s="11"/>
      <c r="J771" s="11">
        <f t="shared" si="92"/>
        <v>0</v>
      </c>
      <c r="K771" s="11">
        <f t="shared" si="93"/>
        <v>0</v>
      </c>
      <c r="L771" s="11">
        <f t="shared" si="94"/>
        <v>0</v>
      </c>
    </row>
    <row r="772" spans="1:12" x14ac:dyDescent="0.25">
      <c r="A772" s="12">
        <f t="shared" si="95"/>
        <v>-1</v>
      </c>
      <c r="B772" s="13">
        <f t="shared" si="96"/>
        <v>0</v>
      </c>
      <c r="C772" s="13">
        <f t="shared" si="96"/>
        <v>0</v>
      </c>
      <c r="D772" s="13">
        <f t="shared" si="96"/>
        <v>0</v>
      </c>
      <c r="E772" s="11"/>
      <c r="F772" s="11">
        <f t="shared" si="89"/>
        <v>0</v>
      </c>
      <c r="G772" s="11">
        <f t="shared" si="90"/>
        <v>0</v>
      </c>
      <c r="H772" s="11">
        <f t="shared" si="91"/>
        <v>0</v>
      </c>
      <c r="I772" s="11"/>
      <c r="J772" s="11">
        <f t="shared" si="92"/>
        <v>0</v>
      </c>
      <c r="K772" s="11">
        <f t="shared" si="93"/>
        <v>0</v>
      </c>
      <c r="L772" s="11">
        <f t="shared" si="94"/>
        <v>0</v>
      </c>
    </row>
    <row r="773" spans="1:12" x14ac:dyDescent="0.25">
      <c r="A773" s="12">
        <f t="shared" si="95"/>
        <v>-1</v>
      </c>
      <c r="B773" s="13">
        <f t="shared" si="96"/>
        <v>0</v>
      </c>
      <c r="C773" s="13">
        <f t="shared" si="96"/>
        <v>0</v>
      </c>
      <c r="D773" s="13">
        <f t="shared" si="96"/>
        <v>0</v>
      </c>
      <c r="E773" s="11"/>
      <c r="F773" s="11">
        <f t="shared" si="89"/>
        <v>0</v>
      </c>
      <c r="G773" s="11">
        <f t="shared" si="90"/>
        <v>0</v>
      </c>
      <c r="H773" s="11">
        <f t="shared" si="91"/>
        <v>0</v>
      </c>
      <c r="I773" s="11"/>
      <c r="J773" s="11">
        <f t="shared" si="92"/>
        <v>0</v>
      </c>
      <c r="K773" s="11">
        <f t="shared" si="93"/>
        <v>0</v>
      </c>
      <c r="L773" s="11">
        <f t="shared" si="94"/>
        <v>0</v>
      </c>
    </row>
    <row r="774" spans="1:12" x14ac:dyDescent="0.25">
      <c r="A774" s="12">
        <f t="shared" si="95"/>
        <v>-1</v>
      </c>
      <c r="B774" s="13">
        <f t="shared" si="96"/>
        <v>0</v>
      </c>
      <c r="C774" s="13">
        <f t="shared" si="96"/>
        <v>0</v>
      </c>
      <c r="D774" s="13">
        <f t="shared" si="96"/>
        <v>0</v>
      </c>
      <c r="E774" s="11"/>
      <c r="F774" s="11">
        <f t="shared" ref="F774:F837" si="97">((A774-A773)*(B774+B773)/2)+F773</f>
        <v>0</v>
      </c>
      <c r="G774" s="11">
        <f t="shared" ref="G774:G837" si="98">((A774-A773)*(C774+C773)/2)+G773</f>
        <v>0</v>
      </c>
      <c r="H774" s="11">
        <f t="shared" ref="H774:H837" si="99">((A774-A773)*(D774+D773)/2)+H773</f>
        <v>0</v>
      </c>
      <c r="I774" s="11"/>
      <c r="J774" s="11">
        <f t="shared" ref="J774:J837" si="100">((A774-A773)*(F774+F773)/2)+J773</f>
        <v>0</v>
      </c>
      <c r="K774" s="11">
        <f t="shared" ref="K774:K837" si="101">((A774-A773)*(G774+G773)/2)+K773</f>
        <v>0</v>
      </c>
      <c r="L774" s="11">
        <f t="shared" ref="L774:L837" si="102">((A774-A773)*(H774+H773)/2)+L773</f>
        <v>0</v>
      </c>
    </row>
    <row r="775" spans="1:12" x14ac:dyDescent="0.25">
      <c r="A775" s="12">
        <f t="shared" ref="A775:A838" si="103">N775/1000-1</f>
        <v>-1</v>
      </c>
      <c r="B775" s="13">
        <f t="shared" ref="B775:D838" si="104">O775*$C$2/$E$2</f>
        <v>0</v>
      </c>
      <c r="C775" s="13">
        <f t="shared" si="104"/>
        <v>0</v>
      </c>
      <c r="D775" s="13">
        <f t="shared" si="104"/>
        <v>0</v>
      </c>
      <c r="E775" s="11"/>
      <c r="F775" s="11">
        <f t="shared" si="97"/>
        <v>0</v>
      </c>
      <c r="G775" s="11">
        <f t="shared" si="98"/>
        <v>0</v>
      </c>
      <c r="H775" s="11">
        <f t="shared" si="99"/>
        <v>0</v>
      </c>
      <c r="I775" s="11"/>
      <c r="J775" s="11">
        <f t="shared" si="100"/>
        <v>0</v>
      </c>
      <c r="K775" s="11">
        <f t="shared" si="101"/>
        <v>0</v>
      </c>
      <c r="L775" s="11">
        <f t="shared" si="102"/>
        <v>0</v>
      </c>
    </row>
    <row r="776" spans="1:12" x14ac:dyDescent="0.25">
      <c r="A776" s="12">
        <f t="shared" si="103"/>
        <v>-1</v>
      </c>
      <c r="B776" s="13">
        <f t="shared" si="104"/>
        <v>0</v>
      </c>
      <c r="C776" s="13">
        <f t="shared" si="104"/>
        <v>0</v>
      </c>
      <c r="D776" s="13">
        <f t="shared" si="104"/>
        <v>0</v>
      </c>
      <c r="E776" s="11"/>
      <c r="F776" s="11">
        <f t="shared" si="97"/>
        <v>0</v>
      </c>
      <c r="G776" s="11">
        <f t="shared" si="98"/>
        <v>0</v>
      </c>
      <c r="H776" s="11">
        <f t="shared" si="99"/>
        <v>0</v>
      </c>
      <c r="I776" s="11"/>
      <c r="J776" s="11">
        <f t="shared" si="100"/>
        <v>0</v>
      </c>
      <c r="K776" s="11">
        <f t="shared" si="101"/>
        <v>0</v>
      </c>
      <c r="L776" s="11">
        <f t="shared" si="102"/>
        <v>0</v>
      </c>
    </row>
    <row r="777" spans="1:12" x14ac:dyDescent="0.25">
      <c r="A777" s="12">
        <f t="shared" si="103"/>
        <v>-1</v>
      </c>
      <c r="B777" s="13">
        <f t="shared" si="104"/>
        <v>0</v>
      </c>
      <c r="C777" s="13">
        <f t="shared" si="104"/>
        <v>0</v>
      </c>
      <c r="D777" s="13">
        <f t="shared" si="104"/>
        <v>0</v>
      </c>
      <c r="E777" s="11"/>
      <c r="F777" s="11">
        <f t="shared" si="97"/>
        <v>0</v>
      </c>
      <c r="G777" s="11">
        <f t="shared" si="98"/>
        <v>0</v>
      </c>
      <c r="H777" s="11">
        <f t="shared" si="99"/>
        <v>0</v>
      </c>
      <c r="I777" s="11"/>
      <c r="J777" s="11">
        <f t="shared" si="100"/>
        <v>0</v>
      </c>
      <c r="K777" s="11">
        <f t="shared" si="101"/>
        <v>0</v>
      </c>
      <c r="L777" s="11">
        <f t="shared" si="102"/>
        <v>0</v>
      </c>
    </row>
    <row r="778" spans="1:12" x14ac:dyDescent="0.25">
      <c r="A778" s="12">
        <f t="shared" si="103"/>
        <v>-1</v>
      </c>
      <c r="B778" s="13">
        <f t="shared" si="104"/>
        <v>0</v>
      </c>
      <c r="C778" s="13">
        <f t="shared" si="104"/>
        <v>0</v>
      </c>
      <c r="D778" s="13">
        <f t="shared" si="104"/>
        <v>0</v>
      </c>
      <c r="E778" s="11"/>
      <c r="F778" s="11">
        <f t="shared" si="97"/>
        <v>0</v>
      </c>
      <c r="G778" s="11">
        <f t="shared" si="98"/>
        <v>0</v>
      </c>
      <c r="H778" s="11">
        <f t="shared" si="99"/>
        <v>0</v>
      </c>
      <c r="I778" s="11"/>
      <c r="J778" s="11">
        <f t="shared" si="100"/>
        <v>0</v>
      </c>
      <c r="K778" s="11">
        <f t="shared" si="101"/>
        <v>0</v>
      </c>
      <c r="L778" s="11">
        <f t="shared" si="102"/>
        <v>0</v>
      </c>
    </row>
    <row r="779" spans="1:12" x14ac:dyDescent="0.25">
      <c r="A779" s="12">
        <f t="shared" si="103"/>
        <v>-1</v>
      </c>
      <c r="B779" s="13">
        <f t="shared" si="104"/>
        <v>0</v>
      </c>
      <c r="C779" s="13">
        <f t="shared" si="104"/>
        <v>0</v>
      </c>
      <c r="D779" s="13">
        <f t="shared" si="104"/>
        <v>0</v>
      </c>
      <c r="E779" s="11"/>
      <c r="F779" s="11">
        <f t="shared" si="97"/>
        <v>0</v>
      </c>
      <c r="G779" s="11">
        <f t="shared" si="98"/>
        <v>0</v>
      </c>
      <c r="H779" s="11">
        <f t="shared" si="99"/>
        <v>0</v>
      </c>
      <c r="I779" s="11"/>
      <c r="J779" s="11">
        <f t="shared" si="100"/>
        <v>0</v>
      </c>
      <c r="K779" s="11">
        <f t="shared" si="101"/>
        <v>0</v>
      </c>
      <c r="L779" s="11">
        <f t="shared" si="102"/>
        <v>0</v>
      </c>
    </row>
    <row r="780" spans="1:12" x14ac:dyDescent="0.25">
      <c r="A780" s="12">
        <f t="shared" si="103"/>
        <v>-1</v>
      </c>
      <c r="B780" s="13">
        <f t="shared" si="104"/>
        <v>0</v>
      </c>
      <c r="C780" s="13">
        <f t="shared" si="104"/>
        <v>0</v>
      </c>
      <c r="D780" s="13">
        <f t="shared" si="104"/>
        <v>0</v>
      </c>
      <c r="E780" s="11"/>
      <c r="F780" s="11">
        <f t="shared" si="97"/>
        <v>0</v>
      </c>
      <c r="G780" s="11">
        <f t="shared" si="98"/>
        <v>0</v>
      </c>
      <c r="H780" s="11">
        <f t="shared" si="99"/>
        <v>0</v>
      </c>
      <c r="I780" s="11"/>
      <c r="J780" s="11">
        <f t="shared" si="100"/>
        <v>0</v>
      </c>
      <c r="K780" s="11">
        <f t="shared" si="101"/>
        <v>0</v>
      </c>
      <c r="L780" s="11">
        <f t="shared" si="102"/>
        <v>0</v>
      </c>
    </row>
    <row r="781" spans="1:12" x14ac:dyDescent="0.25">
      <c r="A781" s="12">
        <f t="shared" si="103"/>
        <v>-1</v>
      </c>
      <c r="B781" s="13">
        <f t="shared" si="104"/>
        <v>0</v>
      </c>
      <c r="C781" s="13">
        <f t="shared" si="104"/>
        <v>0</v>
      </c>
      <c r="D781" s="13">
        <f t="shared" si="104"/>
        <v>0</v>
      </c>
      <c r="E781" s="11"/>
      <c r="F781" s="11">
        <f t="shared" si="97"/>
        <v>0</v>
      </c>
      <c r="G781" s="11">
        <f t="shared" si="98"/>
        <v>0</v>
      </c>
      <c r="H781" s="11">
        <f t="shared" si="99"/>
        <v>0</v>
      </c>
      <c r="I781" s="11"/>
      <c r="J781" s="11">
        <f t="shared" si="100"/>
        <v>0</v>
      </c>
      <c r="K781" s="11">
        <f t="shared" si="101"/>
        <v>0</v>
      </c>
      <c r="L781" s="11">
        <f t="shared" si="102"/>
        <v>0</v>
      </c>
    </row>
    <row r="782" spans="1:12" x14ac:dyDescent="0.25">
      <c r="A782" s="12">
        <f t="shared" si="103"/>
        <v>-1</v>
      </c>
      <c r="B782" s="13">
        <f t="shared" si="104"/>
        <v>0</v>
      </c>
      <c r="C782" s="13">
        <f t="shared" si="104"/>
        <v>0</v>
      </c>
      <c r="D782" s="13">
        <f t="shared" si="104"/>
        <v>0</v>
      </c>
      <c r="E782" s="11"/>
      <c r="F782" s="11">
        <f t="shared" si="97"/>
        <v>0</v>
      </c>
      <c r="G782" s="11">
        <f t="shared" si="98"/>
        <v>0</v>
      </c>
      <c r="H782" s="11">
        <f t="shared" si="99"/>
        <v>0</v>
      </c>
      <c r="I782" s="11"/>
      <c r="J782" s="11">
        <f t="shared" si="100"/>
        <v>0</v>
      </c>
      <c r="K782" s="11">
        <f t="shared" si="101"/>
        <v>0</v>
      </c>
      <c r="L782" s="11">
        <f t="shared" si="102"/>
        <v>0</v>
      </c>
    </row>
    <row r="783" spans="1:12" x14ac:dyDescent="0.25">
      <c r="A783" s="12">
        <f t="shared" si="103"/>
        <v>-1</v>
      </c>
      <c r="B783" s="13">
        <f t="shared" si="104"/>
        <v>0</v>
      </c>
      <c r="C783" s="13">
        <f t="shared" si="104"/>
        <v>0</v>
      </c>
      <c r="D783" s="13">
        <f t="shared" si="104"/>
        <v>0</v>
      </c>
      <c r="E783" s="11"/>
      <c r="F783" s="11">
        <f t="shared" si="97"/>
        <v>0</v>
      </c>
      <c r="G783" s="11">
        <f t="shared" si="98"/>
        <v>0</v>
      </c>
      <c r="H783" s="11">
        <f t="shared" si="99"/>
        <v>0</v>
      </c>
      <c r="I783" s="11"/>
      <c r="J783" s="11">
        <f t="shared" si="100"/>
        <v>0</v>
      </c>
      <c r="K783" s="11">
        <f t="shared" si="101"/>
        <v>0</v>
      </c>
      <c r="L783" s="11">
        <f t="shared" si="102"/>
        <v>0</v>
      </c>
    </row>
    <row r="784" spans="1:12" x14ac:dyDescent="0.25">
      <c r="A784" s="12">
        <f t="shared" si="103"/>
        <v>-1</v>
      </c>
      <c r="B784" s="13">
        <f t="shared" si="104"/>
        <v>0</v>
      </c>
      <c r="C784" s="13">
        <f t="shared" si="104"/>
        <v>0</v>
      </c>
      <c r="D784" s="13">
        <f t="shared" si="104"/>
        <v>0</v>
      </c>
      <c r="E784" s="11"/>
      <c r="F784" s="11">
        <f t="shared" si="97"/>
        <v>0</v>
      </c>
      <c r="G784" s="11">
        <f t="shared" si="98"/>
        <v>0</v>
      </c>
      <c r="H784" s="11">
        <f t="shared" si="99"/>
        <v>0</v>
      </c>
      <c r="I784" s="11"/>
      <c r="J784" s="11">
        <f t="shared" si="100"/>
        <v>0</v>
      </c>
      <c r="K784" s="11">
        <f t="shared" si="101"/>
        <v>0</v>
      </c>
      <c r="L784" s="11">
        <f t="shared" si="102"/>
        <v>0</v>
      </c>
    </row>
    <row r="785" spans="1:12" x14ac:dyDescent="0.25">
      <c r="A785" s="12">
        <f t="shared" si="103"/>
        <v>-1</v>
      </c>
      <c r="B785" s="13">
        <f t="shared" si="104"/>
        <v>0</v>
      </c>
      <c r="C785" s="13">
        <f t="shared" si="104"/>
        <v>0</v>
      </c>
      <c r="D785" s="13">
        <f t="shared" si="104"/>
        <v>0</v>
      </c>
      <c r="E785" s="11"/>
      <c r="F785" s="11">
        <f t="shared" si="97"/>
        <v>0</v>
      </c>
      <c r="G785" s="11">
        <f t="shared" si="98"/>
        <v>0</v>
      </c>
      <c r="H785" s="11">
        <f t="shared" si="99"/>
        <v>0</v>
      </c>
      <c r="I785" s="11"/>
      <c r="J785" s="11">
        <f t="shared" si="100"/>
        <v>0</v>
      </c>
      <c r="K785" s="11">
        <f t="shared" si="101"/>
        <v>0</v>
      </c>
      <c r="L785" s="11">
        <f t="shared" si="102"/>
        <v>0</v>
      </c>
    </row>
    <row r="786" spans="1:12" x14ac:dyDescent="0.25">
      <c r="A786" s="12">
        <f t="shared" si="103"/>
        <v>-1</v>
      </c>
      <c r="B786" s="13">
        <f t="shared" si="104"/>
        <v>0</v>
      </c>
      <c r="C786" s="13">
        <f t="shared" si="104"/>
        <v>0</v>
      </c>
      <c r="D786" s="13">
        <f t="shared" si="104"/>
        <v>0</v>
      </c>
      <c r="E786" s="11"/>
      <c r="F786" s="11">
        <f t="shared" si="97"/>
        <v>0</v>
      </c>
      <c r="G786" s="11">
        <f t="shared" si="98"/>
        <v>0</v>
      </c>
      <c r="H786" s="11">
        <f t="shared" si="99"/>
        <v>0</v>
      </c>
      <c r="I786" s="11"/>
      <c r="J786" s="11">
        <f t="shared" si="100"/>
        <v>0</v>
      </c>
      <c r="K786" s="11">
        <f t="shared" si="101"/>
        <v>0</v>
      </c>
      <c r="L786" s="11">
        <f t="shared" si="102"/>
        <v>0</v>
      </c>
    </row>
    <row r="787" spans="1:12" x14ac:dyDescent="0.25">
      <c r="A787" s="12">
        <f t="shared" si="103"/>
        <v>-1</v>
      </c>
      <c r="B787" s="13">
        <f t="shared" si="104"/>
        <v>0</v>
      </c>
      <c r="C787" s="13">
        <f t="shared" si="104"/>
        <v>0</v>
      </c>
      <c r="D787" s="13">
        <f t="shared" si="104"/>
        <v>0</v>
      </c>
      <c r="E787" s="11"/>
      <c r="F787" s="11">
        <f t="shared" si="97"/>
        <v>0</v>
      </c>
      <c r="G787" s="11">
        <f t="shared" si="98"/>
        <v>0</v>
      </c>
      <c r="H787" s="11">
        <f t="shared" si="99"/>
        <v>0</v>
      </c>
      <c r="I787" s="11"/>
      <c r="J787" s="11">
        <f t="shared" si="100"/>
        <v>0</v>
      </c>
      <c r="K787" s="11">
        <f t="shared" si="101"/>
        <v>0</v>
      </c>
      <c r="L787" s="11">
        <f t="shared" si="102"/>
        <v>0</v>
      </c>
    </row>
    <row r="788" spans="1:12" x14ac:dyDescent="0.25">
      <c r="A788" s="12">
        <f t="shared" si="103"/>
        <v>-1</v>
      </c>
      <c r="B788" s="13">
        <f t="shared" si="104"/>
        <v>0</v>
      </c>
      <c r="C788" s="13">
        <f t="shared" si="104"/>
        <v>0</v>
      </c>
      <c r="D788" s="13">
        <f t="shared" si="104"/>
        <v>0</v>
      </c>
      <c r="E788" s="11"/>
      <c r="F788" s="11">
        <f t="shared" si="97"/>
        <v>0</v>
      </c>
      <c r="G788" s="11">
        <f t="shared" si="98"/>
        <v>0</v>
      </c>
      <c r="H788" s="11">
        <f t="shared" si="99"/>
        <v>0</v>
      </c>
      <c r="I788" s="11"/>
      <c r="J788" s="11">
        <f t="shared" si="100"/>
        <v>0</v>
      </c>
      <c r="K788" s="11">
        <f t="shared" si="101"/>
        <v>0</v>
      </c>
      <c r="L788" s="11">
        <f t="shared" si="102"/>
        <v>0</v>
      </c>
    </row>
    <row r="789" spans="1:12" x14ac:dyDescent="0.25">
      <c r="A789" s="12">
        <f t="shared" si="103"/>
        <v>-1</v>
      </c>
      <c r="B789" s="13">
        <f t="shared" si="104"/>
        <v>0</v>
      </c>
      <c r="C789" s="13">
        <f t="shared" si="104"/>
        <v>0</v>
      </c>
      <c r="D789" s="13">
        <f t="shared" si="104"/>
        <v>0</v>
      </c>
      <c r="E789" s="11"/>
      <c r="F789" s="11">
        <f t="shared" si="97"/>
        <v>0</v>
      </c>
      <c r="G789" s="11">
        <f t="shared" si="98"/>
        <v>0</v>
      </c>
      <c r="H789" s="11">
        <f t="shared" si="99"/>
        <v>0</v>
      </c>
      <c r="I789" s="11"/>
      <c r="J789" s="11">
        <f t="shared" si="100"/>
        <v>0</v>
      </c>
      <c r="K789" s="11">
        <f t="shared" si="101"/>
        <v>0</v>
      </c>
      <c r="L789" s="11">
        <f t="shared" si="102"/>
        <v>0</v>
      </c>
    </row>
    <row r="790" spans="1:12" x14ac:dyDescent="0.25">
      <c r="A790" s="12">
        <f t="shared" si="103"/>
        <v>-1</v>
      </c>
      <c r="B790" s="13">
        <f t="shared" si="104"/>
        <v>0</v>
      </c>
      <c r="C790" s="13">
        <f t="shared" si="104"/>
        <v>0</v>
      </c>
      <c r="D790" s="13">
        <f t="shared" si="104"/>
        <v>0</v>
      </c>
      <c r="E790" s="11"/>
      <c r="F790" s="11">
        <f t="shared" si="97"/>
        <v>0</v>
      </c>
      <c r="G790" s="11">
        <f t="shared" si="98"/>
        <v>0</v>
      </c>
      <c r="H790" s="11">
        <f t="shared" si="99"/>
        <v>0</v>
      </c>
      <c r="I790" s="11"/>
      <c r="J790" s="11">
        <f t="shared" si="100"/>
        <v>0</v>
      </c>
      <c r="K790" s="11">
        <f t="shared" si="101"/>
        <v>0</v>
      </c>
      <c r="L790" s="11">
        <f t="shared" si="102"/>
        <v>0</v>
      </c>
    </row>
    <row r="791" spans="1:12" x14ac:dyDescent="0.25">
      <c r="A791" s="12">
        <f t="shared" si="103"/>
        <v>-1</v>
      </c>
      <c r="B791" s="13">
        <f t="shared" si="104"/>
        <v>0</v>
      </c>
      <c r="C791" s="13">
        <f t="shared" si="104"/>
        <v>0</v>
      </c>
      <c r="D791" s="13">
        <f t="shared" si="104"/>
        <v>0</v>
      </c>
      <c r="E791" s="11"/>
      <c r="F791" s="11">
        <f t="shared" si="97"/>
        <v>0</v>
      </c>
      <c r="G791" s="11">
        <f t="shared" si="98"/>
        <v>0</v>
      </c>
      <c r="H791" s="11">
        <f t="shared" si="99"/>
        <v>0</v>
      </c>
      <c r="I791" s="11"/>
      <c r="J791" s="11">
        <f t="shared" si="100"/>
        <v>0</v>
      </c>
      <c r="K791" s="11">
        <f t="shared" si="101"/>
        <v>0</v>
      </c>
      <c r="L791" s="11">
        <f t="shared" si="102"/>
        <v>0</v>
      </c>
    </row>
    <row r="792" spans="1:12" x14ac:dyDescent="0.25">
      <c r="A792" s="12">
        <f t="shared" si="103"/>
        <v>-1</v>
      </c>
      <c r="B792" s="13">
        <f t="shared" si="104"/>
        <v>0</v>
      </c>
      <c r="C792" s="13">
        <f t="shared" si="104"/>
        <v>0</v>
      </c>
      <c r="D792" s="13">
        <f t="shared" si="104"/>
        <v>0</v>
      </c>
      <c r="E792" s="11"/>
      <c r="F792" s="11">
        <f t="shared" si="97"/>
        <v>0</v>
      </c>
      <c r="G792" s="11">
        <f t="shared" si="98"/>
        <v>0</v>
      </c>
      <c r="H792" s="11">
        <f t="shared" si="99"/>
        <v>0</v>
      </c>
      <c r="I792" s="11"/>
      <c r="J792" s="11">
        <f t="shared" si="100"/>
        <v>0</v>
      </c>
      <c r="K792" s="11">
        <f t="shared" si="101"/>
        <v>0</v>
      </c>
      <c r="L792" s="11">
        <f t="shared" si="102"/>
        <v>0</v>
      </c>
    </row>
    <row r="793" spans="1:12" x14ac:dyDescent="0.25">
      <c r="A793" s="12">
        <f t="shared" si="103"/>
        <v>-1</v>
      </c>
      <c r="B793" s="13">
        <f t="shared" si="104"/>
        <v>0</v>
      </c>
      <c r="C793" s="13">
        <f t="shared" si="104"/>
        <v>0</v>
      </c>
      <c r="D793" s="13">
        <f t="shared" si="104"/>
        <v>0</v>
      </c>
      <c r="E793" s="11"/>
      <c r="F793" s="11">
        <f t="shared" si="97"/>
        <v>0</v>
      </c>
      <c r="G793" s="11">
        <f t="shared" si="98"/>
        <v>0</v>
      </c>
      <c r="H793" s="11">
        <f t="shared" si="99"/>
        <v>0</v>
      </c>
      <c r="I793" s="11"/>
      <c r="J793" s="11">
        <f t="shared" si="100"/>
        <v>0</v>
      </c>
      <c r="K793" s="11">
        <f t="shared" si="101"/>
        <v>0</v>
      </c>
      <c r="L793" s="11">
        <f t="shared" si="102"/>
        <v>0</v>
      </c>
    </row>
    <row r="794" spans="1:12" x14ac:dyDescent="0.25">
      <c r="A794" s="12">
        <f t="shared" si="103"/>
        <v>-1</v>
      </c>
      <c r="B794" s="13">
        <f t="shared" si="104"/>
        <v>0</v>
      </c>
      <c r="C794" s="13">
        <f t="shared" si="104"/>
        <v>0</v>
      </c>
      <c r="D794" s="13">
        <f t="shared" si="104"/>
        <v>0</v>
      </c>
      <c r="E794" s="11"/>
      <c r="F794" s="11">
        <f t="shared" si="97"/>
        <v>0</v>
      </c>
      <c r="G794" s="11">
        <f t="shared" si="98"/>
        <v>0</v>
      </c>
      <c r="H794" s="11">
        <f t="shared" si="99"/>
        <v>0</v>
      </c>
      <c r="I794" s="11"/>
      <c r="J794" s="11">
        <f t="shared" si="100"/>
        <v>0</v>
      </c>
      <c r="K794" s="11">
        <f t="shared" si="101"/>
        <v>0</v>
      </c>
      <c r="L794" s="11">
        <f t="shared" si="102"/>
        <v>0</v>
      </c>
    </row>
    <row r="795" spans="1:12" x14ac:dyDescent="0.25">
      <c r="A795" s="12">
        <f t="shared" si="103"/>
        <v>-1</v>
      </c>
      <c r="B795" s="13">
        <f t="shared" si="104"/>
        <v>0</v>
      </c>
      <c r="C795" s="13">
        <f t="shared" si="104"/>
        <v>0</v>
      </c>
      <c r="D795" s="13">
        <f t="shared" si="104"/>
        <v>0</v>
      </c>
      <c r="E795" s="11"/>
      <c r="F795" s="11">
        <f t="shared" si="97"/>
        <v>0</v>
      </c>
      <c r="G795" s="11">
        <f t="shared" si="98"/>
        <v>0</v>
      </c>
      <c r="H795" s="11">
        <f t="shared" si="99"/>
        <v>0</v>
      </c>
      <c r="I795" s="11"/>
      <c r="J795" s="11">
        <f t="shared" si="100"/>
        <v>0</v>
      </c>
      <c r="K795" s="11">
        <f t="shared" si="101"/>
        <v>0</v>
      </c>
      <c r="L795" s="11">
        <f t="shared" si="102"/>
        <v>0</v>
      </c>
    </row>
    <row r="796" spans="1:12" x14ac:dyDescent="0.25">
      <c r="A796" s="12">
        <f t="shared" si="103"/>
        <v>-1</v>
      </c>
      <c r="B796" s="13">
        <f t="shared" si="104"/>
        <v>0</v>
      </c>
      <c r="C796" s="13">
        <f t="shared" si="104"/>
        <v>0</v>
      </c>
      <c r="D796" s="13">
        <f t="shared" si="104"/>
        <v>0</v>
      </c>
      <c r="E796" s="11"/>
      <c r="F796" s="11">
        <f t="shared" si="97"/>
        <v>0</v>
      </c>
      <c r="G796" s="11">
        <f t="shared" si="98"/>
        <v>0</v>
      </c>
      <c r="H796" s="11">
        <f t="shared" si="99"/>
        <v>0</v>
      </c>
      <c r="I796" s="11"/>
      <c r="J796" s="11">
        <f t="shared" si="100"/>
        <v>0</v>
      </c>
      <c r="K796" s="11">
        <f t="shared" si="101"/>
        <v>0</v>
      </c>
      <c r="L796" s="11">
        <f t="shared" si="102"/>
        <v>0</v>
      </c>
    </row>
    <row r="797" spans="1:12" x14ac:dyDescent="0.25">
      <c r="A797" s="12">
        <f t="shared" si="103"/>
        <v>-1</v>
      </c>
      <c r="B797" s="13">
        <f t="shared" si="104"/>
        <v>0</v>
      </c>
      <c r="C797" s="13">
        <f t="shared" si="104"/>
        <v>0</v>
      </c>
      <c r="D797" s="13">
        <f t="shared" si="104"/>
        <v>0</v>
      </c>
      <c r="E797" s="11"/>
      <c r="F797" s="11">
        <f t="shared" si="97"/>
        <v>0</v>
      </c>
      <c r="G797" s="11">
        <f t="shared" si="98"/>
        <v>0</v>
      </c>
      <c r="H797" s="11">
        <f t="shared" si="99"/>
        <v>0</v>
      </c>
      <c r="I797" s="11"/>
      <c r="J797" s="11">
        <f t="shared" si="100"/>
        <v>0</v>
      </c>
      <c r="K797" s="11">
        <f t="shared" si="101"/>
        <v>0</v>
      </c>
      <c r="L797" s="11">
        <f t="shared" si="102"/>
        <v>0</v>
      </c>
    </row>
    <row r="798" spans="1:12" x14ac:dyDescent="0.25">
      <c r="A798" s="12">
        <f t="shared" si="103"/>
        <v>-1</v>
      </c>
      <c r="B798" s="13">
        <f t="shared" si="104"/>
        <v>0</v>
      </c>
      <c r="C798" s="13">
        <f t="shared" si="104"/>
        <v>0</v>
      </c>
      <c r="D798" s="13">
        <f t="shared" si="104"/>
        <v>0</v>
      </c>
      <c r="E798" s="11"/>
      <c r="F798" s="11">
        <f t="shared" si="97"/>
        <v>0</v>
      </c>
      <c r="G798" s="11">
        <f t="shared" si="98"/>
        <v>0</v>
      </c>
      <c r="H798" s="11">
        <f t="shared" si="99"/>
        <v>0</v>
      </c>
      <c r="I798" s="11"/>
      <c r="J798" s="11">
        <f t="shared" si="100"/>
        <v>0</v>
      </c>
      <c r="K798" s="11">
        <f t="shared" si="101"/>
        <v>0</v>
      </c>
      <c r="L798" s="11">
        <f t="shared" si="102"/>
        <v>0</v>
      </c>
    </row>
    <row r="799" spans="1:12" x14ac:dyDescent="0.25">
      <c r="A799" s="12">
        <f t="shared" si="103"/>
        <v>-1</v>
      </c>
      <c r="B799" s="13">
        <f t="shared" si="104"/>
        <v>0</v>
      </c>
      <c r="C799" s="13">
        <f t="shared" si="104"/>
        <v>0</v>
      </c>
      <c r="D799" s="13">
        <f t="shared" si="104"/>
        <v>0</v>
      </c>
      <c r="E799" s="11"/>
      <c r="F799" s="11">
        <f t="shared" si="97"/>
        <v>0</v>
      </c>
      <c r="G799" s="11">
        <f t="shared" si="98"/>
        <v>0</v>
      </c>
      <c r="H799" s="11">
        <f t="shared" si="99"/>
        <v>0</v>
      </c>
      <c r="I799" s="11"/>
      <c r="J799" s="11">
        <f t="shared" si="100"/>
        <v>0</v>
      </c>
      <c r="K799" s="11">
        <f t="shared" si="101"/>
        <v>0</v>
      </c>
      <c r="L799" s="11">
        <f t="shared" si="102"/>
        <v>0</v>
      </c>
    </row>
    <row r="800" spans="1:12" x14ac:dyDescent="0.25">
      <c r="A800" s="12">
        <f t="shared" si="103"/>
        <v>-1</v>
      </c>
      <c r="B800" s="13">
        <f t="shared" si="104"/>
        <v>0</v>
      </c>
      <c r="C800" s="13">
        <f t="shared" si="104"/>
        <v>0</v>
      </c>
      <c r="D800" s="13">
        <f t="shared" si="104"/>
        <v>0</v>
      </c>
      <c r="E800" s="11"/>
      <c r="F800" s="11">
        <f t="shared" si="97"/>
        <v>0</v>
      </c>
      <c r="G800" s="11">
        <f t="shared" si="98"/>
        <v>0</v>
      </c>
      <c r="H800" s="11">
        <f t="shared" si="99"/>
        <v>0</v>
      </c>
      <c r="I800" s="11"/>
      <c r="J800" s="11">
        <f t="shared" si="100"/>
        <v>0</v>
      </c>
      <c r="K800" s="11">
        <f t="shared" si="101"/>
        <v>0</v>
      </c>
      <c r="L800" s="11">
        <f t="shared" si="102"/>
        <v>0</v>
      </c>
    </row>
    <row r="801" spans="1:12" x14ac:dyDescent="0.25">
      <c r="A801" s="12">
        <f t="shared" si="103"/>
        <v>-1</v>
      </c>
      <c r="B801" s="13">
        <f t="shared" si="104"/>
        <v>0</v>
      </c>
      <c r="C801" s="13">
        <f t="shared" si="104"/>
        <v>0</v>
      </c>
      <c r="D801" s="13">
        <f t="shared" si="104"/>
        <v>0</v>
      </c>
      <c r="E801" s="11"/>
      <c r="F801" s="11">
        <f t="shared" si="97"/>
        <v>0</v>
      </c>
      <c r="G801" s="11">
        <f t="shared" si="98"/>
        <v>0</v>
      </c>
      <c r="H801" s="11">
        <f t="shared" si="99"/>
        <v>0</v>
      </c>
      <c r="I801" s="11"/>
      <c r="J801" s="11">
        <f t="shared" si="100"/>
        <v>0</v>
      </c>
      <c r="K801" s="11">
        <f t="shared" si="101"/>
        <v>0</v>
      </c>
      <c r="L801" s="11">
        <f t="shared" si="102"/>
        <v>0</v>
      </c>
    </row>
    <row r="802" spans="1:12" x14ac:dyDescent="0.25">
      <c r="A802" s="12">
        <f t="shared" si="103"/>
        <v>-1</v>
      </c>
      <c r="B802" s="13">
        <f t="shared" si="104"/>
        <v>0</v>
      </c>
      <c r="C802" s="13">
        <f t="shared" si="104"/>
        <v>0</v>
      </c>
      <c r="D802" s="13">
        <f t="shared" si="104"/>
        <v>0</v>
      </c>
      <c r="E802" s="11"/>
      <c r="F802" s="11">
        <f t="shared" si="97"/>
        <v>0</v>
      </c>
      <c r="G802" s="11">
        <f t="shared" si="98"/>
        <v>0</v>
      </c>
      <c r="H802" s="11">
        <f t="shared" si="99"/>
        <v>0</v>
      </c>
      <c r="I802" s="11"/>
      <c r="J802" s="11">
        <f t="shared" si="100"/>
        <v>0</v>
      </c>
      <c r="K802" s="11">
        <f t="shared" si="101"/>
        <v>0</v>
      </c>
      <c r="L802" s="11">
        <f t="shared" si="102"/>
        <v>0</v>
      </c>
    </row>
    <row r="803" spans="1:12" x14ac:dyDescent="0.25">
      <c r="A803" s="12">
        <f t="shared" si="103"/>
        <v>-1</v>
      </c>
      <c r="B803" s="13">
        <f t="shared" si="104"/>
        <v>0</v>
      </c>
      <c r="C803" s="13">
        <f t="shared" si="104"/>
        <v>0</v>
      </c>
      <c r="D803" s="13">
        <f t="shared" si="104"/>
        <v>0</v>
      </c>
      <c r="E803" s="11"/>
      <c r="F803" s="11">
        <f t="shared" si="97"/>
        <v>0</v>
      </c>
      <c r="G803" s="11">
        <f t="shared" si="98"/>
        <v>0</v>
      </c>
      <c r="H803" s="11">
        <f t="shared" si="99"/>
        <v>0</v>
      </c>
      <c r="I803" s="11"/>
      <c r="J803" s="11">
        <f t="shared" si="100"/>
        <v>0</v>
      </c>
      <c r="K803" s="11">
        <f t="shared" si="101"/>
        <v>0</v>
      </c>
      <c r="L803" s="11">
        <f t="shared" si="102"/>
        <v>0</v>
      </c>
    </row>
    <row r="804" spans="1:12" x14ac:dyDescent="0.25">
      <c r="A804" s="12">
        <f t="shared" si="103"/>
        <v>-1</v>
      </c>
      <c r="B804" s="13">
        <f t="shared" si="104"/>
        <v>0</v>
      </c>
      <c r="C804" s="13">
        <f t="shared" si="104"/>
        <v>0</v>
      </c>
      <c r="D804" s="13">
        <f t="shared" si="104"/>
        <v>0</v>
      </c>
      <c r="E804" s="11"/>
      <c r="F804" s="11">
        <f t="shared" si="97"/>
        <v>0</v>
      </c>
      <c r="G804" s="11">
        <f t="shared" si="98"/>
        <v>0</v>
      </c>
      <c r="H804" s="11">
        <f t="shared" si="99"/>
        <v>0</v>
      </c>
      <c r="I804" s="11"/>
      <c r="J804" s="11">
        <f t="shared" si="100"/>
        <v>0</v>
      </c>
      <c r="K804" s="11">
        <f t="shared" si="101"/>
        <v>0</v>
      </c>
      <c r="L804" s="11">
        <f t="shared" si="102"/>
        <v>0</v>
      </c>
    </row>
    <row r="805" spans="1:12" x14ac:dyDescent="0.25">
      <c r="A805" s="12">
        <f t="shared" si="103"/>
        <v>-1</v>
      </c>
      <c r="B805" s="13">
        <f t="shared" si="104"/>
        <v>0</v>
      </c>
      <c r="C805" s="13">
        <f t="shared" si="104"/>
        <v>0</v>
      </c>
      <c r="D805" s="13">
        <f t="shared" si="104"/>
        <v>0</v>
      </c>
      <c r="E805" s="11"/>
      <c r="F805" s="11">
        <f t="shared" si="97"/>
        <v>0</v>
      </c>
      <c r="G805" s="11">
        <f t="shared" si="98"/>
        <v>0</v>
      </c>
      <c r="H805" s="11">
        <f t="shared" si="99"/>
        <v>0</v>
      </c>
      <c r="I805" s="11"/>
      <c r="J805" s="11">
        <f t="shared" si="100"/>
        <v>0</v>
      </c>
      <c r="K805" s="11">
        <f t="shared" si="101"/>
        <v>0</v>
      </c>
      <c r="L805" s="11">
        <f t="shared" si="102"/>
        <v>0</v>
      </c>
    </row>
    <row r="806" spans="1:12" x14ac:dyDescent="0.25">
      <c r="A806" s="12">
        <f t="shared" si="103"/>
        <v>-1</v>
      </c>
      <c r="B806" s="13">
        <f t="shared" si="104"/>
        <v>0</v>
      </c>
      <c r="C806" s="13">
        <f t="shared" si="104"/>
        <v>0</v>
      </c>
      <c r="D806" s="13">
        <f t="shared" si="104"/>
        <v>0</v>
      </c>
      <c r="E806" s="11"/>
      <c r="F806" s="11">
        <f t="shared" si="97"/>
        <v>0</v>
      </c>
      <c r="G806" s="11">
        <f t="shared" si="98"/>
        <v>0</v>
      </c>
      <c r="H806" s="11">
        <f t="shared" si="99"/>
        <v>0</v>
      </c>
      <c r="I806" s="11"/>
      <c r="J806" s="11">
        <f t="shared" si="100"/>
        <v>0</v>
      </c>
      <c r="K806" s="11">
        <f t="shared" si="101"/>
        <v>0</v>
      </c>
      <c r="L806" s="11">
        <f t="shared" si="102"/>
        <v>0</v>
      </c>
    </row>
    <row r="807" spans="1:12" x14ac:dyDescent="0.25">
      <c r="A807" s="12">
        <f t="shared" si="103"/>
        <v>-1</v>
      </c>
      <c r="B807" s="13">
        <f t="shared" si="104"/>
        <v>0</v>
      </c>
      <c r="C807" s="13">
        <f t="shared" si="104"/>
        <v>0</v>
      </c>
      <c r="D807" s="13">
        <f t="shared" si="104"/>
        <v>0</v>
      </c>
      <c r="E807" s="11"/>
      <c r="F807" s="11">
        <f t="shared" si="97"/>
        <v>0</v>
      </c>
      <c r="G807" s="11">
        <f t="shared" si="98"/>
        <v>0</v>
      </c>
      <c r="H807" s="11">
        <f t="shared" si="99"/>
        <v>0</v>
      </c>
      <c r="I807" s="11"/>
      <c r="J807" s="11">
        <f t="shared" si="100"/>
        <v>0</v>
      </c>
      <c r="K807" s="11">
        <f t="shared" si="101"/>
        <v>0</v>
      </c>
      <c r="L807" s="11">
        <f t="shared" si="102"/>
        <v>0</v>
      </c>
    </row>
    <row r="808" spans="1:12" x14ac:dyDescent="0.25">
      <c r="A808" s="12">
        <f t="shared" si="103"/>
        <v>-1</v>
      </c>
      <c r="B808" s="13">
        <f t="shared" si="104"/>
        <v>0</v>
      </c>
      <c r="C808" s="13">
        <f t="shared" si="104"/>
        <v>0</v>
      </c>
      <c r="D808" s="13">
        <f t="shared" si="104"/>
        <v>0</v>
      </c>
      <c r="E808" s="11"/>
      <c r="F808" s="11">
        <f t="shared" si="97"/>
        <v>0</v>
      </c>
      <c r="G808" s="11">
        <f t="shared" si="98"/>
        <v>0</v>
      </c>
      <c r="H808" s="11">
        <f t="shared" si="99"/>
        <v>0</v>
      </c>
      <c r="I808" s="11"/>
      <c r="J808" s="11">
        <f t="shared" si="100"/>
        <v>0</v>
      </c>
      <c r="K808" s="11">
        <f t="shared" si="101"/>
        <v>0</v>
      </c>
      <c r="L808" s="11">
        <f t="shared" si="102"/>
        <v>0</v>
      </c>
    </row>
    <row r="809" spans="1:12" x14ac:dyDescent="0.25">
      <c r="A809" s="12">
        <f t="shared" si="103"/>
        <v>-1</v>
      </c>
      <c r="B809" s="13">
        <f t="shared" si="104"/>
        <v>0</v>
      </c>
      <c r="C809" s="13">
        <f t="shared" si="104"/>
        <v>0</v>
      </c>
      <c r="D809" s="13">
        <f t="shared" si="104"/>
        <v>0</v>
      </c>
      <c r="E809" s="11"/>
      <c r="F809" s="11">
        <f t="shared" si="97"/>
        <v>0</v>
      </c>
      <c r="G809" s="11">
        <f t="shared" si="98"/>
        <v>0</v>
      </c>
      <c r="H809" s="11">
        <f t="shared" si="99"/>
        <v>0</v>
      </c>
      <c r="I809" s="11"/>
      <c r="J809" s="11">
        <f t="shared" si="100"/>
        <v>0</v>
      </c>
      <c r="K809" s="11">
        <f t="shared" si="101"/>
        <v>0</v>
      </c>
      <c r="L809" s="11">
        <f t="shared" si="102"/>
        <v>0</v>
      </c>
    </row>
    <row r="810" spans="1:12" x14ac:dyDescent="0.25">
      <c r="A810" s="12">
        <f t="shared" si="103"/>
        <v>-1</v>
      </c>
      <c r="B810" s="13">
        <f t="shared" si="104"/>
        <v>0</v>
      </c>
      <c r="C810" s="13">
        <f t="shared" si="104"/>
        <v>0</v>
      </c>
      <c r="D810" s="13">
        <f t="shared" si="104"/>
        <v>0</v>
      </c>
      <c r="E810" s="11"/>
      <c r="F810" s="11">
        <f t="shared" si="97"/>
        <v>0</v>
      </c>
      <c r="G810" s="11">
        <f t="shared" si="98"/>
        <v>0</v>
      </c>
      <c r="H810" s="11">
        <f t="shared" si="99"/>
        <v>0</v>
      </c>
      <c r="I810" s="11"/>
      <c r="J810" s="11">
        <f t="shared" si="100"/>
        <v>0</v>
      </c>
      <c r="K810" s="11">
        <f t="shared" si="101"/>
        <v>0</v>
      </c>
      <c r="L810" s="11">
        <f t="shared" si="102"/>
        <v>0</v>
      </c>
    </row>
    <row r="811" spans="1:12" x14ac:dyDescent="0.25">
      <c r="A811" s="12">
        <f t="shared" si="103"/>
        <v>-1</v>
      </c>
      <c r="B811" s="13">
        <f t="shared" si="104"/>
        <v>0</v>
      </c>
      <c r="C811" s="13">
        <f t="shared" si="104"/>
        <v>0</v>
      </c>
      <c r="D811" s="13">
        <f t="shared" si="104"/>
        <v>0</v>
      </c>
      <c r="E811" s="11"/>
      <c r="F811" s="11">
        <f t="shared" si="97"/>
        <v>0</v>
      </c>
      <c r="G811" s="11">
        <f t="shared" si="98"/>
        <v>0</v>
      </c>
      <c r="H811" s="11">
        <f t="shared" si="99"/>
        <v>0</v>
      </c>
      <c r="I811" s="11"/>
      <c r="J811" s="11">
        <f t="shared" si="100"/>
        <v>0</v>
      </c>
      <c r="K811" s="11">
        <f t="shared" si="101"/>
        <v>0</v>
      </c>
      <c r="L811" s="11">
        <f t="shared" si="102"/>
        <v>0</v>
      </c>
    </row>
    <row r="812" spans="1:12" x14ac:dyDescent="0.25">
      <c r="A812" s="12">
        <f t="shared" si="103"/>
        <v>-1</v>
      </c>
      <c r="B812" s="13">
        <f t="shared" si="104"/>
        <v>0</v>
      </c>
      <c r="C812" s="13">
        <f t="shared" si="104"/>
        <v>0</v>
      </c>
      <c r="D812" s="13">
        <f t="shared" si="104"/>
        <v>0</v>
      </c>
      <c r="E812" s="11"/>
      <c r="F812" s="11">
        <f t="shared" si="97"/>
        <v>0</v>
      </c>
      <c r="G812" s="11">
        <f t="shared" si="98"/>
        <v>0</v>
      </c>
      <c r="H812" s="11">
        <f t="shared" si="99"/>
        <v>0</v>
      </c>
      <c r="I812" s="11"/>
      <c r="J812" s="11">
        <f t="shared" si="100"/>
        <v>0</v>
      </c>
      <c r="K812" s="11">
        <f t="shared" si="101"/>
        <v>0</v>
      </c>
      <c r="L812" s="11">
        <f t="shared" si="102"/>
        <v>0</v>
      </c>
    </row>
    <row r="813" spans="1:12" x14ac:dyDescent="0.25">
      <c r="A813" s="12">
        <f t="shared" si="103"/>
        <v>-1</v>
      </c>
      <c r="B813" s="13">
        <f t="shared" si="104"/>
        <v>0</v>
      </c>
      <c r="C813" s="13">
        <f t="shared" si="104"/>
        <v>0</v>
      </c>
      <c r="D813" s="13">
        <f t="shared" si="104"/>
        <v>0</v>
      </c>
      <c r="E813" s="11"/>
      <c r="F813" s="11">
        <f t="shared" si="97"/>
        <v>0</v>
      </c>
      <c r="G813" s="11">
        <f t="shared" si="98"/>
        <v>0</v>
      </c>
      <c r="H813" s="11">
        <f t="shared" si="99"/>
        <v>0</v>
      </c>
      <c r="I813" s="11"/>
      <c r="J813" s="11">
        <f t="shared" si="100"/>
        <v>0</v>
      </c>
      <c r="K813" s="11">
        <f t="shared" si="101"/>
        <v>0</v>
      </c>
      <c r="L813" s="11">
        <f t="shared" si="102"/>
        <v>0</v>
      </c>
    </row>
    <row r="814" spans="1:12" x14ac:dyDescent="0.25">
      <c r="A814" s="12">
        <f t="shared" si="103"/>
        <v>-1</v>
      </c>
      <c r="B814" s="13">
        <f t="shared" si="104"/>
        <v>0</v>
      </c>
      <c r="C814" s="13">
        <f t="shared" si="104"/>
        <v>0</v>
      </c>
      <c r="D814" s="13">
        <f t="shared" si="104"/>
        <v>0</v>
      </c>
      <c r="E814" s="11"/>
      <c r="F814" s="11">
        <f t="shared" si="97"/>
        <v>0</v>
      </c>
      <c r="G814" s="11">
        <f t="shared" si="98"/>
        <v>0</v>
      </c>
      <c r="H814" s="11">
        <f t="shared" si="99"/>
        <v>0</v>
      </c>
      <c r="I814" s="11"/>
      <c r="J814" s="11">
        <f t="shared" si="100"/>
        <v>0</v>
      </c>
      <c r="K814" s="11">
        <f t="shared" si="101"/>
        <v>0</v>
      </c>
      <c r="L814" s="11">
        <f t="shared" si="102"/>
        <v>0</v>
      </c>
    </row>
    <row r="815" spans="1:12" x14ac:dyDescent="0.25">
      <c r="A815" s="12">
        <f t="shared" si="103"/>
        <v>-1</v>
      </c>
      <c r="B815" s="13">
        <f t="shared" si="104"/>
        <v>0</v>
      </c>
      <c r="C815" s="13">
        <f t="shared" si="104"/>
        <v>0</v>
      </c>
      <c r="D815" s="13">
        <f t="shared" si="104"/>
        <v>0</v>
      </c>
      <c r="E815" s="11"/>
      <c r="F815" s="11">
        <f t="shared" si="97"/>
        <v>0</v>
      </c>
      <c r="G815" s="11">
        <f t="shared" si="98"/>
        <v>0</v>
      </c>
      <c r="H815" s="11">
        <f t="shared" si="99"/>
        <v>0</v>
      </c>
      <c r="I815" s="11"/>
      <c r="J815" s="11">
        <f t="shared" si="100"/>
        <v>0</v>
      </c>
      <c r="K815" s="11">
        <f t="shared" si="101"/>
        <v>0</v>
      </c>
      <c r="L815" s="11">
        <f t="shared" si="102"/>
        <v>0</v>
      </c>
    </row>
    <row r="816" spans="1:12" x14ac:dyDescent="0.25">
      <c r="A816" s="12">
        <f t="shared" si="103"/>
        <v>-1</v>
      </c>
      <c r="B816" s="13">
        <f t="shared" si="104"/>
        <v>0</v>
      </c>
      <c r="C816" s="13">
        <f t="shared" si="104"/>
        <v>0</v>
      </c>
      <c r="D816" s="13">
        <f t="shared" si="104"/>
        <v>0</v>
      </c>
      <c r="E816" s="11"/>
      <c r="F816" s="11">
        <f t="shared" si="97"/>
        <v>0</v>
      </c>
      <c r="G816" s="11">
        <f t="shared" si="98"/>
        <v>0</v>
      </c>
      <c r="H816" s="11">
        <f t="shared" si="99"/>
        <v>0</v>
      </c>
      <c r="I816" s="11"/>
      <c r="J816" s="11">
        <f t="shared" si="100"/>
        <v>0</v>
      </c>
      <c r="K816" s="11">
        <f t="shared" si="101"/>
        <v>0</v>
      </c>
      <c r="L816" s="11">
        <f t="shared" si="102"/>
        <v>0</v>
      </c>
    </row>
    <row r="817" spans="1:12" x14ac:dyDescent="0.25">
      <c r="A817" s="12">
        <f t="shared" si="103"/>
        <v>-1</v>
      </c>
      <c r="B817" s="13">
        <f t="shared" si="104"/>
        <v>0</v>
      </c>
      <c r="C817" s="13">
        <f t="shared" si="104"/>
        <v>0</v>
      </c>
      <c r="D817" s="13">
        <f t="shared" si="104"/>
        <v>0</v>
      </c>
      <c r="E817" s="11"/>
      <c r="F817" s="11">
        <f t="shared" si="97"/>
        <v>0</v>
      </c>
      <c r="G817" s="11">
        <f t="shared" si="98"/>
        <v>0</v>
      </c>
      <c r="H817" s="11">
        <f t="shared" si="99"/>
        <v>0</v>
      </c>
      <c r="I817" s="11"/>
      <c r="J817" s="11">
        <f t="shared" si="100"/>
        <v>0</v>
      </c>
      <c r="K817" s="11">
        <f t="shared" si="101"/>
        <v>0</v>
      </c>
      <c r="L817" s="11">
        <f t="shared" si="102"/>
        <v>0</v>
      </c>
    </row>
    <row r="818" spans="1:12" x14ac:dyDescent="0.25">
      <c r="A818" s="12">
        <f t="shared" si="103"/>
        <v>-1</v>
      </c>
      <c r="B818" s="13">
        <f t="shared" si="104"/>
        <v>0</v>
      </c>
      <c r="C818" s="13">
        <f t="shared" si="104"/>
        <v>0</v>
      </c>
      <c r="D818" s="13">
        <f t="shared" si="104"/>
        <v>0</v>
      </c>
      <c r="E818" s="11"/>
      <c r="F818" s="11">
        <f t="shared" si="97"/>
        <v>0</v>
      </c>
      <c r="G818" s="11">
        <f t="shared" si="98"/>
        <v>0</v>
      </c>
      <c r="H818" s="11">
        <f t="shared" si="99"/>
        <v>0</v>
      </c>
      <c r="I818" s="11"/>
      <c r="J818" s="11">
        <f t="shared" si="100"/>
        <v>0</v>
      </c>
      <c r="K818" s="11">
        <f t="shared" si="101"/>
        <v>0</v>
      </c>
      <c r="L818" s="11">
        <f t="shared" si="102"/>
        <v>0</v>
      </c>
    </row>
    <row r="819" spans="1:12" x14ac:dyDescent="0.25">
      <c r="A819" s="12">
        <f t="shared" si="103"/>
        <v>-1</v>
      </c>
      <c r="B819" s="13">
        <f t="shared" si="104"/>
        <v>0</v>
      </c>
      <c r="C819" s="13">
        <f t="shared" si="104"/>
        <v>0</v>
      </c>
      <c r="D819" s="13">
        <f t="shared" si="104"/>
        <v>0</v>
      </c>
      <c r="E819" s="11"/>
      <c r="F819" s="11">
        <f t="shared" si="97"/>
        <v>0</v>
      </c>
      <c r="G819" s="11">
        <f t="shared" si="98"/>
        <v>0</v>
      </c>
      <c r="H819" s="11">
        <f t="shared" si="99"/>
        <v>0</v>
      </c>
      <c r="I819" s="11"/>
      <c r="J819" s="11">
        <f t="shared" si="100"/>
        <v>0</v>
      </c>
      <c r="K819" s="11">
        <f t="shared" si="101"/>
        <v>0</v>
      </c>
      <c r="L819" s="11">
        <f t="shared" si="102"/>
        <v>0</v>
      </c>
    </row>
    <row r="820" spans="1:12" x14ac:dyDescent="0.25">
      <c r="A820" s="12">
        <f t="shared" si="103"/>
        <v>-1</v>
      </c>
      <c r="B820" s="13">
        <f t="shared" si="104"/>
        <v>0</v>
      </c>
      <c r="C820" s="13">
        <f t="shared" si="104"/>
        <v>0</v>
      </c>
      <c r="D820" s="13">
        <f t="shared" si="104"/>
        <v>0</v>
      </c>
      <c r="E820" s="11"/>
      <c r="F820" s="11">
        <f t="shared" si="97"/>
        <v>0</v>
      </c>
      <c r="G820" s="11">
        <f t="shared" si="98"/>
        <v>0</v>
      </c>
      <c r="H820" s="11">
        <f t="shared" si="99"/>
        <v>0</v>
      </c>
      <c r="I820" s="11"/>
      <c r="J820" s="11">
        <f t="shared" si="100"/>
        <v>0</v>
      </c>
      <c r="K820" s="11">
        <f t="shared" si="101"/>
        <v>0</v>
      </c>
      <c r="L820" s="11">
        <f t="shared" si="102"/>
        <v>0</v>
      </c>
    </row>
    <row r="821" spans="1:12" x14ac:dyDescent="0.25">
      <c r="A821" s="12">
        <f t="shared" si="103"/>
        <v>-1</v>
      </c>
      <c r="B821" s="13">
        <f t="shared" si="104"/>
        <v>0</v>
      </c>
      <c r="C821" s="13">
        <f t="shared" si="104"/>
        <v>0</v>
      </c>
      <c r="D821" s="13">
        <f t="shared" si="104"/>
        <v>0</v>
      </c>
      <c r="E821" s="11"/>
      <c r="F821" s="11">
        <f t="shared" si="97"/>
        <v>0</v>
      </c>
      <c r="G821" s="11">
        <f t="shared" si="98"/>
        <v>0</v>
      </c>
      <c r="H821" s="11">
        <f t="shared" si="99"/>
        <v>0</v>
      </c>
      <c r="I821" s="11"/>
      <c r="J821" s="11">
        <f t="shared" si="100"/>
        <v>0</v>
      </c>
      <c r="K821" s="11">
        <f t="shared" si="101"/>
        <v>0</v>
      </c>
      <c r="L821" s="11">
        <f t="shared" si="102"/>
        <v>0</v>
      </c>
    </row>
    <row r="822" spans="1:12" x14ac:dyDescent="0.25">
      <c r="A822" s="12">
        <f t="shared" si="103"/>
        <v>-1</v>
      </c>
      <c r="B822" s="13">
        <f t="shared" si="104"/>
        <v>0</v>
      </c>
      <c r="C822" s="13">
        <f t="shared" si="104"/>
        <v>0</v>
      </c>
      <c r="D822" s="13">
        <f t="shared" si="104"/>
        <v>0</v>
      </c>
      <c r="E822" s="11"/>
      <c r="F822" s="11">
        <f t="shared" si="97"/>
        <v>0</v>
      </c>
      <c r="G822" s="11">
        <f t="shared" si="98"/>
        <v>0</v>
      </c>
      <c r="H822" s="11">
        <f t="shared" si="99"/>
        <v>0</v>
      </c>
      <c r="I822" s="11"/>
      <c r="J822" s="11">
        <f t="shared" si="100"/>
        <v>0</v>
      </c>
      <c r="K822" s="11">
        <f t="shared" si="101"/>
        <v>0</v>
      </c>
      <c r="L822" s="11">
        <f t="shared" si="102"/>
        <v>0</v>
      </c>
    </row>
    <row r="823" spans="1:12" x14ac:dyDescent="0.25">
      <c r="A823" s="12">
        <f t="shared" si="103"/>
        <v>-1</v>
      </c>
      <c r="B823" s="13">
        <f t="shared" si="104"/>
        <v>0</v>
      </c>
      <c r="C823" s="13">
        <f t="shared" si="104"/>
        <v>0</v>
      </c>
      <c r="D823" s="13">
        <f t="shared" si="104"/>
        <v>0</v>
      </c>
      <c r="E823" s="11"/>
      <c r="F823" s="11">
        <f t="shared" si="97"/>
        <v>0</v>
      </c>
      <c r="G823" s="11">
        <f t="shared" si="98"/>
        <v>0</v>
      </c>
      <c r="H823" s="11">
        <f t="shared" si="99"/>
        <v>0</v>
      </c>
      <c r="I823" s="11"/>
      <c r="J823" s="11">
        <f t="shared" si="100"/>
        <v>0</v>
      </c>
      <c r="K823" s="11">
        <f t="shared" si="101"/>
        <v>0</v>
      </c>
      <c r="L823" s="11">
        <f t="shared" si="102"/>
        <v>0</v>
      </c>
    </row>
    <row r="824" spans="1:12" x14ac:dyDescent="0.25">
      <c r="A824" s="12">
        <f t="shared" si="103"/>
        <v>-1</v>
      </c>
      <c r="B824" s="13">
        <f t="shared" si="104"/>
        <v>0</v>
      </c>
      <c r="C824" s="13">
        <f t="shared" si="104"/>
        <v>0</v>
      </c>
      <c r="D824" s="13">
        <f t="shared" si="104"/>
        <v>0</v>
      </c>
      <c r="E824" s="11"/>
      <c r="F824" s="11">
        <f t="shared" si="97"/>
        <v>0</v>
      </c>
      <c r="G824" s="11">
        <f t="shared" si="98"/>
        <v>0</v>
      </c>
      <c r="H824" s="11">
        <f t="shared" si="99"/>
        <v>0</v>
      </c>
      <c r="I824" s="11"/>
      <c r="J824" s="11">
        <f t="shared" si="100"/>
        <v>0</v>
      </c>
      <c r="K824" s="11">
        <f t="shared" si="101"/>
        <v>0</v>
      </c>
      <c r="L824" s="11">
        <f t="shared" si="102"/>
        <v>0</v>
      </c>
    </row>
    <row r="825" spans="1:12" x14ac:dyDescent="0.25">
      <c r="A825" s="12">
        <f t="shared" si="103"/>
        <v>-1</v>
      </c>
      <c r="B825" s="13">
        <f t="shared" si="104"/>
        <v>0</v>
      </c>
      <c r="C825" s="13">
        <f t="shared" si="104"/>
        <v>0</v>
      </c>
      <c r="D825" s="13">
        <f t="shared" si="104"/>
        <v>0</v>
      </c>
      <c r="E825" s="11"/>
      <c r="F825" s="11">
        <f t="shared" si="97"/>
        <v>0</v>
      </c>
      <c r="G825" s="11">
        <f t="shared" si="98"/>
        <v>0</v>
      </c>
      <c r="H825" s="11">
        <f t="shared" si="99"/>
        <v>0</v>
      </c>
      <c r="I825" s="11"/>
      <c r="J825" s="11">
        <f t="shared" si="100"/>
        <v>0</v>
      </c>
      <c r="K825" s="11">
        <f t="shared" si="101"/>
        <v>0</v>
      </c>
      <c r="L825" s="11">
        <f t="shared" si="102"/>
        <v>0</v>
      </c>
    </row>
    <row r="826" spans="1:12" x14ac:dyDescent="0.25">
      <c r="A826" s="12">
        <f t="shared" si="103"/>
        <v>-1</v>
      </c>
      <c r="B826" s="13">
        <f t="shared" si="104"/>
        <v>0</v>
      </c>
      <c r="C826" s="13">
        <f t="shared" si="104"/>
        <v>0</v>
      </c>
      <c r="D826" s="13">
        <f t="shared" si="104"/>
        <v>0</v>
      </c>
      <c r="E826" s="11"/>
      <c r="F826" s="11">
        <f t="shared" si="97"/>
        <v>0</v>
      </c>
      <c r="G826" s="11">
        <f t="shared" si="98"/>
        <v>0</v>
      </c>
      <c r="H826" s="11">
        <f t="shared" si="99"/>
        <v>0</v>
      </c>
      <c r="I826" s="11"/>
      <c r="J826" s="11">
        <f t="shared" si="100"/>
        <v>0</v>
      </c>
      <c r="K826" s="11">
        <f t="shared" si="101"/>
        <v>0</v>
      </c>
      <c r="L826" s="11">
        <f t="shared" si="102"/>
        <v>0</v>
      </c>
    </row>
    <row r="827" spans="1:12" x14ac:dyDescent="0.25">
      <c r="A827" s="12">
        <f t="shared" si="103"/>
        <v>-1</v>
      </c>
      <c r="B827" s="13">
        <f t="shared" si="104"/>
        <v>0</v>
      </c>
      <c r="C827" s="13">
        <f t="shared" si="104"/>
        <v>0</v>
      </c>
      <c r="D827" s="13">
        <f t="shared" si="104"/>
        <v>0</v>
      </c>
      <c r="E827" s="11"/>
      <c r="F827" s="11">
        <f t="shared" si="97"/>
        <v>0</v>
      </c>
      <c r="G827" s="11">
        <f t="shared" si="98"/>
        <v>0</v>
      </c>
      <c r="H827" s="11">
        <f t="shared" si="99"/>
        <v>0</v>
      </c>
      <c r="I827" s="11"/>
      <c r="J827" s="11">
        <f t="shared" si="100"/>
        <v>0</v>
      </c>
      <c r="K827" s="11">
        <f t="shared" si="101"/>
        <v>0</v>
      </c>
      <c r="L827" s="11">
        <f t="shared" si="102"/>
        <v>0</v>
      </c>
    </row>
    <row r="828" spans="1:12" x14ac:dyDescent="0.25">
      <c r="A828" s="12">
        <f t="shared" si="103"/>
        <v>-1</v>
      </c>
      <c r="B828" s="13">
        <f t="shared" si="104"/>
        <v>0</v>
      </c>
      <c r="C828" s="13">
        <f t="shared" si="104"/>
        <v>0</v>
      </c>
      <c r="D828" s="13">
        <f t="shared" si="104"/>
        <v>0</v>
      </c>
      <c r="E828" s="11"/>
      <c r="F828" s="11">
        <f t="shared" si="97"/>
        <v>0</v>
      </c>
      <c r="G828" s="11">
        <f t="shared" si="98"/>
        <v>0</v>
      </c>
      <c r="H828" s="11">
        <f t="shared" si="99"/>
        <v>0</v>
      </c>
      <c r="I828" s="11"/>
      <c r="J828" s="11">
        <f t="shared" si="100"/>
        <v>0</v>
      </c>
      <c r="K828" s="11">
        <f t="shared" si="101"/>
        <v>0</v>
      </c>
      <c r="L828" s="11">
        <f t="shared" si="102"/>
        <v>0</v>
      </c>
    </row>
    <row r="829" spans="1:12" x14ac:dyDescent="0.25">
      <c r="A829" s="12">
        <f t="shared" si="103"/>
        <v>-1</v>
      </c>
      <c r="B829" s="13">
        <f t="shared" si="104"/>
        <v>0</v>
      </c>
      <c r="C829" s="13">
        <f t="shared" si="104"/>
        <v>0</v>
      </c>
      <c r="D829" s="13">
        <f t="shared" si="104"/>
        <v>0</v>
      </c>
      <c r="E829" s="11"/>
      <c r="F829" s="11">
        <f t="shared" si="97"/>
        <v>0</v>
      </c>
      <c r="G829" s="11">
        <f t="shared" si="98"/>
        <v>0</v>
      </c>
      <c r="H829" s="11">
        <f t="shared" si="99"/>
        <v>0</v>
      </c>
      <c r="I829" s="11"/>
      <c r="J829" s="11">
        <f t="shared" si="100"/>
        <v>0</v>
      </c>
      <c r="K829" s="11">
        <f t="shared" si="101"/>
        <v>0</v>
      </c>
      <c r="L829" s="11">
        <f t="shared" si="102"/>
        <v>0</v>
      </c>
    </row>
    <row r="830" spans="1:12" x14ac:dyDescent="0.25">
      <c r="A830" s="12">
        <f t="shared" si="103"/>
        <v>-1</v>
      </c>
      <c r="B830" s="13">
        <f t="shared" si="104"/>
        <v>0</v>
      </c>
      <c r="C830" s="13">
        <f t="shared" si="104"/>
        <v>0</v>
      </c>
      <c r="D830" s="13">
        <f t="shared" si="104"/>
        <v>0</v>
      </c>
      <c r="E830" s="11"/>
      <c r="F830" s="11">
        <f t="shared" si="97"/>
        <v>0</v>
      </c>
      <c r="G830" s="11">
        <f t="shared" si="98"/>
        <v>0</v>
      </c>
      <c r="H830" s="11">
        <f t="shared" si="99"/>
        <v>0</v>
      </c>
      <c r="I830" s="11"/>
      <c r="J830" s="11">
        <f t="shared" si="100"/>
        <v>0</v>
      </c>
      <c r="K830" s="11">
        <f t="shared" si="101"/>
        <v>0</v>
      </c>
      <c r="L830" s="11">
        <f t="shared" si="102"/>
        <v>0</v>
      </c>
    </row>
    <row r="831" spans="1:12" x14ac:dyDescent="0.25">
      <c r="A831" s="12">
        <f t="shared" si="103"/>
        <v>-1</v>
      </c>
      <c r="B831" s="13">
        <f t="shared" si="104"/>
        <v>0</v>
      </c>
      <c r="C831" s="13">
        <f t="shared" si="104"/>
        <v>0</v>
      </c>
      <c r="D831" s="13">
        <f t="shared" si="104"/>
        <v>0</v>
      </c>
      <c r="E831" s="11"/>
      <c r="F831" s="11">
        <f t="shared" si="97"/>
        <v>0</v>
      </c>
      <c r="G831" s="11">
        <f t="shared" si="98"/>
        <v>0</v>
      </c>
      <c r="H831" s="11">
        <f t="shared" si="99"/>
        <v>0</v>
      </c>
      <c r="I831" s="11"/>
      <c r="J831" s="11">
        <f t="shared" si="100"/>
        <v>0</v>
      </c>
      <c r="K831" s="11">
        <f t="shared" si="101"/>
        <v>0</v>
      </c>
      <c r="L831" s="11">
        <f t="shared" si="102"/>
        <v>0</v>
      </c>
    </row>
    <row r="832" spans="1:12" x14ac:dyDescent="0.25">
      <c r="A832" s="12">
        <f t="shared" si="103"/>
        <v>-1</v>
      </c>
      <c r="B832" s="13">
        <f t="shared" si="104"/>
        <v>0</v>
      </c>
      <c r="C832" s="13">
        <f t="shared" si="104"/>
        <v>0</v>
      </c>
      <c r="D832" s="13">
        <f t="shared" si="104"/>
        <v>0</v>
      </c>
      <c r="E832" s="11"/>
      <c r="F832" s="11">
        <f t="shared" si="97"/>
        <v>0</v>
      </c>
      <c r="G832" s="11">
        <f t="shared" si="98"/>
        <v>0</v>
      </c>
      <c r="H832" s="11">
        <f t="shared" si="99"/>
        <v>0</v>
      </c>
      <c r="I832" s="11"/>
      <c r="J832" s="11">
        <f t="shared" si="100"/>
        <v>0</v>
      </c>
      <c r="K832" s="11">
        <f t="shared" si="101"/>
        <v>0</v>
      </c>
      <c r="L832" s="11">
        <f t="shared" si="102"/>
        <v>0</v>
      </c>
    </row>
    <row r="833" spans="1:12" x14ac:dyDescent="0.25">
      <c r="A833" s="12">
        <f t="shared" si="103"/>
        <v>-1</v>
      </c>
      <c r="B833" s="13">
        <f t="shared" si="104"/>
        <v>0</v>
      </c>
      <c r="C833" s="13">
        <f t="shared" si="104"/>
        <v>0</v>
      </c>
      <c r="D833" s="13">
        <f t="shared" si="104"/>
        <v>0</v>
      </c>
      <c r="E833" s="11"/>
      <c r="F833" s="11">
        <f t="shared" si="97"/>
        <v>0</v>
      </c>
      <c r="G833" s="11">
        <f t="shared" si="98"/>
        <v>0</v>
      </c>
      <c r="H833" s="11">
        <f t="shared" si="99"/>
        <v>0</v>
      </c>
      <c r="I833" s="11"/>
      <c r="J833" s="11">
        <f t="shared" si="100"/>
        <v>0</v>
      </c>
      <c r="K833" s="11">
        <f t="shared" si="101"/>
        <v>0</v>
      </c>
      <c r="L833" s="11">
        <f t="shared" si="102"/>
        <v>0</v>
      </c>
    </row>
    <row r="834" spans="1:12" x14ac:dyDescent="0.25">
      <c r="A834" s="12">
        <f t="shared" si="103"/>
        <v>-1</v>
      </c>
      <c r="B834" s="13">
        <f t="shared" si="104"/>
        <v>0</v>
      </c>
      <c r="C834" s="13">
        <f t="shared" si="104"/>
        <v>0</v>
      </c>
      <c r="D834" s="13">
        <f t="shared" si="104"/>
        <v>0</v>
      </c>
      <c r="E834" s="11"/>
      <c r="F834" s="11">
        <f t="shared" si="97"/>
        <v>0</v>
      </c>
      <c r="G834" s="11">
        <f t="shared" si="98"/>
        <v>0</v>
      </c>
      <c r="H834" s="11">
        <f t="shared" si="99"/>
        <v>0</v>
      </c>
      <c r="I834" s="11"/>
      <c r="J834" s="11">
        <f t="shared" si="100"/>
        <v>0</v>
      </c>
      <c r="K834" s="11">
        <f t="shared" si="101"/>
        <v>0</v>
      </c>
      <c r="L834" s="11">
        <f t="shared" si="102"/>
        <v>0</v>
      </c>
    </row>
    <row r="835" spans="1:12" x14ac:dyDescent="0.25">
      <c r="A835" s="12">
        <f t="shared" si="103"/>
        <v>-1</v>
      </c>
      <c r="B835" s="13">
        <f t="shared" si="104"/>
        <v>0</v>
      </c>
      <c r="C835" s="13">
        <f t="shared" si="104"/>
        <v>0</v>
      </c>
      <c r="D835" s="13">
        <f t="shared" si="104"/>
        <v>0</v>
      </c>
      <c r="E835" s="11"/>
      <c r="F835" s="11">
        <f t="shared" si="97"/>
        <v>0</v>
      </c>
      <c r="G835" s="11">
        <f t="shared" si="98"/>
        <v>0</v>
      </c>
      <c r="H835" s="11">
        <f t="shared" si="99"/>
        <v>0</v>
      </c>
      <c r="I835" s="11"/>
      <c r="J835" s="11">
        <f t="shared" si="100"/>
        <v>0</v>
      </c>
      <c r="K835" s="11">
        <f t="shared" si="101"/>
        <v>0</v>
      </c>
      <c r="L835" s="11">
        <f t="shared" si="102"/>
        <v>0</v>
      </c>
    </row>
    <row r="836" spans="1:12" x14ac:dyDescent="0.25">
      <c r="A836" s="12">
        <f t="shared" si="103"/>
        <v>-1</v>
      </c>
      <c r="B836" s="13">
        <f t="shared" si="104"/>
        <v>0</v>
      </c>
      <c r="C836" s="13">
        <f t="shared" si="104"/>
        <v>0</v>
      </c>
      <c r="D836" s="13">
        <f t="shared" si="104"/>
        <v>0</v>
      </c>
      <c r="E836" s="11"/>
      <c r="F836" s="11">
        <f t="shared" si="97"/>
        <v>0</v>
      </c>
      <c r="G836" s="11">
        <f t="shared" si="98"/>
        <v>0</v>
      </c>
      <c r="H836" s="11">
        <f t="shared" si="99"/>
        <v>0</v>
      </c>
      <c r="I836" s="11"/>
      <c r="J836" s="11">
        <f t="shared" si="100"/>
        <v>0</v>
      </c>
      <c r="K836" s="11">
        <f t="shared" si="101"/>
        <v>0</v>
      </c>
      <c r="L836" s="11">
        <f t="shared" si="102"/>
        <v>0</v>
      </c>
    </row>
    <row r="837" spans="1:12" x14ac:dyDescent="0.25">
      <c r="A837" s="12">
        <f t="shared" si="103"/>
        <v>-1</v>
      </c>
      <c r="B837" s="13">
        <f t="shared" si="104"/>
        <v>0</v>
      </c>
      <c r="C837" s="13">
        <f t="shared" si="104"/>
        <v>0</v>
      </c>
      <c r="D837" s="13">
        <f t="shared" si="104"/>
        <v>0</v>
      </c>
      <c r="E837" s="11"/>
      <c r="F837" s="11">
        <f t="shared" si="97"/>
        <v>0</v>
      </c>
      <c r="G837" s="11">
        <f t="shared" si="98"/>
        <v>0</v>
      </c>
      <c r="H837" s="11">
        <f t="shared" si="99"/>
        <v>0</v>
      </c>
      <c r="I837" s="11"/>
      <c r="J837" s="11">
        <f t="shared" si="100"/>
        <v>0</v>
      </c>
      <c r="K837" s="11">
        <f t="shared" si="101"/>
        <v>0</v>
      </c>
      <c r="L837" s="11">
        <f t="shared" si="102"/>
        <v>0</v>
      </c>
    </row>
    <row r="838" spans="1:12" x14ac:dyDescent="0.25">
      <c r="A838" s="12">
        <f t="shared" si="103"/>
        <v>-1</v>
      </c>
      <c r="B838" s="13">
        <f t="shared" si="104"/>
        <v>0</v>
      </c>
      <c r="C838" s="13">
        <f t="shared" si="104"/>
        <v>0</v>
      </c>
      <c r="D838" s="13">
        <f t="shared" si="104"/>
        <v>0</v>
      </c>
      <c r="E838" s="11"/>
      <c r="F838" s="11">
        <f t="shared" ref="F838:F901" si="105">((A838-A837)*(B838+B837)/2)+F837</f>
        <v>0</v>
      </c>
      <c r="G838" s="11">
        <f t="shared" ref="G838:G901" si="106">((A838-A837)*(C838+C837)/2)+G837</f>
        <v>0</v>
      </c>
      <c r="H838" s="11">
        <f t="shared" ref="H838:H901" si="107">((A838-A837)*(D838+D837)/2)+H837</f>
        <v>0</v>
      </c>
      <c r="I838" s="11"/>
      <c r="J838" s="11">
        <f t="shared" ref="J838:J901" si="108">((A838-A837)*(F838+F837)/2)+J837</f>
        <v>0</v>
      </c>
      <c r="K838" s="11">
        <f t="shared" ref="K838:K901" si="109">((A838-A837)*(G838+G837)/2)+K837</f>
        <v>0</v>
      </c>
      <c r="L838" s="11">
        <f t="shared" ref="L838:L901" si="110">((A838-A837)*(H838+H837)/2)+L837</f>
        <v>0</v>
      </c>
    </row>
    <row r="839" spans="1:12" x14ac:dyDescent="0.25">
      <c r="A839" s="12">
        <f t="shared" ref="A839:A902" si="111">N839/1000-1</f>
        <v>-1</v>
      </c>
      <c r="B839" s="13">
        <f t="shared" ref="B839:D902" si="112">O839*$C$2/$E$2</f>
        <v>0</v>
      </c>
      <c r="C839" s="13">
        <f t="shared" si="112"/>
        <v>0</v>
      </c>
      <c r="D839" s="13">
        <f t="shared" si="112"/>
        <v>0</v>
      </c>
      <c r="E839" s="11"/>
      <c r="F839" s="11">
        <f t="shared" si="105"/>
        <v>0</v>
      </c>
      <c r="G839" s="11">
        <f t="shared" si="106"/>
        <v>0</v>
      </c>
      <c r="H839" s="11">
        <f t="shared" si="107"/>
        <v>0</v>
      </c>
      <c r="I839" s="11"/>
      <c r="J839" s="11">
        <f t="shared" si="108"/>
        <v>0</v>
      </c>
      <c r="K839" s="11">
        <f t="shared" si="109"/>
        <v>0</v>
      </c>
      <c r="L839" s="11">
        <f t="shared" si="110"/>
        <v>0</v>
      </c>
    </row>
    <row r="840" spans="1:12" x14ac:dyDescent="0.25">
      <c r="A840" s="12">
        <f t="shared" si="111"/>
        <v>-1</v>
      </c>
      <c r="B840" s="13">
        <f t="shared" si="112"/>
        <v>0</v>
      </c>
      <c r="C840" s="13">
        <f t="shared" si="112"/>
        <v>0</v>
      </c>
      <c r="D840" s="13">
        <f t="shared" si="112"/>
        <v>0</v>
      </c>
      <c r="E840" s="11"/>
      <c r="F840" s="11">
        <f t="shared" si="105"/>
        <v>0</v>
      </c>
      <c r="G840" s="11">
        <f t="shared" si="106"/>
        <v>0</v>
      </c>
      <c r="H840" s="11">
        <f t="shared" si="107"/>
        <v>0</v>
      </c>
      <c r="I840" s="11"/>
      <c r="J840" s="11">
        <f t="shared" si="108"/>
        <v>0</v>
      </c>
      <c r="K840" s="11">
        <f t="shared" si="109"/>
        <v>0</v>
      </c>
      <c r="L840" s="11">
        <f t="shared" si="110"/>
        <v>0</v>
      </c>
    </row>
    <row r="841" spans="1:12" x14ac:dyDescent="0.25">
      <c r="A841" s="12">
        <f t="shared" si="111"/>
        <v>-1</v>
      </c>
      <c r="B841" s="13">
        <f t="shared" si="112"/>
        <v>0</v>
      </c>
      <c r="C841" s="13">
        <f t="shared" si="112"/>
        <v>0</v>
      </c>
      <c r="D841" s="13">
        <f t="shared" si="112"/>
        <v>0</v>
      </c>
      <c r="E841" s="11"/>
      <c r="F841" s="11">
        <f t="shared" si="105"/>
        <v>0</v>
      </c>
      <c r="G841" s="11">
        <f t="shared" si="106"/>
        <v>0</v>
      </c>
      <c r="H841" s="11">
        <f t="shared" si="107"/>
        <v>0</v>
      </c>
      <c r="I841" s="11"/>
      <c r="J841" s="11">
        <f t="shared" si="108"/>
        <v>0</v>
      </c>
      <c r="K841" s="11">
        <f t="shared" si="109"/>
        <v>0</v>
      </c>
      <c r="L841" s="11">
        <f t="shared" si="110"/>
        <v>0</v>
      </c>
    </row>
    <row r="842" spans="1:12" x14ac:dyDescent="0.25">
      <c r="A842" s="12">
        <f t="shared" si="111"/>
        <v>-1</v>
      </c>
      <c r="B842" s="13">
        <f t="shared" si="112"/>
        <v>0</v>
      </c>
      <c r="C842" s="13">
        <f t="shared" si="112"/>
        <v>0</v>
      </c>
      <c r="D842" s="13">
        <f t="shared" si="112"/>
        <v>0</v>
      </c>
      <c r="E842" s="11"/>
      <c r="F842" s="11">
        <f t="shared" si="105"/>
        <v>0</v>
      </c>
      <c r="G842" s="11">
        <f t="shared" si="106"/>
        <v>0</v>
      </c>
      <c r="H842" s="11">
        <f t="shared" si="107"/>
        <v>0</v>
      </c>
      <c r="I842" s="11"/>
      <c r="J842" s="11">
        <f t="shared" si="108"/>
        <v>0</v>
      </c>
      <c r="K842" s="11">
        <f t="shared" si="109"/>
        <v>0</v>
      </c>
      <c r="L842" s="11">
        <f t="shared" si="110"/>
        <v>0</v>
      </c>
    </row>
    <row r="843" spans="1:12" x14ac:dyDescent="0.25">
      <c r="A843" s="12">
        <f t="shared" si="111"/>
        <v>-1</v>
      </c>
      <c r="B843" s="13">
        <f t="shared" si="112"/>
        <v>0</v>
      </c>
      <c r="C843" s="13">
        <f t="shared" si="112"/>
        <v>0</v>
      </c>
      <c r="D843" s="13">
        <f t="shared" si="112"/>
        <v>0</v>
      </c>
      <c r="E843" s="11"/>
      <c r="F843" s="11">
        <f t="shared" si="105"/>
        <v>0</v>
      </c>
      <c r="G843" s="11">
        <f t="shared" si="106"/>
        <v>0</v>
      </c>
      <c r="H843" s="11">
        <f t="shared" si="107"/>
        <v>0</v>
      </c>
      <c r="I843" s="11"/>
      <c r="J843" s="11">
        <f t="shared" si="108"/>
        <v>0</v>
      </c>
      <c r="K843" s="11">
        <f t="shared" si="109"/>
        <v>0</v>
      </c>
      <c r="L843" s="11">
        <f t="shared" si="110"/>
        <v>0</v>
      </c>
    </row>
    <row r="844" spans="1:12" x14ac:dyDescent="0.25">
      <c r="A844" s="12">
        <f t="shared" si="111"/>
        <v>-1</v>
      </c>
      <c r="B844" s="13">
        <f t="shared" si="112"/>
        <v>0</v>
      </c>
      <c r="C844" s="13">
        <f t="shared" si="112"/>
        <v>0</v>
      </c>
      <c r="D844" s="13">
        <f t="shared" si="112"/>
        <v>0</v>
      </c>
      <c r="E844" s="11"/>
      <c r="F844" s="11">
        <f t="shared" si="105"/>
        <v>0</v>
      </c>
      <c r="G844" s="11">
        <f t="shared" si="106"/>
        <v>0</v>
      </c>
      <c r="H844" s="11">
        <f t="shared" si="107"/>
        <v>0</v>
      </c>
      <c r="I844" s="11"/>
      <c r="J844" s="11">
        <f t="shared" si="108"/>
        <v>0</v>
      </c>
      <c r="K844" s="11">
        <f t="shared" si="109"/>
        <v>0</v>
      </c>
      <c r="L844" s="11">
        <f t="shared" si="110"/>
        <v>0</v>
      </c>
    </row>
    <row r="845" spans="1:12" x14ac:dyDescent="0.25">
      <c r="A845" s="12">
        <f t="shared" si="111"/>
        <v>-1</v>
      </c>
      <c r="B845" s="13">
        <f t="shared" si="112"/>
        <v>0</v>
      </c>
      <c r="C845" s="13">
        <f t="shared" si="112"/>
        <v>0</v>
      </c>
      <c r="D845" s="13">
        <f t="shared" si="112"/>
        <v>0</v>
      </c>
      <c r="E845" s="11"/>
      <c r="F845" s="11">
        <f t="shared" si="105"/>
        <v>0</v>
      </c>
      <c r="G845" s="11">
        <f t="shared" si="106"/>
        <v>0</v>
      </c>
      <c r="H845" s="11">
        <f t="shared" si="107"/>
        <v>0</v>
      </c>
      <c r="I845" s="11"/>
      <c r="J845" s="11">
        <f t="shared" si="108"/>
        <v>0</v>
      </c>
      <c r="K845" s="11">
        <f t="shared" si="109"/>
        <v>0</v>
      </c>
      <c r="L845" s="11">
        <f t="shared" si="110"/>
        <v>0</v>
      </c>
    </row>
    <row r="846" spans="1:12" x14ac:dyDescent="0.25">
      <c r="A846" s="12">
        <f t="shared" si="111"/>
        <v>-1</v>
      </c>
      <c r="B846" s="13">
        <f t="shared" si="112"/>
        <v>0</v>
      </c>
      <c r="C846" s="13">
        <f t="shared" si="112"/>
        <v>0</v>
      </c>
      <c r="D846" s="13">
        <f t="shared" si="112"/>
        <v>0</v>
      </c>
      <c r="E846" s="11"/>
      <c r="F846" s="11">
        <f t="shared" si="105"/>
        <v>0</v>
      </c>
      <c r="G846" s="11">
        <f t="shared" si="106"/>
        <v>0</v>
      </c>
      <c r="H846" s="11">
        <f t="shared" si="107"/>
        <v>0</v>
      </c>
      <c r="I846" s="11"/>
      <c r="J846" s="11">
        <f t="shared" si="108"/>
        <v>0</v>
      </c>
      <c r="K846" s="11">
        <f t="shared" si="109"/>
        <v>0</v>
      </c>
      <c r="L846" s="11">
        <f t="shared" si="110"/>
        <v>0</v>
      </c>
    </row>
    <row r="847" spans="1:12" x14ac:dyDescent="0.25">
      <c r="A847" s="12">
        <f t="shared" si="111"/>
        <v>-1</v>
      </c>
      <c r="B847" s="13">
        <f t="shared" si="112"/>
        <v>0</v>
      </c>
      <c r="C847" s="13">
        <f t="shared" si="112"/>
        <v>0</v>
      </c>
      <c r="D847" s="13">
        <f t="shared" si="112"/>
        <v>0</v>
      </c>
      <c r="E847" s="11"/>
      <c r="F847" s="11">
        <f t="shared" si="105"/>
        <v>0</v>
      </c>
      <c r="G847" s="11">
        <f t="shared" si="106"/>
        <v>0</v>
      </c>
      <c r="H847" s="11">
        <f t="shared" si="107"/>
        <v>0</v>
      </c>
      <c r="I847" s="11"/>
      <c r="J847" s="11">
        <f t="shared" si="108"/>
        <v>0</v>
      </c>
      <c r="K847" s="11">
        <f t="shared" si="109"/>
        <v>0</v>
      </c>
      <c r="L847" s="11">
        <f t="shared" si="110"/>
        <v>0</v>
      </c>
    </row>
    <row r="848" spans="1:12" x14ac:dyDescent="0.25">
      <c r="A848" s="12">
        <f t="shared" si="111"/>
        <v>-1</v>
      </c>
      <c r="B848" s="13">
        <f t="shared" si="112"/>
        <v>0</v>
      </c>
      <c r="C848" s="13">
        <f t="shared" si="112"/>
        <v>0</v>
      </c>
      <c r="D848" s="13">
        <f t="shared" si="112"/>
        <v>0</v>
      </c>
      <c r="E848" s="11"/>
      <c r="F848" s="11">
        <f t="shared" si="105"/>
        <v>0</v>
      </c>
      <c r="G848" s="11">
        <f t="shared" si="106"/>
        <v>0</v>
      </c>
      <c r="H848" s="11">
        <f t="shared" si="107"/>
        <v>0</v>
      </c>
      <c r="I848" s="11"/>
      <c r="J848" s="11">
        <f t="shared" si="108"/>
        <v>0</v>
      </c>
      <c r="K848" s="11">
        <f t="shared" si="109"/>
        <v>0</v>
      </c>
      <c r="L848" s="11">
        <f t="shared" si="110"/>
        <v>0</v>
      </c>
    </row>
    <row r="849" spans="1:12" x14ac:dyDescent="0.25">
      <c r="A849" s="12">
        <f t="shared" si="111"/>
        <v>-1</v>
      </c>
      <c r="B849" s="13">
        <f t="shared" si="112"/>
        <v>0</v>
      </c>
      <c r="C849" s="13">
        <f t="shared" si="112"/>
        <v>0</v>
      </c>
      <c r="D849" s="13">
        <f t="shared" si="112"/>
        <v>0</v>
      </c>
      <c r="E849" s="11"/>
      <c r="F849" s="11">
        <f t="shared" si="105"/>
        <v>0</v>
      </c>
      <c r="G849" s="11">
        <f t="shared" si="106"/>
        <v>0</v>
      </c>
      <c r="H849" s="11">
        <f t="shared" si="107"/>
        <v>0</v>
      </c>
      <c r="I849" s="11"/>
      <c r="J849" s="11">
        <f t="shared" si="108"/>
        <v>0</v>
      </c>
      <c r="K849" s="11">
        <f t="shared" si="109"/>
        <v>0</v>
      </c>
      <c r="L849" s="11">
        <f t="shared" si="110"/>
        <v>0</v>
      </c>
    </row>
    <row r="850" spans="1:12" x14ac:dyDescent="0.25">
      <c r="A850" s="12">
        <f t="shared" si="111"/>
        <v>-1</v>
      </c>
      <c r="B850" s="13">
        <f t="shared" si="112"/>
        <v>0</v>
      </c>
      <c r="C850" s="13">
        <f t="shared" si="112"/>
        <v>0</v>
      </c>
      <c r="D850" s="13">
        <f t="shared" si="112"/>
        <v>0</v>
      </c>
      <c r="E850" s="11"/>
      <c r="F850" s="11">
        <f t="shared" si="105"/>
        <v>0</v>
      </c>
      <c r="G850" s="11">
        <f t="shared" si="106"/>
        <v>0</v>
      </c>
      <c r="H850" s="11">
        <f t="shared" si="107"/>
        <v>0</v>
      </c>
      <c r="I850" s="11"/>
      <c r="J850" s="11">
        <f t="shared" si="108"/>
        <v>0</v>
      </c>
      <c r="K850" s="11">
        <f t="shared" si="109"/>
        <v>0</v>
      </c>
      <c r="L850" s="11">
        <f t="shared" si="110"/>
        <v>0</v>
      </c>
    </row>
    <row r="851" spans="1:12" x14ac:dyDescent="0.25">
      <c r="A851" s="12">
        <f t="shared" si="111"/>
        <v>-1</v>
      </c>
      <c r="B851" s="13">
        <f t="shared" si="112"/>
        <v>0</v>
      </c>
      <c r="C851" s="13">
        <f t="shared" si="112"/>
        <v>0</v>
      </c>
      <c r="D851" s="13">
        <f t="shared" si="112"/>
        <v>0</v>
      </c>
      <c r="E851" s="11"/>
      <c r="F851" s="11">
        <f t="shared" si="105"/>
        <v>0</v>
      </c>
      <c r="G851" s="11">
        <f t="shared" si="106"/>
        <v>0</v>
      </c>
      <c r="H851" s="11">
        <f t="shared" si="107"/>
        <v>0</v>
      </c>
      <c r="I851" s="11"/>
      <c r="J851" s="11">
        <f t="shared" si="108"/>
        <v>0</v>
      </c>
      <c r="K851" s="11">
        <f t="shared" si="109"/>
        <v>0</v>
      </c>
      <c r="L851" s="11">
        <f t="shared" si="110"/>
        <v>0</v>
      </c>
    </row>
    <row r="852" spans="1:12" x14ac:dyDescent="0.25">
      <c r="A852" s="12">
        <f t="shared" si="111"/>
        <v>-1</v>
      </c>
      <c r="B852" s="13">
        <f t="shared" si="112"/>
        <v>0</v>
      </c>
      <c r="C852" s="13">
        <f t="shared" si="112"/>
        <v>0</v>
      </c>
      <c r="D852" s="13">
        <f t="shared" si="112"/>
        <v>0</v>
      </c>
      <c r="E852" s="11"/>
      <c r="F852" s="11">
        <f t="shared" si="105"/>
        <v>0</v>
      </c>
      <c r="G852" s="11">
        <f t="shared" si="106"/>
        <v>0</v>
      </c>
      <c r="H852" s="11">
        <f t="shared" si="107"/>
        <v>0</v>
      </c>
      <c r="I852" s="11"/>
      <c r="J852" s="11">
        <f t="shared" si="108"/>
        <v>0</v>
      </c>
      <c r="K852" s="11">
        <f t="shared" si="109"/>
        <v>0</v>
      </c>
      <c r="L852" s="11">
        <f t="shared" si="110"/>
        <v>0</v>
      </c>
    </row>
    <row r="853" spans="1:12" x14ac:dyDescent="0.25">
      <c r="A853" s="12">
        <f t="shared" si="111"/>
        <v>-1</v>
      </c>
      <c r="B853" s="13">
        <f t="shared" si="112"/>
        <v>0</v>
      </c>
      <c r="C853" s="13">
        <f t="shared" si="112"/>
        <v>0</v>
      </c>
      <c r="D853" s="13">
        <f t="shared" si="112"/>
        <v>0</v>
      </c>
      <c r="E853" s="11"/>
      <c r="F853" s="11">
        <f t="shared" si="105"/>
        <v>0</v>
      </c>
      <c r="G853" s="11">
        <f t="shared" si="106"/>
        <v>0</v>
      </c>
      <c r="H853" s="11">
        <f t="shared" si="107"/>
        <v>0</v>
      </c>
      <c r="I853" s="11"/>
      <c r="J853" s="11">
        <f t="shared" si="108"/>
        <v>0</v>
      </c>
      <c r="K853" s="11">
        <f t="shared" si="109"/>
        <v>0</v>
      </c>
      <c r="L853" s="11">
        <f t="shared" si="110"/>
        <v>0</v>
      </c>
    </row>
    <row r="854" spans="1:12" x14ac:dyDescent="0.25">
      <c r="A854" s="12">
        <f t="shared" si="111"/>
        <v>-1</v>
      </c>
      <c r="B854" s="13">
        <f t="shared" si="112"/>
        <v>0</v>
      </c>
      <c r="C854" s="13">
        <f t="shared" si="112"/>
        <v>0</v>
      </c>
      <c r="D854" s="13">
        <f t="shared" si="112"/>
        <v>0</v>
      </c>
      <c r="E854" s="11"/>
      <c r="F854" s="11">
        <f t="shared" si="105"/>
        <v>0</v>
      </c>
      <c r="G854" s="11">
        <f t="shared" si="106"/>
        <v>0</v>
      </c>
      <c r="H854" s="11">
        <f t="shared" si="107"/>
        <v>0</v>
      </c>
      <c r="I854" s="11"/>
      <c r="J854" s="11">
        <f t="shared" si="108"/>
        <v>0</v>
      </c>
      <c r="K854" s="11">
        <f t="shared" si="109"/>
        <v>0</v>
      </c>
      <c r="L854" s="11">
        <f t="shared" si="110"/>
        <v>0</v>
      </c>
    </row>
    <row r="855" spans="1:12" x14ac:dyDescent="0.25">
      <c r="A855" s="12">
        <f t="shared" si="111"/>
        <v>-1</v>
      </c>
      <c r="B855" s="13">
        <f t="shared" si="112"/>
        <v>0</v>
      </c>
      <c r="C855" s="13">
        <f t="shared" si="112"/>
        <v>0</v>
      </c>
      <c r="D855" s="13">
        <f t="shared" si="112"/>
        <v>0</v>
      </c>
      <c r="E855" s="11"/>
      <c r="F855" s="11">
        <f t="shared" si="105"/>
        <v>0</v>
      </c>
      <c r="G855" s="11">
        <f t="shared" si="106"/>
        <v>0</v>
      </c>
      <c r="H855" s="11">
        <f t="shared" si="107"/>
        <v>0</v>
      </c>
      <c r="I855" s="11"/>
      <c r="J855" s="11">
        <f t="shared" si="108"/>
        <v>0</v>
      </c>
      <c r="K855" s="11">
        <f t="shared" si="109"/>
        <v>0</v>
      </c>
      <c r="L855" s="11">
        <f t="shared" si="110"/>
        <v>0</v>
      </c>
    </row>
    <row r="856" spans="1:12" x14ac:dyDescent="0.25">
      <c r="A856" s="12">
        <f t="shared" si="111"/>
        <v>-1</v>
      </c>
      <c r="B856" s="13">
        <f t="shared" si="112"/>
        <v>0</v>
      </c>
      <c r="C856" s="13">
        <f t="shared" si="112"/>
        <v>0</v>
      </c>
      <c r="D856" s="13">
        <f t="shared" si="112"/>
        <v>0</v>
      </c>
      <c r="E856" s="11"/>
      <c r="F856" s="11">
        <f t="shared" si="105"/>
        <v>0</v>
      </c>
      <c r="G856" s="11">
        <f t="shared" si="106"/>
        <v>0</v>
      </c>
      <c r="H856" s="11">
        <f t="shared" si="107"/>
        <v>0</v>
      </c>
      <c r="I856" s="11"/>
      <c r="J856" s="11">
        <f t="shared" si="108"/>
        <v>0</v>
      </c>
      <c r="K856" s="11">
        <f t="shared" si="109"/>
        <v>0</v>
      </c>
      <c r="L856" s="11">
        <f t="shared" si="110"/>
        <v>0</v>
      </c>
    </row>
    <row r="857" spans="1:12" x14ac:dyDescent="0.25">
      <c r="A857" s="12">
        <f t="shared" si="111"/>
        <v>-1</v>
      </c>
      <c r="B857" s="13">
        <f t="shared" si="112"/>
        <v>0</v>
      </c>
      <c r="C857" s="13">
        <f t="shared" si="112"/>
        <v>0</v>
      </c>
      <c r="D857" s="13">
        <f t="shared" si="112"/>
        <v>0</v>
      </c>
      <c r="E857" s="11"/>
      <c r="F857" s="11">
        <f t="shared" si="105"/>
        <v>0</v>
      </c>
      <c r="G857" s="11">
        <f t="shared" si="106"/>
        <v>0</v>
      </c>
      <c r="H857" s="11">
        <f t="shared" si="107"/>
        <v>0</v>
      </c>
      <c r="I857" s="11"/>
      <c r="J857" s="11">
        <f t="shared" si="108"/>
        <v>0</v>
      </c>
      <c r="K857" s="11">
        <f t="shared" si="109"/>
        <v>0</v>
      </c>
      <c r="L857" s="11">
        <f t="shared" si="110"/>
        <v>0</v>
      </c>
    </row>
    <row r="858" spans="1:12" x14ac:dyDescent="0.25">
      <c r="A858" s="12">
        <f t="shared" si="111"/>
        <v>-1</v>
      </c>
      <c r="B858" s="13">
        <f t="shared" si="112"/>
        <v>0</v>
      </c>
      <c r="C858" s="13">
        <f t="shared" si="112"/>
        <v>0</v>
      </c>
      <c r="D858" s="13">
        <f t="shared" si="112"/>
        <v>0</v>
      </c>
      <c r="E858" s="11"/>
      <c r="F858" s="11">
        <f t="shared" si="105"/>
        <v>0</v>
      </c>
      <c r="G858" s="11">
        <f t="shared" si="106"/>
        <v>0</v>
      </c>
      <c r="H858" s="11">
        <f t="shared" si="107"/>
        <v>0</v>
      </c>
      <c r="I858" s="11"/>
      <c r="J858" s="11">
        <f t="shared" si="108"/>
        <v>0</v>
      </c>
      <c r="K858" s="11">
        <f t="shared" si="109"/>
        <v>0</v>
      </c>
      <c r="L858" s="11">
        <f t="shared" si="110"/>
        <v>0</v>
      </c>
    </row>
    <row r="859" spans="1:12" x14ac:dyDescent="0.25">
      <c r="A859" s="12">
        <f t="shared" si="111"/>
        <v>-1</v>
      </c>
      <c r="B859" s="13">
        <f t="shared" si="112"/>
        <v>0</v>
      </c>
      <c r="C859" s="13">
        <f t="shared" si="112"/>
        <v>0</v>
      </c>
      <c r="D859" s="13">
        <f t="shared" si="112"/>
        <v>0</v>
      </c>
      <c r="E859" s="11"/>
      <c r="F859" s="11">
        <f t="shared" si="105"/>
        <v>0</v>
      </c>
      <c r="G859" s="11">
        <f t="shared" si="106"/>
        <v>0</v>
      </c>
      <c r="H859" s="11">
        <f t="shared" si="107"/>
        <v>0</v>
      </c>
      <c r="I859" s="11"/>
      <c r="J859" s="11">
        <f t="shared" si="108"/>
        <v>0</v>
      </c>
      <c r="K859" s="11">
        <f t="shared" si="109"/>
        <v>0</v>
      </c>
      <c r="L859" s="11">
        <f t="shared" si="110"/>
        <v>0</v>
      </c>
    </row>
    <row r="860" spans="1:12" x14ac:dyDescent="0.25">
      <c r="A860" s="12">
        <f t="shared" si="111"/>
        <v>-1</v>
      </c>
      <c r="B860" s="13">
        <f t="shared" si="112"/>
        <v>0</v>
      </c>
      <c r="C860" s="13">
        <f t="shared" si="112"/>
        <v>0</v>
      </c>
      <c r="D860" s="13">
        <f t="shared" si="112"/>
        <v>0</v>
      </c>
      <c r="E860" s="11"/>
      <c r="F860" s="11">
        <f t="shared" si="105"/>
        <v>0</v>
      </c>
      <c r="G860" s="11">
        <f t="shared" si="106"/>
        <v>0</v>
      </c>
      <c r="H860" s="11">
        <f t="shared" si="107"/>
        <v>0</v>
      </c>
      <c r="I860" s="11"/>
      <c r="J860" s="11">
        <f t="shared" si="108"/>
        <v>0</v>
      </c>
      <c r="K860" s="11">
        <f t="shared" si="109"/>
        <v>0</v>
      </c>
      <c r="L860" s="11">
        <f t="shared" si="110"/>
        <v>0</v>
      </c>
    </row>
    <row r="861" spans="1:12" x14ac:dyDescent="0.25">
      <c r="A861" s="12">
        <f t="shared" si="111"/>
        <v>-1</v>
      </c>
      <c r="B861" s="13">
        <f t="shared" si="112"/>
        <v>0</v>
      </c>
      <c r="C861" s="13">
        <f t="shared" si="112"/>
        <v>0</v>
      </c>
      <c r="D861" s="13">
        <f t="shared" si="112"/>
        <v>0</v>
      </c>
      <c r="E861" s="11"/>
      <c r="F861" s="11">
        <f t="shared" si="105"/>
        <v>0</v>
      </c>
      <c r="G861" s="11">
        <f t="shared" si="106"/>
        <v>0</v>
      </c>
      <c r="H861" s="11">
        <f t="shared" si="107"/>
        <v>0</v>
      </c>
      <c r="I861" s="11"/>
      <c r="J861" s="11">
        <f t="shared" si="108"/>
        <v>0</v>
      </c>
      <c r="K861" s="11">
        <f t="shared" si="109"/>
        <v>0</v>
      </c>
      <c r="L861" s="11">
        <f t="shared" si="110"/>
        <v>0</v>
      </c>
    </row>
    <row r="862" spans="1:12" x14ac:dyDescent="0.25">
      <c r="A862" s="12">
        <f t="shared" si="111"/>
        <v>-1</v>
      </c>
      <c r="B862" s="13">
        <f t="shared" si="112"/>
        <v>0</v>
      </c>
      <c r="C862" s="13">
        <f t="shared" si="112"/>
        <v>0</v>
      </c>
      <c r="D862" s="13">
        <f t="shared" si="112"/>
        <v>0</v>
      </c>
      <c r="E862" s="11"/>
      <c r="F862" s="11">
        <f t="shared" si="105"/>
        <v>0</v>
      </c>
      <c r="G862" s="11">
        <f t="shared" si="106"/>
        <v>0</v>
      </c>
      <c r="H862" s="11">
        <f t="shared" si="107"/>
        <v>0</v>
      </c>
      <c r="I862" s="11"/>
      <c r="J862" s="11">
        <f t="shared" si="108"/>
        <v>0</v>
      </c>
      <c r="K862" s="11">
        <f t="shared" si="109"/>
        <v>0</v>
      </c>
      <c r="L862" s="11">
        <f t="shared" si="110"/>
        <v>0</v>
      </c>
    </row>
    <row r="863" spans="1:12" x14ac:dyDescent="0.25">
      <c r="A863" s="12">
        <f t="shared" si="111"/>
        <v>-1</v>
      </c>
      <c r="B863" s="13">
        <f t="shared" si="112"/>
        <v>0</v>
      </c>
      <c r="C863" s="13">
        <f t="shared" si="112"/>
        <v>0</v>
      </c>
      <c r="D863" s="13">
        <f t="shared" si="112"/>
        <v>0</v>
      </c>
      <c r="E863" s="11"/>
      <c r="F863" s="11">
        <f t="shared" si="105"/>
        <v>0</v>
      </c>
      <c r="G863" s="11">
        <f t="shared" si="106"/>
        <v>0</v>
      </c>
      <c r="H863" s="11">
        <f t="shared" si="107"/>
        <v>0</v>
      </c>
      <c r="I863" s="11"/>
      <c r="J863" s="11">
        <f t="shared" si="108"/>
        <v>0</v>
      </c>
      <c r="K863" s="11">
        <f t="shared" si="109"/>
        <v>0</v>
      </c>
      <c r="L863" s="11">
        <f t="shared" si="110"/>
        <v>0</v>
      </c>
    </row>
    <row r="864" spans="1:12" x14ac:dyDescent="0.25">
      <c r="A864" s="12">
        <f t="shared" si="111"/>
        <v>-1</v>
      </c>
      <c r="B864" s="13">
        <f t="shared" si="112"/>
        <v>0</v>
      </c>
      <c r="C864" s="13">
        <f t="shared" si="112"/>
        <v>0</v>
      </c>
      <c r="D864" s="13">
        <f t="shared" si="112"/>
        <v>0</v>
      </c>
      <c r="E864" s="11"/>
      <c r="F864" s="11">
        <f t="shared" si="105"/>
        <v>0</v>
      </c>
      <c r="G864" s="11">
        <f t="shared" si="106"/>
        <v>0</v>
      </c>
      <c r="H864" s="11">
        <f t="shared" si="107"/>
        <v>0</v>
      </c>
      <c r="I864" s="11"/>
      <c r="J864" s="11">
        <f t="shared" si="108"/>
        <v>0</v>
      </c>
      <c r="K864" s="11">
        <f t="shared" si="109"/>
        <v>0</v>
      </c>
      <c r="L864" s="11">
        <f t="shared" si="110"/>
        <v>0</v>
      </c>
    </row>
    <row r="865" spans="1:12" x14ac:dyDescent="0.25">
      <c r="A865" s="12">
        <f t="shared" si="111"/>
        <v>-1</v>
      </c>
      <c r="B865" s="13">
        <f t="shared" si="112"/>
        <v>0</v>
      </c>
      <c r="C865" s="13">
        <f t="shared" si="112"/>
        <v>0</v>
      </c>
      <c r="D865" s="13">
        <f t="shared" si="112"/>
        <v>0</v>
      </c>
      <c r="E865" s="11"/>
      <c r="F865" s="11">
        <f t="shared" si="105"/>
        <v>0</v>
      </c>
      <c r="G865" s="11">
        <f t="shared" si="106"/>
        <v>0</v>
      </c>
      <c r="H865" s="11">
        <f t="shared" si="107"/>
        <v>0</v>
      </c>
      <c r="I865" s="11"/>
      <c r="J865" s="11">
        <f t="shared" si="108"/>
        <v>0</v>
      </c>
      <c r="K865" s="11">
        <f t="shared" si="109"/>
        <v>0</v>
      </c>
      <c r="L865" s="11">
        <f t="shared" si="110"/>
        <v>0</v>
      </c>
    </row>
    <row r="866" spans="1:12" x14ac:dyDescent="0.25">
      <c r="A866" s="12">
        <f t="shared" si="111"/>
        <v>-1</v>
      </c>
      <c r="B866" s="13">
        <f t="shared" si="112"/>
        <v>0</v>
      </c>
      <c r="C866" s="13">
        <f t="shared" si="112"/>
        <v>0</v>
      </c>
      <c r="D866" s="13">
        <f t="shared" si="112"/>
        <v>0</v>
      </c>
      <c r="E866" s="11"/>
      <c r="F866" s="11">
        <f t="shared" si="105"/>
        <v>0</v>
      </c>
      <c r="G866" s="11">
        <f t="shared" si="106"/>
        <v>0</v>
      </c>
      <c r="H866" s="11">
        <f t="shared" si="107"/>
        <v>0</v>
      </c>
      <c r="I866" s="11"/>
      <c r="J866" s="11">
        <f t="shared" si="108"/>
        <v>0</v>
      </c>
      <c r="K866" s="11">
        <f t="shared" si="109"/>
        <v>0</v>
      </c>
      <c r="L866" s="11">
        <f t="shared" si="110"/>
        <v>0</v>
      </c>
    </row>
    <row r="867" spans="1:12" x14ac:dyDescent="0.25">
      <c r="A867" s="12">
        <f t="shared" si="111"/>
        <v>-1</v>
      </c>
      <c r="B867" s="13">
        <f t="shared" si="112"/>
        <v>0</v>
      </c>
      <c r="C867" s="13">
        <f t="shared" si="112"/>
        <v>0</v>
      </c>
      <c r="D867" s="13">
        <f t="shared" si="112"/>
        <v>0</v>
      </c>
      <c r="E867" s="11"/>
      <c r="F867" s="11">
        <f t="shared" si="105"/>
        <v>0</v>
      </c>
      <c r="G867" s="11">
        <f t="shared" si="106"/>
        <v>0</v>
      </c>
      <c r="H867" s="11">
        <f t="shared" si="107"/>
        <v>0</v>
      </c>
      <c r="I867" s="11"/>
      <c r="J867" s="11">
        <f t="shared" si="108"/>
        <v>0</v>
      </c>
      <c r="K867" s="11">
        <f t="shared" si="109"/>
        <v>0</v>
      </c>
      <c r="L867" s="11">
        <f t="shared" si="110"/>
        <v>0</v>
      </c>
    </row>
    <row r="868" spans="1:12" x14ac:dyDescent="0.25">
      <c r="A868" s="12">
        <f t="shared" si="111"/>
        <v>-1</v>
      </c>
      <c r="B868" s="13">
        <f t="shared" si="112"/>
        <v>0</v>
      </c>
      <c r="C868" s="13">
        <f t="shared" si="112"/>
        <v>0</v>
      </c>
      <c r="D868" s="13">
        <f t="shared" si="112"/>
        <v>0</v>
      </c>
      <c r="E868" s="11"/>
      <c r="F868" s="11">
        <f t="shared" si="105"/>
        <v>0</v>
      </c>
      <c r="G868" s="11">
        <f t="shared" si="106"/>
        <v>0</v>
      </c>
      <c r="H868" s="11">
        <f t="shared" si="107"/>
        <v>0</v>
      </c>
      <c r="I868" s="11"/>
      <c r="J868" s="11">
        <f t="shared" si="108"/>
        <v>0</v>
      </c>
      <c r="K868" s="11">
        <f t="shared" si="109"/>
        <v>0</v>
      </c>
      <c r="L868" s="11">
        <f t="shared" si="110"/>
        <v>0</v>
      </c>
    </row>
    <row r="869" spans="1:12" x14ac:dyDescent="0.25">
      <c r="A869" s="12">
        <f t="shared" si="111"/>
        <v>-1</v>
      </c>
      <c r="B869" s="13">
        <f t="shared" si="112"/>
        <v>0</v>
      </c>
      <c r="C869" s="13">
        <f t="shared" si="112"/>
        <v>0</v>
      </c>
      <c r="D869" s="13">
        <f t="shared" si="112"/>
        <v>0</v>
      </c>
      <c r="E869" s="11"/>
      <c r="F869" s="11">
        <f t="shared" si="105"/>
        <v>0</v>
      </c>
      <c r="G869" s="11">
        <f t="shared" si="106"/>
        <v>0</v>
      </c>
      <c r="H869" s="11">
        <f t="shared" si="107"/>
        <v>0</v>
      </c>
      <c r="I869" s="11"/>
      <c r="J869" s="11">
        <f t="shared" si="108"/>
        <v>0</v>
      </c>
      <c r="K869" s="11">
        <f t="shared" si="109"/>
        <v>0</v>
      </c>
      <c r="L869" s="11">
        <f t="shared" si="110"/>
        <v>0</v>
      </c>
    </row>
    <row r="870" spans="1:12" x14ac:dyDescent="0.25">
      <c r="A870" s="12">
        <f t="shared" si="111"/>
        <v>-1</v>
      </c>
      <c r="B870" s="13">
        <f t="shared" si="112"/>
        <v>0</v>
      </c>
      <c r="C870" s="13">
        <f t="shared" si="112"/>
        <v>0</v>
      </c>
      <c r="D870" s="13">
        <f t="shared" si="112"/>
        <v>0</v>
      </c>
      <c r="E870" s="11"/>
      <c r="F870" s="11">
        <f t="shared" si="105"/>
        <v>0</v>
      </c>
      <c r="G870" s="11">
        <f t="shared" si="106"/>
        <v>0</v>
      </c>
      <c r="H870" s="11">
        <f t="shared" si="107"/>
        <v>0</v>
      </c>
      <c r="I870" s="11"/>
      <c r="J870" s="11">
        <f t="shared" si="108"/>
        <v>0</v>
      </c>
      <c r="K870" s="11">
        <f t="shared" si="109"/>
        <v>0</v>
      </c>
      <c r="L870" s="11">
        <f t="shared" si="110"/>
        <v>0</v>
      </c>
    </row>
    <row r="871" spans="1:12" x14ac:dyDescent="0.25">
      <c r="A871" s="12">
        <f t="shared" si="111"/>
        <v>-1</v>
      </c>
      <c r="B871" s="13">
        <f t="shared" si="112"/>
        <v>0</v>
      </c>
      <c r="C871" s="13">
        <f t="shared" si="112"/>
        <v>0</v>
      </c>
      <c r="D871" s="13">
        <f t="shared" si="112"/>
        <v>0</v>
      </c>
      <c r="E871" s="11"/>
      <c r="F871" s="11">
        <f t="shared" si="105"/>
        <v>0</v>
      </c>
      <c r="G871" s="11">
        <f t="shared" si="106"/>
        <v>0</v>
      </c>
      <c r="H871" s="11">
        <f t="shared" si="107"/>
        <v>0</v>
      </c>
      <c r="I871" s="11"/>
      <c r="J871" s="11">
        <f t="shared" si="108"/>
        <v>0</v>
      </c>
      <c r="K871" s="11">
        <f t="shared" si="109"/>
        <v>0</v>
      </c>
      <c r="L871" s="11">
        <f t="shared" si="110"/>
        <v>0</v>
      </c>
    </row>
    <row r="872" spans="1:12" x14ac:dyDescent="0.25">
      <c r="A872" s="12">
        <f t="shared" si="111"/>
        <v>-1</v>
      </c>
      <c r="B872" s="13">
        <f t="shared" si="112"/>
        <v>0</v>
      </c>
      <c r="C872" s="13">
        <f t="shared" si="112"/>
        <v>0</v>
      </c>
      <c r="D872" s="13">
        <f t="shared" si="112"/>
        <v>0</v>
      </c>
      <c r="E872" s="11"/>
      <c r="F872" s="11">
        <f t="shared" si="105"/>
        <v>0</v>
      </c>
      <c r="G872" s="11">
        <f t="shared" si="106"/>
        <v>0</v>
      </c>
      <c r="H872" s="11">
        <f t="shared" si="107"/>
        <v>0</v>
      </c>
      <c r="I872" s="11"/>
      <c r="J872" s="11">
        <f t="shared" si="108"/>
        <v>0</v>
      </c>
      <c r="K872" s="11">
        <f t="shared" si="109"/>
        <v>0</v>
      </c>
      <c r="L872" s="11">
        <f t="shared" si="110"/>
        <v>0</v>
      </c>
    </row>
    <row r="873" spans="1:12" x14ac:dyDescent="0.25">
      <c r="A873" s="12">
        <f t="shared" si="111"/>
        <v>-1</v>
      </c>
      <c r="B873" s="13">
        <f t="shared" si="112"/>
        <v>0</v>
      </c>
      <c r="C873" s="13">
        <f t="shared" si="112"/>
        <v>0</v>
      </c>
      <c r="D873" s="13">
        <f t="shared" si="112"/>
        <v>0</v>
      </c>
      <c r="E873" s="11"/>
      <c r="F873" s="11">
        <f t="shared" si="105"/>
        <v>0</v>
      </c>
      <c r="G873" s="11">
        <f t="shared" si="106"/>
        <v>0</v>
      </c>
      <c r="H873" s="11">
        <f t="shared" si="107"/>
        <v>0</v>
      </c>
      <c r="I873" s="11"/>
      <c r="J873" s="11">
        <f t="shared" si="108"/>
        <v>0</v>
      </c>
      <c r="K873" s="11">
        <f t="shared" si="109"/>
        <v>0</v>
      </c>
      <c r="L873" s="11">
        <f t="shared" si="110"/>
        <v>0</v>
      </c>
    </row>
    <row r="874" spans="1:12" x14ac:dyDescent="0.25">
      <c r="A874" s="12">
        <f t="shared" si="111"/>
        <v>-1</v>
      </c>
      <c r="B874" s="13">
        <f t="shared" si="112"/>
        <v>0</v>
      </c>
      <c r="C874" s="13">
        <f t="shared" si="112"/>
        <v>0</v>
      </c>
      <c r="D874" s="13">
        <f t="shared" si="112"/>
        <v>0</v>
      </c>
      <c r="E874" s="11"/>
      <c r="F874" s="11">
        <f t="shared" si="105"/>
        <v>0</v>
      </c>
      <c r="G874" s="11">
        <f t="shared" si="106"/>
        <v>0</v>
      </c>
      <c r="H874" s="11">
        <f t="shared" si="107"/>
        <v>0</v>
      </c>
      <c r="I874" s="11"/>
      <c r="J874" s="11">
        <f t="shared" si="108"/>
        <v>0</v>
      </c>
      <c r="K874" s="11">
        <f t="shared" si="109"/>
        <v>0</v>
      </c>
      <c r="L874" s="11">
        <f t="shared" si="110"/>
        <v>0</v>
      </c>
    </row>
    <row r="875" spans="1:12" x14ac:dyDescent="0.25">
      <c r="A875" s="12">
        <f t="shared" si="111"/>
        <v>-1</v>
      </c>
      <c r="B875" s="13">
        <f t="shared" si="112"/>
        <v>0</v>
      </c>
      <c r="C875" s="13">
        <f t="shared" si="112"/>
        <v>0</v>
      </c>
      <c r="D875" s="13">
        <f t="shared" si="112"/>
        <v>0</v>
      </c>
      <c r="E875" s="11"/>
      <c r="F875" s="11">
        <f t="shared" si="105"/>
        <v>0</v>
      </c>
      <c r="G875" s="11">
        <f t="shared" si="106"/>
        <v>0</v>
      </c>
      <c r="H875" s="11">
        <f t="shared" si="107"/>
        <v>0</v>
      </c>
      <c r="I875" s="11"/>
      <c r="J875" s="11">
        <f t="shared" si="108"/>
        <v>0</v>
      </c>
      <c r="K875" s="11">
        <f t="shared" si="109"/>
        <v>0</v>
      </c>
      <c r="L875" s="11">
        <f t="shared" si="110"/>
        <v>0</v>
      </c>
    </row>
    <row r="876" spans="1:12" x14ac:dyDescent="0.25">
      <c r="A876" s="12">
        <f t="shared" si="111"/>
        <v>-1</v>
      </c>
      <c r="B876" s="13">
        <f t="shared" si="112"/>
        <v>0</v>
      </c>
      <c r="C876" s="13">
        <f t="shared" si="112"/>
        <v>0</v>
      </c>
      <c r="D876" s="13">
        <f t="shared" si="112"/>
        <v>0</v>
      </c>
      <c r="E876" s="11"/>
      <c r="F876" s="11">
        <f t="shared" si="105"/>
        <v>0</v>
      </c>
      <c r="G876" s="11">
        <f t="shared" si="106"/>
        <v>0</v>
      </c>
      <c r="H876" s="11">
        <f t="shared" si="107"/>
        <v>0</v>
      </c>
      <c r="I876" s="11"/>
      <c r="J876" s="11">
        <f t="shared" si="108"/>
        <v>0</v>
      </c>
      <c r="K876" s="11">
        <f t="shared" si="109"/>
        <v>0</v>
      </c>
      <c r="L876" s="11">
        <f t="shared" si="110"/>
        <v>0</v>
      </c>
    </row>
    <row r="877" spans="1:12" x14ac:dyDescent="0.25">
      <c r="A877" s="12">
        <f t="shared" si="111"/>
        <v>-1</v>
      </c>
      <c r="B877" s="13">
        <f t="shared" si="112"/>
        <v>0</v>
      </c>
      <c r="C877" s="13">
        <f t="shared" si="112"/>
        <v>0</v>
      </c>
      <c r="D877" s="13">
        <f t="shared" si="112"/>
        <v>0</v>
      </c>
      <c r="E877" s="11"/>
      <c r="F877" s="11">
        <f t="shared" si="105"/>
        <v>0</v>
      </c>
      <c r="G877" s="11">
        <f t="shared" si="106"/>
        <v>0</v>
      </c>
      <c r="H877" s="11">
        <f t="shared" si="107"/>
        <v>0</v>
      </c>
      <c r="I877" s="11"/>
      <c r="J877" s="11">
        <f t="shared" si="108"/>
        <v>0</v>
      </c>
      <c r="K877" s="11">
        <f t="shared" si="109"/>
        <v>0</v>
      </c>
      <c r="L877" s="11">
        <f t="shared" si="110"/>
        <v>0</v>
      </c>
    </row>
    <row r="878" spans="1:12" x14ac:dyDescent="0.25">
      <c r="A878" s="12">
        <f t="shared" si="111"/>
        <v>-1</v>
      </c>
      <c r="B878" s="13">
        <f t="shared" si="112"/>
        <v>0</v>
      </c>
      <c r="C878" s="13">
        <f t="shared" si="112"/>
        <v>0</v>
      </c>
      <c r="D878" s="13">
        <f t="shared" si="112"/>
        <v>0</v>
      </c>
      <c r="E878" s="11"/>
      <c r="F878" s="11">
        <f t="shared" si="105"/>
        <v>0</v>
      </c>
      <c r="G878" s="11">
        <f t="shared" si="106"/>
        <v>0</v>
      </c>
      <c r="H878" s="11">
        <f t="shared" si="107"/>
        <v>0</v>
      </c>
      <c r="I878" s="11"/>
      <c r="J878" s="11">
        <f t="shared" si="108"/>
        <v>0</v>
      </c>
      <c r="K878" s="11">
        <f t="shared" si="109"/>
        <v>0</v>
      </c>
      <c r="L878" s="11">
        <f t="shared" si="110"/>
        <v>0</v>
      </c>
    </row>
    <row r="879" spans="1:12" x14ac:dyDescent="0.25">
      <c r="A879" s="12">
        <f t="shared" si="111"/>
        <v>-1</v>
      </c>
      <c r="B879" s="13">
        <f t="shared" si="112"/>
        <v>0</v>
      </c>
      <c r="C879" s="13">
        <f t="shared" si="112"/>
        <v>0</v>
      </c>
      <c r="D879" s="13">
        <f t="shared" si="112"/>
        <v>0</v>
      </c>
      <c r="E879" s="11"/>
      <c r="F879" s="11">
        <f t="shared" si="105"/>
        <v>0</v>
      </c>
      <c r="G879" s="11">
        <f t="shared" si="106"/>
        <v>0</v>
      </c>
      <c r="H879" s="11">
        <f t="shared" si="107"/>
        <v>0</v>
      </c>
      <c r="I879" s="11"/>
      <c r="J879" s="11">
        <f t="shared" si="108"/>
        <v>0</v>
      </c>
      <c r="K879" s="11">
        <f t="shared" si="109"/>
        <v>0</v>
      </c>
      <c r="L879" s="11">
        <f t="shared" si="110"/>
        <v>0</v>
      </c>
    </row>
    <row r="880" spans="1:12" x14ac:dyDescent="0.25">
      <c r="A880" s="12">
        <f t="shared" si="111"/>
        <v>-1</v>
      </c>
      <c r="B880" s="13">
        <f t="shared" si="112"/>
        <v>0</v>
      </c>
      <c r="C880" s="13">
        <f t="shared" si="112"/>
        <v>0</v>
      </c>
      <c r="D880" s="13">
        <f t="shared" si="112"/>
        <v>0</v>
      </c>
      <c r="E880" s="11"/>
      <c r="F880" s="11">
        <f t="shared" si="105"/>
        <v>0</v>
      </c>
      <c r="G880" s="11">
        <f t="shared" si="106"/>
        <v>0</v>
      </c>
      <c r="H880" s="11">
        <f t="shared" si="107"/>
        <v>0</v>
      </c>
      <c r="I880" s="11"/>
      <c r="J880" s="11">
        <f t="shared" si="108"/>
        <v>0</v>
      </c>
      <c r="K880" s="11">
        <f t="shared" si="109"/>
        <v>0</v>
      </c>
      <c r="L880" s="11">
        <f t="shared" si="110"/>
        <v>0</v>
      </c>
    </row>
    <row r="881" spans="1:12" x14ac:dyDescent="0.25">
      <c r="A881" s="12">
        <f t="shared" si="111"/>
        <v>-1</v>
      </c>
      <c r="B881" s="13">
        <f t="shared" si="112"/>
        <v>0</v>
      </c>
      <c r="C881" s="13">
        <f t="shared" si="112"/>
        <v>0</v>
      </c>
      <c r="D881" s="13">
        <f t="shared" si="112"/>
        <v>0</v>
      </c>
      <c r="E881" s="11"/>
      <c r="F881" s="11">
        <f t="shared" si="105"/>
        <v>0</v>
      </c>
      <c r="G881" s="11">
        <f t="shared" si="106"/>
        <v>0</v>
      </c>
      <c r="H881" s="11">
        <f t="shared" si="107"/>
        <v>0</v>
      </c>
      <c r="I881" s="11"/>
      <c r="J881" s="11">
        <f t="shared" si="108"/>
        <v>0</v>
      </c>
      <c r="K881" s="11">
        <f t="shared" si="109"/>
        <v>0</v>
      </c>
      <c r="L881" s="11">
        <f t="shared" si="110"/>
        <v>0</v>
      </c>
    </row>
    <row r="882" spans="1:12" x14ac:dyDescent="0.25">
      <c r="A882" s="12">
        <f t="shared" si="111"/>
        <v>-1</v>
      </c>
      <c r="B882" s="13">
        <f t="shared" si="112"/>
        <v>0</v>
      </c>
      <c r="C882" s="13">
        <f t="shared" si="112"/>
        <v>0</v>
      </c>
      <c r="D882" s="13">
        <f t="shared" si="112"/>
        <v>0</v>
      </c>
      <c r="E882" s="11"/>
      <c r="F882" s="11">
        <f t="shared" si="105"/>
        <v>0</v>
      </c>
      <c r="G882" s="11">
        <f t="shared" si="106"/>
        <v>0</v>
      </c>
      <c r="H882" s="11">
        <f t="shared" si="107"/>
        <v>0</v>
      </c>
      <c r="I882" s="11"/>
      <c r="J882" s="11">
        <f t="shared" si="108"/>
        <v>0</v>
      </c>
      <c r="K882" s="11">
        <f t="shared" si="109"/>
        <v>0</v>
      </c>
      <c r="L882" s="11">
        <f t="shared" si="110"/>
        <v>0</v>
      </c>
    </row>
    <row r="883" spans="1:12" x14ac:dyDescent="0.25">
      <c r="A883" s="12">
        <f t="shared" si="111"/>
        <v>-1</v>
      </c>
      <c r="B883" s="13">
        <f t="shared" si="112"/>
        <v>0</v>
      </c>
      <c r="C883" s="13">
        <f t="shared" si="112"/>
        <v>0</v>
      </c>
      <c r="D883" s="13">
        <f t="shared" si="112"/>
        <v>0</v>
      </c>
      <c r="E883" s="11"/>
      <c r="F883" s="11">
        <f t="shared" si="105"/>
        <v>0</v>
      </c>
      <c r="G883" s="11">
        <f t="shared" si="106"/>
        <v>0</v>
      </c>
      <c r="H883" s="11">
        <f t="shared" si="107"/>
        <v>0</v>
      </c>
      <c r="I883" s="11"/>
      <c r="J883" s="11">
        <f t="shared" si="108"/>
        <v>0</v>
      </c>
      <c r="K883" s="11">
        <f t="shared" si="109"/>
        <v>0</v>
      </c>
      <c r="L883" s="11">
        <f t="shared" si="110"/>
        <v>0</v>
      </c>
    </row>
    <row r="884" spans="1:12" x14ac:dyDescent="0.25">
      <c r="A884" s="12">
        <f t="shared" si="111"/>
        <v>-1</v>
      </c>
      <c r="B884" s="13">
        <f t="shared" si="112"/>
        <v>0</v>
      </c>
      <c r="C884" s="13">
        <f t="shared" si="112"/>
        <v>0</v>
      </c>
      <c r="D884" s="13">
        <f t="shared" si="112"/>
        <v>0</v>
      </c>
      <c r="E884" s="11"/>
      <c r="F884" s="11">
        <f t="shared" si="105"/>
        <v>0</v>
      </c>
      <c r="G884" s="11">
        <f t="shared" si="106"/>
        <v>0</v>
      </c>
      <c r="H884" s="11">
        <f t="shared" si="107"/>
        <v>0</v>
      </c>
      <c r="I884" s="11"/>
      <c r="J884" s="11">
        <f t="shared" si="108"/>
        <v>0</v>
      </c>
      <c r="K884" s="11">
        <f t="shared" si="109"/>
        <v>0</v>
      </c>
      <c r="L884" s="11">
        <f t="shared" si="110"/>
        <v>0</v>
      </c>
    </row>
    <row r="885" spans="1:12" x14ac:dyDescent="0.25">
      <c r="A885" s="12">
        <f t="shared" si="111"/>
        <v>-1</v>
      </c>
      <c r="B885" s="13">
        <f t="shared" si="112"/>
        <v>0</v>
      </c>
      <c r="C885" s="13">
        <f t="shared" si="112"/>
        <v>0</v>
      </c>
      <c r="D885" s="13">
        <f t="shared" si="112"/>
        <v>0</v>
      </c>
      <c r="E885" s="11"/>
      <c r="F885" s="11">
        <f t="shared" si="105"/>
        <v>0</v>
      </c>
      <c r="G885" s="11">
        <f t="shared" si="106"/>
        <v>0</v>
      </c>
      <c r="H885" s="11">
        <f t="shared" si="107"/>
        <v>0</v>
      </c>
      <c r="I885" s="11"/>
      <c r="J885" s="11">
        <f t="shared" si="108"/>
        <v>0</v>
      </c>
      <c r="K885" s="11">
        <f t="shared" si="109"/>
        <v>0</v>
      </c>
      <c r="L885" s="11">
        <f t="shared" si="110"/>
        <v>0</v>
      </c>
    </row>
    <row r="886" spans="1:12" x14ac:dyDescent="0.25">
      <c r="A886" s="12">
        <f t="shared" si="111"/>
        <v>-1</v>
      </c>
      <c r="B886" s="13">
        <f t="shared" si="112"/>
        <v>0</v>
      </c>
      <c r="C886" s="13">
        <f t="shared" si="112"/>
        <v>0</v>
      </c>
      <c r="D886" s="13">
        <f t="shared" si="112"/>
        <v>0</v>
      </c>
      <c r="E886" s="11"/>
      <c r="F886" s="11">
        <f t="shared" si="105"/>
        <v>0</v>
      </c>
      <c r="G886" s="11">
        <f t="shared" si="106"/>
        <v>0</v>
      </c>
      <c r="H886" s="11">
        <f t="shared" si="107"/>
        <v>0</v>
      </c>
      <c r="I886" s="11"/>
      <c r="J886" s="11">
        <f t="shared" si="108"/>
        <v>0</v>
      </c>
      <c r="K886" s="11">
        <f t="shared" si="109"/>
        <v>0</v>
      </c>
      <c r="L886" s="11">
        <f t="shared" si="110"/>
        <v>0</v>
      </c>
    </row>
    <row r="887" spans="1:12" x14ac:dyDescent="0.25">
      <c r="A887" s="12">
        <f t="shared" si="111"/>
        <v>-1</v>
      </c>
      <c r="B887" s="13">
        <f t="shared" si="112"/>
        <v>0</v>
      </c>
      <c r="C887" s="13">
        <f t="shared" si="112"/>
        <v>0</v>
      </c>
      <c r="D887" s="13">
        <f t="shared" si="112"/>
        <v>0</v>
      </c>
      <c r="E887" s="11"/>
      <c r="F887" s="11">
        <f t="shared" si="105"/>
        <v>0</v>
      </c>
      <c r="G887" s="11">
        <f t="shared" si="106"/>
        <v>0</v>
      </c>
      <c r="H887" s="11">
        <f t="shared" si="107"/>
        <v>0</v>
      </c>
      <c r="I887" s="11"/>
      <c r="J887" s="11">
        <f t="shared" si="108"/>
        <v>0</v>
      </c>
      <c r="K887" s="11">
        <f t="shared" si="109"/>
        <v>0</v>
      </c>
      <c r="L887" s="11">
        <f t="shared" si="110"/>
        <v>0</v>
      </c>
    </row>
    <row r="888" spans="1:12" x14ac:dyDescent="0.25">
      <c r="A888" s="12">
        <f t="shared" si="111"/>
        <v>-1</v>
      </c>
      <c r="B888" s="13">
        <f t="shared" si="112"/>
        <v>0</v>
      </c>
      <c r="C888" s="13">
        <f t="shared" si="112"/>
        <v>0</v>
      </c>
      <c r="D888" s="13">
        <f t="shared" si="112"/>
        <v>0</v>
      </c>
      <c r="E888" s="11"/>
      <c r="F888" s="11">
        <f t="shared" si="105"/>
        <v>0</v>
      </c>
      <c r="G888" s="11">
        <f t="shared" si="106"/>
        <v>0</v>
      </c>
      <c r="H888" s="11">
        <f t="shared" si="107"/>
        <v>0</v>
      </c>
      <c r="I888" s="11"/>
      <c r="J888" s="11">
        <f t="shared" si="108"/>
        <v>0</v>
      </c>
      <c r="K888" s="11">
        <f t="shared" si="109"/>
        <v>0</v>
      </c>
      <c r="L888" s="11">
        <f t="shared" si="110"/>
        <v>0</v>
      </c>
    </row>
    <row r="889" spans="1:12" x14ac:dyDescent="0.25">
      <c r="A889" s="12">
        <f t="shared" si="111"/>
        <v>-1</v>
      </c>
      <c r="B889" s="13">
        <f t="shared" si="112"/>
        <v>0</v>
      </c>
      <c r="C889" s="13">
        <f t="shared" si="112"/>
        <v>0</v>
      </c>
      <c r="D889" s="13">
        <f t="shared" si="112"/>
        <v>0</v>
      </c>
      <c r="E889" s="11"/>
      <c r="F889" s="11">
        <f t="shared" si="105"/>
        <v>0</v>
      </c>
      <c r="G889" s="11">
        <f t="shared" si="106"/>
        <v>0</v>
      </c>
      <c r="H889" s="11">
        <f t="shared" si="107"/>
        <v>0</v>
      </c>
      <c r="I889" s="11"/>
      <c r="J889" s="11">
        <f t="shared" si="108"/>
        <v>0</v>
      </c>
      <c r="K889" s="11">
        <f t="shared" si="109"/>
        <v>0</v>
      </c>
      <c r="L889" s="11">
        <f t="shared" si="110"/>
        <v>0</v>
      </c>
    </row>
    <row r="890" spans="1:12" x14ac:dyDescent="0.25">
      <c r="A890" s="12">
        <f t="shared" si="111"/>
        <v>-1</v>
      </c>
      <c r="B890" s="13">
        <f t="shared" si="112"/>
        <v>0</v>
      </c>
      <c r="C890" s="13">
        <f t="shared" si="112"/>
        <v>0</v>
      </c>
      <c r="D890" s="13">
        <f t="shared" si="112"/>
        <v>0</v>
      </c>
      <c r="E890" s="11"/>
      <c r="F890" s="11">
        <f t="shared" si="105"/>
        <v>0</v>
      </c>
      <c r="G890" s="11">
        <f t="shared" si="106"/>
        <v>0</v>
      </c>
      <c r="H890" s="11">
        <f t="shared" si="107"/>
        <v>0</v>
      </c>
      <c r="I890" s="11"/>
      <c r="J890" s="11">
        <f t="shared" si="108"/>
        <v>0</v>
      </c>
      <c r="K890" s="11">
        <f t="shared" si="109"/>
        <v>0</v>
      </c>
      <c r="L890" s="11">
        <f t="shared" si="110"/>
        <v>0</v>
      </c>
    </row>
    <row r="891" spans="1:12" x14ac:dyDescent="0.25">
      <c r="A891" s="12">
        <f t="shared" si="111"/>
        <v>-1</v>
      </c>
      <c r="B891" s="13">
        <f t="shared" si="112"/>
        <v>0</v>
      </c>
      <c r="C891" s="13">
        <f t="shared" si="112"/>
        <v>0</v>
      </c>
      <c r="D891" s="13">
        <f t="shared" si="112"/>
        <v>0</v>
      </c>
      <c r="E891" s="11"/>
      <c r="F891" s="11">
        <f t="shared" si="105"/>
        <v>0</v>
      </c>
      <c r="G891" s="11">
        <f t="shared" si="106"/>
        <v>0</v>
      </c>
      <c r="H891" s="11">
        <f t="shared" si="107"/>
        <v>0</v>
      </c>
      <c r="I891" s="11"/>
      <c r="J891" s="11">
        <f t="shared" si="108"/>
        <v>0</v>
      </c>
      <c r="K891" s="11">
        <f t="shared" si="109"/>
        <v>0</v>
      </c>
      <c r="L891" s="11">
        <f t="shared" si="110"/>
        <v>0</v>
      </c>
    </row>
    <row r="892" spans="1:12" x14ac:dyDescent="0.25">
      <c r="A892" s="12">
        <f t="shared" si="111"/>
        <v>-1</v>
      </c>
      <c r="B892" s="13">
        <f t="shared" si="112"/>
        <v>0</v>
      </c>
      <c r="C892" s="13">
        <f t="shared" si="112"/>
        <v>0</v>
      </c>
      <c r="D892" s="13">
        <f t="shared" si="112"/>
        <v>0</v>
      </c>
      <c r="E892" s="11"/>
      <c r="F892" s="11">
        <f t="shared" si="105"/>
        <v>0</v>
      </c>
      <c r="G892" s="11">
        <f t="shared" si="106"/>
        <v>0</v>
      </c>
      <c r="H892" s="11">
        <f t="shared" si="107"/>
        <v>0</v>
      </c>
      <c r="I892" s="11"/>
      <c r="J892" s="11">
        <f t="shared" si="108"/>
        <v>0</v>
      </c>
      <c r="K892" s="11">
        <f t="shared" si="109"/>
        <v>0</v>
      </c>
      <c r="L892" s="11">
        <f t="shared" si="110"/>
        <v>0</v>
      </c>
    </row>
    <row r="893" spans="1:12" x14ac:dyDescent="0.25">
      <c r="A893" s="12">
        <f t="shared" si="111"/>
        <v>-1</v>
      </c>
      <c r="B893" s="13">
        <f t="shared" si="112"/>
        <v>0</v>
      </c>
      <c r="C893" s="13">
        <f t="shared" si="112"/>
        <v>0</v>
      </c>
      <c r="D893" s="13">
        <f t="shared" si="112"/>
        <v>0</v>
      </c>
      <c r="E893" s="11"/>
      <c r="F893" s="11">
        <f t="shared" si="105"/>
        <v>0</v>
      </c>
      <c r="G893" s="11">
        <f t="shared" si="106"/>
        <v>0</v>
      </c>
      <c r="H893" s="11">
        <f t="shared" si="107"/>
        <v>0</v>
      </c>
      <c r="I893" s="11"/>
      <c r="J893" s="11">
        <f t="shared" si="108"/>
        <v>0</v>
      </c>
      <c r="K893" s="11">
        <f t="shared" si="109"/>
        <v>0</v>
      </c>
      <c r="L893" s="11">
        <f t="shared" si="110"/>
        <v>0</v>
      </c>
    </row>
    <row r="894" spans="1:12" x14ac:dyDescent="0.25">
      <c r="A894" s="12">
        <f t="shared" si="111"/>
        <v>-1</v>
      </c>
      <c r="B894" s="13">
        <f t="shared" si="112"/>
        <v>0</v>
      </c>
      <c r="C894" s="13">
        <f t="shared" si="112"/>
        <v>0</v>
      </c>
      <c r="D894" s="13">
        <f t="shared" si="112"/>
        <v>0</v>
      </c>
      <c r="E894" s="11"/>
      <c r="F894" s="11">
        <f t="shared" si="105"/>
        <v>0</v>
      </c>
      <c r="G894" s="11">
        <f t="shared" si="106"/>
        <v>0</v>
      </c>
      <c r="H894" s="11">
        <f t="shared" si="107"/>
        <v>0</v>
      </c>
      <c r="I894" s="11"/>
      <c r="J894" s="11">
        <f t="shared" si="108"/>
        <v>0</v>
      </c>
      <c r="K894" s="11">
        <f t="shared" si="109"/>
        <v>0</v>
      </c>
      <c r="L894" s="11">
        <f t="shared" si="110"/>
        <v>0</v>
      </c>
    </row>
    <row r="895" spans="1:12" x14ac:dyDescent="0.25">
      <c r="A895" s="12">
        <f t="shared" si="111"/>
        <v>-1</v>
      </c>
      <c r="B895" s="13">
        <f t="shared" si="112"/>
        <v>0</v>
      </c>
      <c r="C895" s="13">
        <f t="shared" si="112"/>
        <v>0</v>
      </c>
      <c r="D895" s="13">
        <f t="shared" si="112"/>
        <v>0</v>
      </c>
      <c r="E895" s="11"/>
      <c r="F895" s="11">
        <f t="shared" si="105"/>
        <v>0</v>
      </c>
      <c r="G895" s="11">
        <f t="shared" si="106"/>
        <v>0</v>
      </c>
      <c r="H895" s="11">
        <f t="shared" si="107"/>
        <v>0</v>
      </c>
      <c r="I895" s="11"/>
      <c r="J895" s="11">
        <f t="shared" si="108"/>
        <v>0</v>
      </c>
      <c r="K895" s="11">
        <f t="shared" si="109"/>
        <v>0</v>
      </c>
      <c r="L895" s="11">
        <f t="shared" si="110"/>
        <v>0</v>
      </c>
    </row>
    <row r="896" spans="1:12" x14ac:dyDescent="0.25">
      <c r="A896" s="12">
        <f t="shared" si="111"/>
        <v>-1</v>
      </c>
      <c r="B896" s="13">
        <f t="shared" si="112"/>
        <v>0</v>
      </c>
      <c r="C896" s="13">
        <f t="shared" si="112"/>
        <v>0</v>
      </c>
      <c r="D896" s="13">
        <f t="shared" si="112"/>
        <v>0</v>
      </c>
      <c r="E896" s="11"/>
      <c r="F896" s="11">
        <f t="shared" si="105"/>
        <v>0</v>
      </c>
      <c r="G896" s="11">
        <f t="shared" si="106"/>
        <v>0</v>
      </c>
      <c r="H896" s="11">
        <f t="shared" si="107"/>
        <v>0</v>
      </c>
      <c r="I896" s="11"/>
      <c r="J896" s="11">
        <f t="shared" si="108"/>
        <v>0</v>
      </c>
      <c r="K896" s="11">
        <f t="shared" si="109"/>
        <v>0</v>
      </c>
      <c r="L896" s="11">
        <f t="shared" si="110"/>
        <v>0</v>
      </c>
    </row>
    <row r="897" spans="1:12" x14ac:dyDescent="0.25">
      <c r="A897" s="12">
        <f t="shared" si="111"/>
        <v>-1</v>
      </c>
      <c r="B897" s="13">
        <f t="shared" si="112"/>
        <v>0</v>
      </c>
      <c r="C897" s="13">
        <f t="shared" si="112"/>
        <v>0</v>
      </c>
      <c r="D897" s="13">
        <f t="shared" si="112"/>
        <v>0</v>
      </c>
      <c r="E897" s="11"/>
      <c r="F897" s="11">
        <f t="shared" si="105"/>
        <v>0</v>
      </c>
      <c r="G897" s="11">
        <f t="shared" si="106"/>
        <v>0</v>
      </c>
      <c r="H897" s="11">
        <f t="shared" si="107"/>
        <v>0</v>
      </c>
      <c r="I897" s="11"/>
      <c r="J897" s="11">
        <f t="shared" si="108"/>
        <v>0</v>
      </c>
      <c r="K897" s="11">
        <f t="shared" si="109"/>
        <v>0</v>
      </c>
      <c r="L897" s="11">
        <f t="shared" si="110"/>
        <v>0</v>
      </c>
    </row>
    <row r="898" spans="1:12" x14ac:dyDescent="0.25">
      <c r="A898" s="12">
        <f t="shared" si="111"/>
        <v>-1</v>
      </c>
      <c r="B898" s="13">
        <f t="shared" si="112"/>
        <v>0</v>
      </c>
      <c r="C898" s="13">
        <f t="shared" si="112"/>
        <v>0</v>
      </c>
      <c r="D898" s="13">
        <f t="shared" si="112"/>
        <v>0</v>
      </c>
      <c r="E898" s="11"/>
      <c r="F898" s="11">
        <f t="shared" si="105"/>
        <v>0</v>
      </c>
      <c r="G898" s="11">
        <f t="shared" si="106"/>
        <v>0</v>
      </c>
      <c r="H898" s="11">
        <f t="shared" si="107"/>
        <v>0</v>
      </c>
      <c r="I898" s="11"/>
      <c r="J898" s="11">
        <f t="shared" si="108"/>
        <v>0</v>
      </c>
      <c r="K898" s="11">
        <f t="shared" si="109"/>
        <v>0</v>
      </c>
      <c r="L898" s="11">
        <f t="shared" si="110"/>
        <v>0</v>
      </c>
    </row>
    <row r="899" spans="1:12" x14ac:dyDescent="0.25">
      <c r="A899" s="12">
        <f t="shared" si="111"/>
        <v>-1</v>
      </c>
      <c r="B899" s="13">
        <f t="shared" si="112"/>
        <v>0</v>
      </c>
      <c r="C899" s="13">
        <f t="shared" si="112"/>
        <v>0</v>
      </c>
      <c r="D899" s="13">
        <f t="shared" si="112"/>
        <v>0</v>
      </c>
      <c r="E899" s="11"/>
      <c r="F899" s="11">
        <f t="shared" si="105"/>
        <v>0</v>
      </c>
      <c r="G899" s="11">
        <f t="shared" si="106"/>
        <v>0</v>
      </c>
      <c r="H899" s="11">
        <f t="shared" si="107"/>
        <v>0</v>
      </c>
      <c r="I899" s="11"/>
      <c r="J899" s="11">
        <f t="shared" si="108"/>
        <v>0</v>
      </c>
      <c r="K899" s="11">
        <f t="shared" si="109"/>
        <v>0</v>
      </c>
      <c r="L899" s="11">
        <f t="shared" si="110"/>
        <v>0</v>
      </c>
    </row>
    <row r="900" spans="1:12" x14ac:dyDescent="0.25">
      <c r="A900" s="12">
        <f t="shared" si="111"/>
        <v>-1</v>
      </c>
      <c r="B900" s="13">
        <f t="shared" si="112"/>
        <v>0</v>
      </c>
      <c r="C900" s="13">
        <f t="shared" si="112"/>
        <v>0</v>
      </c>
      <c r="D900" s="13">
        <f t="shared" si="112"/>
        <v>0</v>
      </c>
      <c r="E900" s="11"/>
      <c r="F900" s="11">
        <f t="shared" si="105"/>
        <v>0</v>
      </c>
      <c r="G900" s="11">
        <f t="shared" si="106"/>
        <v>0</v>
      </c>
      <c r="H900" s="11">
        <f t="shared" si="107"/>
        <v>0</v>
      </c>
      <c r="I900" s="11"/>
      <c r="J900" s="11">
        <f t="shared" si="108"/>
        <v>0</v>
      </c>
      <c r="K900" s="11">
        <f t="shared" si="109"/>
        <v>0</v>
      </c>
      <c r="L900" s="11">
        <f t="shared" si="110"/>
        <v>0</v>
      </c>
    </row>
    <row r="901" spans="1:12" x14ac:dyDescent="0.25">
      <c r="A901" s="12">
        <f t="shared" si="111"/>
        <v>-1</v>
      </c>
      <c r="B901" s="13">
        <f t="shared" si="112"/>
        <v>0</v>
      </c>
      <c r="C901" s="13">
        <f t="shared" si="112"/>
        <v>0</v>
      </c>
      <c r="D901" s="13">
        <f t="shared" si="112"/>
        <v>0</v>
      </c>
      <c r="E901" s="11"/>
      <c r="F901" s="11">
        <f t="shared" si="105"/>
        <v>0</v>
      </c>
      <c r="G901" s="11">
        <f t="shared" si="106"/>
        <v>0</v>
      </c>
      <c r="H901" s="11">
        <f t="shared" si="107"/>
        <v>0</v>
      </c>
      <c r="I901" s="11"/>
      <c r="J901" s="11">
        <f t="shared" si="108"/>
        <v>0</v>
      </c>
      <c r="K901" s="11">
        <f t="shared" si="109"/>
        <v>0</v>
      </c>
      <c r="L901" s="11">
        <f t="shared" si="110"/>
        <v>0</v>
      </c>
    </row>
    <row r="902" spans="1:12" x14ac:dyDescent="0.25">
      <c r="A902" s="12">
        <f t="shared" si="111"/>
        <v>-1</v>
      </c>
      <c r="B902" s="13">
        <f t="shared" si="112"/>
        <v>0</v>
      </c>
      <c r="C902" s="13">
        <f t="shared" si="112"/>
        <v>0</v>
      </c>
      <c r="D902" s="13">
        <f t="shared" si="112"/>
        <v>0</v>
      </c>
      <c r="E902" s="11"/>
      <c r="F902" s="11">
        <f t="shared" ref="F902:F965" si="113">((A902-A901)*(B902+B901)/2)+F901</f>
        <v>0</v>
      </c>
      <c r="G902" s="11">
        <f t="shared" ref="G902:G965" si="114">((A902-A901)*(C902+C901)/2)+G901</f>
        <v>0</v>
      </c>
      <c r="H902" s="11">
        <f t="shared" ref="H902:H965" si="115">((A902-A901)*(D902+D901)/2)+H901</f>
        <v>0</v>
      </c>
      <c r="I902" s="11"/>
      <c r="J902" s="11">
        <f t="shared" ref="J902:J965" si="116">((A902-A901)*(F902+F901)/2)+J901</f>
        <v>0</v>
      </c>
      <c r="K902" s="11">
        <f t="shared" ref="K902:K965" si="117">((A902-A901)*(G902+G901)/2)+K901</f>
        <v>0</v>
      </c>
      <c r="L902" s="11">
        <f t="shared" ref="L902:L965" si="118">((A902-A901)*(H902+H901)/2)+L901</f>
        <v>0</v>
      </c>
    </row>
    <row r="903" spans="1:12" x14ac:dyDescent="0.25">
      <c r="A903" s="12">
        <f t="shared" ref="A903:A966" si="119">N903/1000-1</f>
        <v>-1</v>
      </c>
      <c r="B903" s="13">
        <f t="shared" ref="B903:D966" si="120">O903*$C$2/$E$2</f>
        <v>0</v>
      </c>
      <c r="C903" s="13">
        <f t="shared" si="120"/>
        <v>0</v>
      </c>
      <c r="D903" s="13">
        <f t="shared" si="120"/>
        <v>0</v>
      </c>
      <c r="E903" s="11"/>
      <c r="F903" s="11">
        <f t="shared" si="113"/>
        <v>0</v>
      </c>
      <c r="G903" s="11">
        <f t="shared" si="114"/>
        <v>0</v>
      </c>
      <c r="H903" s="11">
        <f t="shared" si="115"/>
        <v>0</v>
      </c>
      <c r="I903" s="11"/>
      <c r="J903" s="11">
        <f t="shared" si="116"/>
        <v>0</v>
      </c>
      <c r="K903" s="11">
        <f t="shared" si="117"/>
        <v>0</v>
      </c>
      <c r="L903" s="11">
        <f t="shared" si="118"/>
        <v>0</v>
      </c>
    </row>
    <row r="904" spans="1:12" x14ac:dyDescent="0.25">
      <c r="A904" s="12">
        <f t="shared" si="119"/>
        <v>-1</v>
      </c>
      <c r="B904" s="13">
        <f t="shared" si="120"/>
        <v>0</v>
      </c>
      <c r="C904" s="13">
        <f t="shared" si="120"/>
        <v>0</v>
      </c>
      <c r="D904" s="13">
        <f t="shared" si="120"/>
        <v>0</v>
      </c>
      <c r="E904" s="11"/>
      <c r="F904" s="11">
        <f t="shared" si="113"/>
        <v>0</v>
      </c>
      <c r="G904" s="11">
        <f t="shared" si="114"/>
        <v>0</v>
      </c>
      <c r="H904" s="11">
        <f t="shared" si="115"/>
        <v>0</v>
      </c>
      <c r="I904" s="11"/>
      <c r="J904" s="11">
        <f t="shared" si="116"/>
        <v>0</v>
      </c>
      <c r="K904" s="11">
        <f t="shared" si="117"/>
        <v>0</v>
      </c>
      <c r="L904" s="11">
        <f t="shared" si="118"/>
        <v>0</v>
      </c>
    </row>
    <row r="905" spans="1:12" x14ac:dyDescent="0.25">
      <c r="A905" s="12">
        <f t="shared" si="119"/>
        <v>-1</v>
      </c>
      <c r="B905" s="13">
        <f t="shared" si="120"/>
        <v>0</v>
      </c>
      <c r="C905" s="13">
        <f t="shared" si="120"/>
        <v>0</v>
      </c>
      <c r="D905" s="13">
        <f t="shared" si="120"/>
        <v>0</v>
      </c>
      <c r="E905" s="11"/>
      <c r="F905" s="11">
        <f t="shared" si="113"/>
        <v>0</v>
      </c>
      <c r="G905" s="11">
        <f t="shared" si="114"/>
        <v>0</v>
      </c>
      <c r="H905" s="11">
        <f t="shared" si="115"/>
        <v>0</v>
      </c>
      <c r="I905" s="11"/>
      <c r="J905" s="11">
        <f t="shared" si="116"/>
        <v>0</v>
      </c>
      <c r="K905" s="11">
        <f t="shared" si="117"/>
        <v>0</v>
      </c>
      <c r="L905" s="11">
        <f t="shared" si="118"/>
        <v>0</v>
      </c>
    </row>
    <row r="906" spans="1:12" x14ac:dyDescent="0.25">
      <c r="A906" s="12">
        <f t="shared" si="119"/>
        <v>-1</v>
      </c>
      <c r="B906" s="13">
        <f t="shared" si="120"/>
        <v>0</v>
      </c>
      <c r="C906" s="13">
        <f t="shared" si="120"/>
        <v>0</v>
      </c>
      <c r="D906" s="13">
        <f t="shared" si="120"/>
        <v>0</v>
      </c>
      <c r="E906" s="11"/>
      <c r="F906" s="11">
        <f t="shared" si="113"/>
        <v>0</v>
      </c>
      <c r="G906" s="11">
        <f t="shared" si="114"/>
        <v>0</v>
      </c>
      <c r="H906" s="11">
        <f t="shared" si="115"/>
        <v>0</v>
      </c>
      <c r="I906" s="11"/>
      <c r="J906" s="11">
        <f t="shared" si="116"/>
        <v>0</v>
      </c>
      <c r="K906" s="11">
        <f t="shared" si="117"/>
        <v>0</v>
      </c>
      <c r="L906" s="11">
        <f t="shared" si="118"/>
        <v>0</v>
      </c>
    </row>
    <row r="907" spans="1:12" x14ac:dyDescent="0.25">
      <c r="A907" s="12">
        <f t="shared" si="119"/>
        <v>-1</v>
      </c>
      <c r="B907" s="13">
        <f t="shared" si="120"/>
        <v>0</v>
      </c>
      <c r="C907" s="13">
        <f t="shared" si="120"/>
        <v>0</v>
      </c>
      <c r="D907" s="13">
        <f t="shared" si="120"/>
        <v>0</v>
      </c>
      <c r="E907" s="11"/>
      <c r="F907" s="11">
        <f t="shared" si="113"/>
        <v>0</v>
      </c>
      <c r="G907" s="11">
        <f t="shared" si="114"/>
        <v>0</v>
      </c>
      <c r="H907" s="11">
        <f t="shared" si="115"/>
        <v>0</v>
      </c>
      <c r="I907" s="11"/>
      <c r="J907" s="11">
        <f t="shared" si="116"/>
        <v>0</v>
      </c>
      <c r="K907" s="11">
        <f t="shared" si="117"/>
        <v>0</v>
      </c>
      <c r="L907" s="11">
        <f t="shared" si="118"/>
        <v>0</v>
      </c>
    </row>
    <row r="908" spans="1:12" x14ac:dyDescent="0.25">
      <c r="A908" s="12">
        <f t="shared" si="119"/>
        <v>-1</v>
      </c>
      <c r="B908" s="13">
        <f t="shared" si="120"/>
        <v>0</v>
      </c>
      <c r="C908" s="13">
        <f t="shared" si="120"/>
        <v>0</v>
      </c>
      <c r="D908" s="13">
        <f t="shared" si="120"/>
        <v>0</v>
      </c>
      <c r="E908" s="11"/>
      <c r="F908" s="11">
        <f t="shared" si="113"/>
        <v>0</v>
      </c>
      <c r="G908" s="11">
        <f t="shared" si="114"/>
        <v>0</v>
      </c>
      <c r="H908" s="11">
        <f t="shared" si="115"/>
        <v>0</v>
      </c>
      <c r="I908" s="11"/>
      <c r="J908" s="11">
        <f t="shared" si="116"/>
        <v>0</v>
      </c>
      <c r="K908" s="11">
        <f t="shared" si="117"/>
        <v>0</v>
      </c>
      <c r="L908" s="11">
        <f t="shared" si="118"/>
        <v>0</v>
      </c>
    </row>
    <row r="909" spans="1:12" x14ac:dyDescent="0.25">
      <c r="A909" s="12">
        <f t="shared" si="119"/>
        <v>-1</v>
      </c>
      <c r="B909" s="13">
        <f t="shared" si="120"/>
        <v>0</v>
      </c>
      <c r="C909" s="13">
        <f t="shared" si="120"/>
        <v>0</v>
      </c>
      <c r="D909" s="13">
        <f t="shared" si="120"/>
        <v>0</v>
      </c>
      <c r="E909" s="11"/>
      <c r="F909" s="11">
        <f t="shared" si="113"/>
        <v>0</v>
      </c>
      <c r="G909" s="11">
        <f t="shared" si="114"/>
        <v>0</v>
      </c>
      <c r="H909" s="11">
        <f t="shared" si="115"/>
        <v>0</v>
      </c>
      <c r="I909" s="11"/>
      <c r="J909" s="11">
        <f t="shared" si="116"/>
        <v>0</v>
      </c>
      <c r="K909" s="11">
        <f t="shared" si="117"/>
        <v>0</v>
      </c>
      <c r="L909" s="11">
        <f t="shared" si="118"/>
        <v>0</v>
      </c>
    </row>
    <row r="910" spans="1:12" x14ac:dyDescent="0.25">
      <c r="A910" s="12">
        <f t="shared" si="119"/>
        <v>-1</v>
      </c>
      <c r="B910" s="13">
        <f t="shared" si="120"/>
        <v>0</v>
      </c>
      <c r="C910" s="13">
        <f t="shared" si="120"/>
        <v>0</v>
      </c>
      <c r="D910" s="13">
        <f t="shared" si="120"/>
        <v>0</v>
      </c>
      <c r="E910" s="11"/>
      <c r="F910" s="11">
        <f t="shared" si="113"/>
        <v>0</v>
      </c>
      <c r="G910" s="11">
        <f t="shared" si="114"/>
        <v>0</v>
      </c>
      <c r="H910" s="11">
        <f t="shared" si="115"/>
        <v>0</v>
      </c>
      <c r="I910" s="11"/>
      <c r="J910" s="11">
        <f t="shared" si="116"/>
        <v>0</v>
      </c>
      <c r="K910" s="11">
        <f t="shared" si="117"/>
        <v>0</v>
      </c>
      <c r="L910" s="11">
        <f t="shared" si="118"/>
        <v>0</v>
      </c>
    </row>
    <row r="911" spans="1:12" x14ac:dyDescent="0.25">
      <c r="A911" s="12">
        <f t="shared" si="119"/>
        <v>-1</v>
      </c>
      <c r="B911" s="13">
        <f t="shared" si="120"/>
        <v>0</v>
      </c>
      <c r="C911" s="13">
        <f t="shared" si="120"/>
        <v>0</v>
      </c>
      <c r="D911" s="13">
        <f t="shared" si="120"/>
        <v>0</v>
      </c>
      <c r="E911" s="11"/>
      <c r="F911" s="11">
        <f t="shared" si="113"/>
        <v>0</v>
      </c>
      <c r="G911" s="11">
        <f t="shared" si="114"/>
        <v>0</v>
      </c>
      <c r="H911" s="11">
        <f t="shared" si="115"/>
        <v>0</v>
      </c>
      <c r="I911" s="11"/>
      <c r="J911" s="11">
        <f t="shared" si="116"/>
        <v>0</v>
      </c>
      <c r="K911" s="11">
        <f t="shared" si="117"/>
        <v>0</v>
      </c>
      <c r="L911" s="11">
        <f t="shared" si="118"/>
        <v>0</v>
      </c>
    </row>
    <row r="912" spans="1:12" x14ac:dyDescent="0.25">
      <c r="A912" s="12">
        <f t="shared" si="119"/>
        <v>-1</v>
      </c>
      <c r="B912" s="13">
        <f t="shared" si="120"/>
        <v>0</v>
      </c>
      <c r="C912" s="13">
        <f t="shared" si="120"/>
        <v>0</v>
      </c>
      <c r="D912" s="13">
        <f t="shared" si="120"/>
        <v>0</v>
      </c>
      <c r="E912" s="11"/>
      <c r="F912" s="11">
        <f t="shared" si="113"/>
        <v>0</v>
      </c>
      <c r="G912" s="11">
        <f t="shared" si="114"/>
        <v>0</v>
      </c>
      <c r="H912" s="11">
        <f t="shared" si="115"/>
        <v>0</v>
      </c>
      <c r="I912" s="11"/>
      <c r="J912" s="11">
        <f t="shared" si="116"/>
        <v>0</v>
      </c>
      <c r="K912" s="11">
        <f t="shared" si="117"/>
        <v>0</v>
      </c>
      <c r="L912" s="11">
        <f t="shared" si="118"/>
        <v>0</v>
      </c>
    </row>
    <row r="913" spans="1:12" x14ac:dyDescent="0.25">
      <c r="A913" s="12">
        <f t="shared" si="119"/>
        <v>-1</v>
      </c>
      <c r="B913" s="13">
        <f t="shared" si="120"/>
        <v>0</v>
      </c>
      <c r="C913" s="13">
        <f t="shared" si="120"/>
        <v>0</v>
      </c>
      <c r="D913" s="13">
        <f t="shared" si="120"/>
        <v>0</v>
      </c>
      <c r="E913" s="11"/>
      <c r="F913" s="11">
        <f t="shared" si="113"/>
        <v>0</v>
      </c>
      <c r="G913" s="11">
        <f t="shared" si="114"/>
        <v>0</v>
      </c>
      <c r="H913" s="11">
        <f t="shared" si="115"/>
        <v>0</v>
      </c>
      <c r="I913" s="11"/>
      <c r="J913" s="11">
        <f t="shared" si="116"/>
        <v>0</v>
      </c>
      <c r="K913" s="11">
        <f t="shared" si="117"/>
        <v>0</v>
      </c>
      <c r="L913" s="11">
        <f t="shared" si="118"/>
        <v>0</v>
      </c>
    </row>
    <row r="914" spans="1:12" x14ac:dyDescent="0.25">
      <c r="A914" s="12">
        <f t="shared" si="119"/>
        <v>-1</v>
      </c>
      <c r="B914" s="13">
        <f t="shared" si="120"/>
        <v>0</v>
      </c>
      <c r="C914" s="13">
        <f t="shared" si="120"/>
        <v>0</v>
      </c>
      <c r="D914" s="13">
        <f t="shared" si="120"/>
        <v>0</v>
      </c>
      <c r="E914" s="11"/>
      <c r="F914" s="11">
        <f t="shared" si="113"/>
        <v>0</v>
      </c>
      <c r="G914" s="11">
        <f t="shared" si="114"/>
        <v>0</v>
      </c>
      <c r="H914" s="11">
        <f t="shared" si="115"/>
        <v>0</v>
      </c>
      <c r="I914" s="11"/>
      <c r="J914" s="11">
        <f t="shared" si="116"/>
        <v>0</v>
      </c>
      <c r="K914" s="11">
        <f t="shared" si="117"/>
        <v>0</v>
      </c>
      <c r="L914" s="11">
        <f t="shared" si="118"/>
        <v>0</v>
      </c>
    </row>
    <row r="915" spans="1:12" x14ac:dyDescent="0.25">
      <c r="A915" s="12">
        <f t="shared" si="119"/>
        <v>-1</v>
      </c>
      <c r="B915" s="13">
        <f t="shared" si="120"/>
        <v>0</v>
      </c>
      <c r="C915" s="13">
        <f t="shared" si="120"/>
        <v>0</v>
      </c>
      <c r="D915" s="13">
        <f t="shared" si="120"/>
        <v>0</v>
      </c>
      <c r="E915" s="11"/>
      <c r="F915" s="11">
        <f t="shared" si="113"/>
        <v>0</v>
      </c>
      <c r="G915" s="11">
        <f t="shared" si="114"/>
        <v>0</v>
      </c>
      <c r="H915" s="11">
        <f t="shared" si="115"/>
        <v>0</v>
      </c>
      <c r="I915" s="11"/>
      <c r="J915" s="11">
        <f t="shared" si="116"/>
        <v>0</v>
      </c>
      <c r="K915" s="11">
        <f t="shared" si="117"/>
        <v>0</v>
      </c>
      <c r="L915" s="11">
        <f t="shared" si="118"/>
        <v>0</v>
      </c>
    </row>
    <row r="916" spans="1:12" x14ac:dyDescent="0.25">
      <c r="A916" s="12">
        <f t="shared" si="119"/>
        <v>-1</v>
      </c>
      <c r="B916" s="13">
        <f t="shared" si="120"/>
        <v>0</v>
      </c>
      <c r="C916" s="13">
        <f t="shared" si="120"/>
        <v>0</v>
      </c>
      <c r="D916" s="13">
        <f t="shared" si="120"/>
        <v>0</v>
      </c>
      <c r="E916" s="11"/>
      <c r="F916" s="11">
        <f t="shared" si="113"/>
        <v>0</v>
      </c>
      <c r="G916" s="11">
        <f t="shared" si="114"/>
        <v>0</v>
      </c>
      <c r="H916" s="11">
        <f t="shared" si="115"/>
        <v>0</v>
      </c>
      <c r="I916" s="11"/>
      <c r="J916" s="11">
        <f t="shared" si="116"/>
        <v>0</v>
      </c>
      <c r="K916" s="11">
        <f t="shared" si="117"/>
        <v>0</v>
      </c>
      <c r="L916" s="11">
        <f t="shared" si="118"/>
        <v>0</v>
      </c>
    </row>
    <row r="917" spans="1:12" x14ac:dyDescent="0.25">
      <c r="A917" s="12">
        <f t="shared" si="119"/>
        <v>-1</v>
      </c>
      <c r="B917" s="13">
        <f t="shared" si="120"/>
        <v>0</v>
      </c>
      <c r="C917" s="13">
        <f t="shared" si="120"/>
        <v>0</v>
      </c>
      <c r="D917" s="13">
        <f t="shared" si="120"/>
        <v>0</v>
      </c>
      <c r="E917" s="11"/>
      <c r="F917" s="11">
        <f t="shared" si="113"/>
        <v>0</v>
      </c>
      <c r="G917" s="11">
        <f t="shared" si="114"/>
        <v>0</v>
      </c>
      <c r="H917" s="11">
        <f t="shared" si="115"/>
        <v>0</v>
      </c>
      <c r="I917" s="11"/>
      <c r="J917" s="11">
        <f t="shared" si="116"/>
        <v>0</v>
      </c>
      <c r="K917" s="11">
        <f t="shared" si="117"/>
        <v>0</v>
      </c>
      <c r="L917" s="11">
        <f t="shared" si="118"/>
        <v>0</v>
      </c>
    </row>
    <row r="918" spans="1:12" x14ac:dyDescent="0.25">
      <c r="A918" s="12">
        <f t="shared" si="119"/>
        <v>-1</v>
      </c>
      <c r="B918" s="13">
        <f t="shared" si="120"/>
        <v>0</v>
      </c>
      <c r="C918" s="13">
        <f t="shared" si="120"/>
        <v>0</v>
      </c>
      <c r="D918" s="13">
        <f t="shared" si="120"/>
        <v>0</v>
      </c>
      <c r="E918" s="11"/>
      <c r="F918" s="11">
        <f t="shared" si="113"/>
        <v>0</v>
      </c>
      <c r="G918" s="11">
        <f t="shared" si="114"/>
        <v>0</v>
      </c>
      <c r="H918" s="11">
        <f t="shared" si="115"/>
        <v>0</v>
      </c>
      <c r="I918" s="11"/>
      <c r="J918" s="11">
        <f t="shared" si="116"/>
        <v>0</v>
      </c>
      <c r="K918" s="11">
        <f t="shared" si="117"/>
        <v>0</v>
      </c>
      <c r="L918" s="11">
        <f t="shared" si="118"/>
        <v>0</v>
      </c>
    </row>
    <row r="919" spans="1:12" x14ac:dyDescent="0.25">
      <c r="A919" s="12">
        <f t="shared" si="119"/>
        <v>-1</v>
      </c>
      <c r="B919" s="13">
        <f t="shared" si="120"/>
        <v>0</v>
      </c>
      <c r="C919" s="13">
        <f t="shared" si="120"/>
        <v>0</v>
      </c>
      <c r="D919" s="13">
        <f t="shared" si="120"/>
        <v>0</v>
      </c>
      <c r="E919" s="11"/>
      <c r="F919" s="11">
        <f t="shared" si="113"/>
        <v>0</v>
      </c>
      <c r="G919" s="11">
        <f t="shared" si="114"/>
        <v>0</v>
      </c>
      <c r="H919" s="11">
        <f t="shared" si="115"/>
        <v>0</v>
      </c>
      <c r="I919" s="11"/>
      <c r="J919" s="11">
        <f t="shared" si="116"/>
        <v>0</v>
      </c>
      <c r="K919" s="11">
        <f t="shared" si="117"/>
        <v>0</v>
      </c>
      <c r="L919" s="11">
        <f t="shared" si="118"/>
        <v>0</v>
      </c>
    </row>
    <row r="920" spans="1:12" x14ac:dyDescent="0.25">
      <c r="A920" s="12">
        <f t="shared" si="119"/>
        <v>-1</v>
      </c>
      <c r="B920" s="13">
        <f t="shared" si="120"/>
        <v>0</v>
      </c>
      <c r="C920" s="13">
        <f t="shared" si="120"/>
        <v>0</v>
      </c>
      <c r="D920" s="13">
        <f t="shared" si="120"/>
        <v>0</v>
      </c>
      <c r="E920" s="11"/>
      <c r="F920" s="11">
        <f t="shared" si="113"/>
        <v>0</v>
      </c>
      <c r="G920" s="11">
        <f t="shared" si="114"/>
        <v>0</v>
      </c>
      <c r="H920" s="11">
        <f t="shared" si="115"/>
        <v>0</v>
      </c>
      <c r="I920" s="11"/>
      <c r="J920" s="11">
        <f t="shared" si="116"/>
        <v>0</v>
      </c>
      <c r="K920" s="11">
        <f t="shared" si="117"/>
        <v>0</v>
      </c>
      <c r="L920" s="11">
        <f t="shared" si="118"/>
        <v>0</v>
      </c>
    </row>
    <row r="921" spans="1:12" x14ac:dyDescent="0.25">
      <c r="A921" s="12">
        <f t="shared" si="119"/>
        <v>-1</v>
      </c>
      <c r="B921" s="13">
        <f t="shared" si="120"/>
        <v>0</v>
      </c>
      <c r="C921" s="13">
        <f t="shared" si="120"/>
        <v>0</v>
      </c>
      <c r="D921" s="13">
        <f t="shared" si="120"/>
        <v>0</v>
      </c>
      <c r="E921" s="11"/>
      <c r="F921" s="11">
        <f t="shared" si="113"/>
        <v>0</v>
      </c>
      <c r="G921" s="11">
        <f t="shared" si="114"/>
        <v>0</v>
      </c>
      <c r="H921" s="11">
        <f t="shared" si="115"/>
        <v>0</v>
      </c>
      <c r="I921" s="11"/>
      <c r="J921" s="11">
        <f t="shared" si="116"/>
        <v>0</v>
      </c>
      <c r="K921" s="11">
        <f t="shared" si="117"/>
        <v>0</v>
      </c>
      <c r="L921" s="11">
        <f t="shared" si="118"/>
        <v>0</v>
      </c>
    </row>
    <row r="922" spans="1:12" x14ac:dyDescent="0.25">
      <c r="A922" s="12">
        <f t="shared" si="119"/>
        <v>-1</v>
      </c>
      <c r="B922" s="13">
        <f t="shared" si="120"/>
        <v>0</v>
      </c>
      <c r="C922" s="13">
        <f t="shared" si="120"/>
        <v>0</v>
      </c>
      <c r="D922" s="13">
        <f t="shared" si="120"/>
        <v>0</v>
      </c>
      <c r="E922" s="11"/>
      <c r="F922" s="11">
        <f t="shared" si="113"/>
        <v>0</v>
      </c>
      <c r="G922" s="11">
        <f t="shared" si="114"/>
        <v>0</v>
      </c>
      <c r="H922" s="11">
        <f t="shared" si="115"/>
        <v>0</v>
      </c>
      <c r="I922" s="11"/>
      <c r="J922" s="11">
        <f t="shared" si="116"/>
        <v>0</v>
      </c>
      <c r="K922" s="11">
        <f t="shared" si="117"/>
        <v>0</v>
      </c>
      <c r="L922" s="11">
        <f t="shared" si="118"/>
        <v>0</v>
      </c>
    </row>
    <row r="923" spans="1:12" x14ac:dyDescent="0.25">
      <c r="A923" s="12">
        <f t="shared" si="119"/>
        <v>-1</v>
      </c>
      <c r="B923" s="13">
        <f t="shared" si="120"/>
        <v>0</v>
      </c>
      <c r="C923" s="13">
        <f t="shared" si="120"/>
        <v>0</v>
      </c>
      <c r="D923" s="13">
        <f t="shared" si="120"/>
        <v>0</v>
      </c>
      <c r="E923" s="11"/>
      <c r="F923" s="11">
        <f t="shared" si="113"/>
        <v>0</v>
      </c>
      <c r="G923" s="11">
        <f t="shared" si="114"/>
        <v>0</v>
      </c>
      <c r="H923" s="11">
        <f t="shared" si="115"/>
        <v>0</v>
      </c>
      <c r="I923" s="11"/>
      <c r="J923" s="11">
        <f t="shared" si="116"/>
        <v>0</v>
      </c>
      <c r="K923" s="11">
        <f t="shared" si="117"/>
        <v>0</v>
      </c>
      <c r="L923" s="11">
        <f t="shared" si="118"/>
        <v>0</v>
      </c>
    </row>
    <row r="924" spans="1:12" x14ac:dyDescent="0.25">
      <c r="A924" s="12">
        <f t="shared" si="119"/>
        <v>-1</v>
      </c>
      <c r="B924" s="13">
        <f t="shared" si="120"/>
        <v>0</v>
      </c>
      <c r="C924" s="13">
        <f t="shared" si="120"/>
        <v>0</v>
      </c>
      <c r="D924" s="13">
        <f t="shared" si="120"/>
        <v>0</v>
      </c>
      <c r="E924" s="11"/>
      <c r="F924" s="11">
        <f t="shared" si="113"/>
        <v>0</v>
      </c>
      <c r="G924" s="11">
        <f t="shared" si="114"/>
        <v>0</v>
      </c>
      <c r="H924" s="11">
        <f t="shared" si="115"/>
        <v>0</v>
      </c>
      <c r="I924" s="11"/>
      <c r="J924" s="11">
        <f t="shared" si="116"/>
        <v>0</v>
      </c>
      <c r="K924" s="11">
        <f t="shared" si="117"/>
        <v>0</v>
      </c>
      <c r="L924" s="11">
        <f t="shared" si="118"/>
        <v>0</v>
      </c>
    </row>
    <row r="925" spans="1:12" x14ac:dyDescent="0.25">
      <c r="A925" s="12">
        <f t="shared" si="119"/>
        <v>-1</v>
      </c>
      <c r="B925" s="13">
        <f t="shared" si="120"/>
        <v>0</v>
      </c>
      <c r="C925" s="13">
        <f t="shared" si="120"/>
        <v>0</v>
      </c>
      <c r="D925" s="13">
        <f t="shared" si="120"/>
        <v>0</v>
      </c>
      <c r="E925" s="11"/>
      <c r="F925" s="11">
        <f t="shared" si="113"/>
        <v>0</v>
      </c>
      <c r="G925" s="11">
        <f t="shared" si="114"/>
        <v>0</v>
      </c>
      <c r="H925" s="11">
        <f t="shared" si="115"/>
        <v>0</v>
      </c>
      <c r="I925" s="11"/>
      <c r="J925" s="11">
        <f t="shared" si="116"/>
        <v>0</v>
      </c>
      <c r="K925" s="11">
        <f t="shared" si="117"/>
        <v>0</v>
      </c>
      <c r="L925" s="11">
        <f t="shared" si="118"/>
        <v>0</v>
      </c>
    </row>
    <row r="926" spans="1:12" x14ac:dyDescent="0.25">
      <c r="A926" s="12">
        <f t="shared" si="119"/>
        <v>-1</v>
      </c>
      <c r="B926" s="13">
        <f t="shared" si="120"/>
        <v>0</v>
      </c>
      <c r="C926" s="13">
        <f t="shared" si="120"/>
        <v>0</v>
      </c>
      <c r="D926" s="13">
        <f t="shared" si="120"/>
        <v>0</v>
      </c>
      <c r="E926" s="11"/>
      <c r="F926" s="11">
        <f t="shared" si="113"/>
        <v>0</v>
      </c>
      <c r="G926" s="11">
        <f t="shared" si="114"/>
        <v>0</v>
      </c>
      <c r="H926" s="11">
        <f t="shared" si="115"/>
        <v>0</v>
      </c>
      <c r="I926" s="11"/>
      <c r="J926" s="11">
        <f t="shared" si="116"/>
        <v>0</v>
      </c>
      <c r="K926" s="11">
        <f t="shared" si="117"/>
        <v>0</v>
      </c>
      <c r="L926" s="11">
        <f t="shared" si="118"/>
        <v>0</v>
      </c>
    </row>
    <row r="927" spans="1:12" x14ac:dyDescent="0.25">
      <c r="A927" s="12">
        <f t="shared" si="119"/>
        <v>-1</v>
      </c>
      <c r="B927" s="13">
        <f t="shared" si="120"/>
        <v>0</v>
      </c>
      <c r="C927" s="13">
        <f t="shared" si="120"/>
        <v>0</v>
      </c>
      <c r="D927" s="13">
        <f t="shared" si="120"/>
        <v>0</v>
      </c>
      <c r="E927" s="11"/>
      <c r="F927" s="11">
        <f t="shared" si="113"/>
        <v>0</v>
      </c>
      <c r="G927" s="11">
        <f t="shared" si="114"/>
        <v>0</v>
      </c>
      <c r="H927" s="11">
        <f t="shared" si="115"/>
        <v>0</v>
      </c>
      <c r="I927" s="11"/>
      <c r="J927" s="11">
        <f t="shared" si="116"/>
        <v>0</v>
      </c>
      <c r="K927" s="11">
        <f t="shared" si="117"/>
        <v>0</v>
      </c>
      <c r="L927" s="11">
        <f t="shared" si="118"/>
        <v>0</v>
      </c>
    </row>
    <row r="928" spans="1:12" x14ac:dyDescent="0.25">
      <c r="A928" s="12">
        <f t="shared" si="119"/>
        <v>-1</v>
      </c>
      <c r="B928" s="13">
        <f t="shared" si="120"/>
        <v>0</v>
      </c>
      <c r="C928" s="13">
        <f t="shared" si="120"/>
        <v>0</v>
      </c>
      <c r="D928" s="13">
        <f t="shared" si="120"/>
        <v>0</v>
      </c>
      <c r="E928" s="11"/>
      <c r="F928" s="11">
        <f t="shared" si="113"/>
        <v>0</v>
      </c>
      <c r="G928" s="11">
        <f t="shared" si="114"/>
        <v>0</v>
      </c>
      <c r="H928" s="11">
        <f t="shared" si="115"/>
        <v>0</v>
      </c>
      <c r="I928" s="11"/>
      <c r="J928" s="11">
        <f t="shared" si="116"/>
        <v>0</v>
      </c>
      <c r="K928" s="11">
        <f t="shared" si="117"/>
        <v>0</v>
      </c>
      <c r="L928" s="11">
        <f t="shared" si="118"/>
        <v>0</v>
      </c>
    </row>
    <row r="929" spans="1:12" x14ac:dyDescent="0.25">
      <c r="A929" s="12">
        <f t="shared" si="119"/>
        <v>-1</v>
      </c>
      <c r="B929" s="13">
        <f t="shared" si="120"/>
        <v>0</v>
      </c>
      <c r="C929" s="13">
        <f t="shared" si="120"/>
        <v>0</v>
      </c>
      <c r="D929" s="13">
        <f t="shared" si="120"/>
        <v>0</v>
      </c>
      <c r="E929" s="11"/>
      <c r="F929" s="11">
        <f t="shared" si="113"/>
        <v>0</v>
      </c>
      <c r="G929" s="11">
        <f t="shared" si="114"/>
        <v>0</v>
      </c>
      <c r="H929" s="11">
        <f t="shared" si="115"/>
        <v>0</v>
      </c>
      <c r="I929" s="11"/>
      <c r="J929" s="11">
        <f t="shared" si="116"/>
        <v>0</v>
      </c>
      <c r="K929" s="11">
        <f t="shared" si="117"/>
        <v>0</v>
      </c>
      <c r="L929" s="11">
        <f t="shared" si="118"/>
        <v>0</v>
      </c>
    </row>
    <row r="930" spans="1:12" x14ac:dyDescent="0.25">
      <c r="A930" s="12">
        <f t="shared" si="119"/>
        <v>-1</v>
      </c>
      <c r="B930" s="13">
        <f t="shared" si="120"/>
        <v>0</v>
      </c>
      <c r="C930" s="13">
        <f t="shared" si="120"/>
        <v>0</v>
      </c>
      <c r="D930" s="13">
        <f t="shared" si="120"/>
        <v>0</v>
      </c>
      <c r="E930" s="11"/>
      <c r="F930" s="11">
        <f t="shared" si="113"/>
        <v>0</v>
      </c>
      <c r="G930" s="11">
        <f t="shared" si="114"/>
        <v>0</v>
      </c>
      <c r="H930" s="11">
        <f t="shared" si="115"/>
        <v>0</v>
      </c>
      <c r="I930" s="11"/>
      <c r="J930" s="11">
        <f t="shared" si="116"/>
        <v>0</v>
      </c>
      <c r="K930" s="11">
        <f t="shared" si="117"/>
        <v>0</v>
      </c>
      <c r="L930" s="11">
        <f t="shared" si="118"/>
        <v>0</v>
      </c>
    </row>
    <row r="931" spans="1:12" x14ac:dyDescent="0.25">
      <c r="A931" s="12">
        <f t="shared" si="119"/>
        <v>-1</v>
      </c>
      <c r="B931" s="13">
        <f t="shared" si="120"/>
        <v>0</v>
      </c>
      <c r="C931" s="13">
        <f t="shared" si="120"/>
        <v>0</v>
      </c>
      <c r="D931" s="13">
        <f t="shared" si="120"/>
        <v>0</v>
      </c>
      <c r="E931" s="11"/>
      <c r="F931" s="11">
        <f t="shared" si="113"/>
        <v>0</v>
      </c>
      <c r="G931" s="11">
        <f t="shared" si="114"/>
        <v>0</v>
      </c>
      <c r="H931" s="11">
        <f t="shared" si="115"/>
        <v>0</v>
      </c>
      <c r="I931" s="11"/>
      <c r="J931" s="11">
        <f t="shared" si="116"/>
        <v>0</v>
      </c>
      <c r="K931" s="11">
        <f t="shared" si="117"/>
        <v>0</v>
      </c>
      <c r="L931" s="11">
        <f t="shared" si="118"/>
        <v>0</v>
      </c>
    </row>
    <row r="932" spans="1:12" x14ac:dyDescent="0.25">
      <c r="A932" s="12">
        <f t="shared" si="119"/>
        <v>-1</v>
      </c>
      <c r="B932" s="13">
        <f t="shared" si="120"/>
        <v>0</v>
      </c>
      <c r="C932" s="13">
        <f t="shared" si="120"/>
        <v>0</v>
      </c>
      <c r="D932" s="13">
        <f t="shared" si="120"/>
        <v>0</v>
      </c>
      <c r="E932" s="11"/>
      <c r="F932" s="11">
        <f t="shared" si="113"/>
        <v>0</v>
      </c>
      <c r="G932" s="11">
        <f t="shared" si="114"/>
        <v>0</v>
      </c>
      <c r="H932" s="11">
        <f t="shared" si="115"/>
        <v>0</v>
      </c>
      <c r="I932" s="11"/>
      <c r="J932" s="11">
        <f t="shared" si="116"/>
        <v>0</v>
      </c>
      <c r="K932" s="11">
        <f t="shared" si="117"/>
        <v>0</v>
      </c>
      <c r="L932" s="11">
        <f t="shared" si="118"/>
        <v>0</v>
      </c>
    </row>
    <row r="933" spans="1:12" x14ac:dyDescent="0.25">
      <c r="A933" s="12">
        <f t="shared" si="119"/>
        <v>-1</v>
      </c>
      <c r="B933" s="13">
        <f t="shared" si="120"/>
        <v>0</v>
      </c>
      <c r="C933" s="13">
        <f t="shared" si="120"/>
        <v>0</v>
      </c>
      <c r="D933" s="13">
        <f t="shared" si="120"/>
        <v>0</v>
      </c>
      <c r="E933" s="11"/>
      <c r="F933" s="11">
        <f t="shared" si="113"/>
        <v>0</v>
      </c>
      <c r="G933" s="11">
        <f t="shared" si="114"/>
        <v>0</v>
      </c>
      <c r="H933" s="11">
        <f t="shared" si="115"/>
        <v>0</v>
      </c>
      <c r="I933" s="11"/>
      <c r="J933" s="11">
        <f t="shared" si="116"/>
        <v>0</v>
      </c>
      <c r="K933" s="11">
        <f t="shared" si="117"/>
        <v>0</v>
      </c>
      <c r="L933" s="11">
        <f t="shared" si="118"/>
        <v>0</v>
      </c>
    </row>
    <row r="934" spans="1:12" x14ac:dyDescent="0.25">
      <c r="A934" s="12">
        <f t="shared" si="119"/>
        <v>-1</v>
      </c>
      <c r="B934" s="13">
        <f t="shared" si="120"/>
        <v>0</v>
      </c>
      <c r="C934" s="13">
        <f t="shared" si="120"/>
        <v>0</v>
      </c>
      <c r="D934" s="13">
        <f t="shared" si="120"/>
        <v>0</v>
      </c>
      <c r="E934" s="11"/>
      <c r="F934" s="11">
        <f t="shared" si="113"/>
        <v>0</v>
      </c>
      <c r="G934" s="11">
        <f t="shared" si="114"/>
        <v>0</v>
      </c>
      <c r="H934" s="11">
        <f t="shared" si="115"/>
        <v>0</v>
      </c>
      <c r="I934" s="11"/>
      <c r="J934" s="11">
        <f t="shared" si="116"/>
        <v>0</v>
      </c>
      <c r="K934" s="11">
        <f t="shared" si="117"/>
        <v>0</v>
      </c>
      <c r="L934" s="11">
        <f t="shared" si="118"/>
        <v>0</v>
      </c>
    </row>
    <row r="935" spans="1:12" x14ac:dyDescent="0.25">
      <c r="A935" s="12">
        <f t="shared" si="119"/>
        <v>-1</v>
      </c>
      <c r="B935" s="13">
        <f t="shared" si="120"/>
        <v>0</v>
      </c>
      <c r="C935" s="13">
        <f t="shared" si="120"/>
        <v>0</v>
      </c>
      <c r="D935" s="13">
        <f t="shared" si="120"/>
        <v>0</v>
      </c>
      <c r="E935" s="11"/>
      <c r="F935" s="11">
        <f t="shared" si="113"/>
        <v>0</v>
      </c>
      <c r="G935" s="11">
        <f t="shared" si="114"/>
        <v>0</v>
      </c>
      <c r="H935" s="11">
        <f t="shared" si="115"/>
        <v>0</v>
      </c>
      <c r="I935" s="11"/>
      <c r="J935" s="11">
        <f t="shared" si="116"/>
        <v>0</v>
      </c>
      <c r="K935" s="11">
        <f t="shared" si="117"/>
        <v>0</v>
      </c>
      <c r="L935" s="11">
        <f t="shared" si="118"/>
        <v>0</v>
      </c>
    </row>
    <row r="936" spans="1:12" x14ac:dyDescent="0.25">
      <c r="A936" s="12">
        <f t="shared" si="119"/>
        <v>-1</v>
      </c>
      <c r="B936" s="13">
        <f t="shared" si="120"/>
        <v>0</v>
      </c>
      <c r="C936" s="13">
        <f t="shared" si="120"/>
        <v>0</v>
      </c>
      <c r="D936" s="13">
        <f t="shared" si="120"/>
        <v>0</v>
      </c>
      <c r="E936" s="11"/>
      <c r="F936" s="11">
        <f t="shared" si="113"/>
        <v>0</v>
      </c>
      <c r="G936" s="11">
        <f t="shared" si="114"/>
        <v>0</v>
      </c>
      <c r="H936" s="11">
        <f t="shared" si="115"/>
        <v>0</v>
      </c>
      <c r="I936" s="11"/>
      <c r="J936" s="11">
        <f t="shared" si="116"/>
        <v>0</v>
      </c>
      <c r="K936" s="11">
        <f t="shared" si="117"/>
        <v>0</v>
      </c>
      <c r="L936" s="11">
        <f t="shared" si="118"/>
        <v>0</v>
      </c>
    </row>
    <row r="937" spans="1:12" x14ac:dyDescent="0.25">
      <c r="A937" s="12">
        <f t="shared" si="119"/>
        <v>-1</v>
      </c>
      <c r="B937" s="13">
        <f t="shared" si="120"/>
        <v>0</v>
      </c>
      <c r="C937" s="13">
        <f t="shared" si="120"/>
        <v>0</v>
      </c>
      <c r="D937" s="13">
        <f t="shared" si="120"/>
        <v>0</v>
      </c>
      <c r="E937" s="11"/>
      <c r="F937" s="11">
        <f t="shared" si="113"/>
        <v>0</v>
      </c>
      <c r="G937" s="11">
        <f t="shared" si="114"/>
        <v>0</v>
      </c>
      <c r="H937" s="11">
        <f t="shared" si="115"/>
        <v>0</v>
      </c>
      <c r="I937" s="11"/>
      <c r="J937" s="11">
        <f t="shared" si="116"/>
        <v>0</v>
      </c>
      <c r="K937" s="11">
        <f t="shared" si="117"/>
        <v>0</v>
      </c>
      <c r="L937" s="11">
        <f t="shared" si="118"/>
        <v>0</v>
      </c>
    </row>
    <row r="938" spans="1:12" x14ac:dyDescent="0.25">
      <c r="A938" s="12">
        <f t="shared" si="119"/>
        <v>-1</v>
      </c>
      <c r="B938" s="13">
        <f t="shared" si="120"/>
        <v>0</v>
      </c>
      <c r="C938" s="13">
        <f t="shared" si="120"/>
        <v>0</v>
      </c>
      <c r="D938" s="13">
        <f t="shared" si="120"/>
        <v>0</v>
      </c>
      <c r="E938" s="11"/>
      <c r="F938" s="11">
        <f t="shared" si="113"/>
        <v>0</v>
      </c>
      <c r="G938" s="11">
        <f t="shared" si="114"/>
        <v>0</v>
      </c>
      <c r="H938" s="11">
        <f t="shared" si="115"/>
        <v>0</v>
      </c>
      <c r="I938" s="11"/>
      <c r="J938" s="11">
        <f t="shared" si="116"/>
        <v>0</v>
      </c>
      <c r="K938" s="11">
        <f t="shared" si="117"/>
        <v>0</v>
      </c>
      <c r="L938" s="11">
        <f t="shared" si="118"/>
        <v>0</v>
      </c>
    </row>
    <row r="939" spans="1:12" x14ac:dyDescent="0.25">
      <c r="A939" s="12">
        <f t="shared" si="119"/>
        <v>-1</v>
      </c>
      <c r="B939" s="13">
        <f t="shared" si="120"/>
        <v>0</v>
      </c>
      <c r="C939" s="13">
        <f t="shared" si="120"/>
        <v>0</v>
      </c>
      <c r="D939" s="13">
        <f t="shared" si="120"/>
        <v>0</v>
      </c>
      <c r="E939" s="11"/>
      <c r="F939" s="11">
        <f t="shared" si="113"/>
        <v>0</v>
      </c>
      <c r="G939" s="11">
        <f t="shared" si="114"/>
        <v>0</v>
      </c>
      <c r="H939" s="11">
        <f t="shared" si="115"/>
        <v>0</v>
      </c>
      <c r="I939" s="11"/>
      <c r="J939" s="11">
        <f t="shared" si="116"/>
        <v>0</v>
      </c>
      <c r="K939" s="11">
        <f t="shared" si="117"/>
        <v>0</v>
      </c>
      <c r="L939" s="11">
        <f t="shared" si="118"/>
        <v>0</v>
      </c>
    </row>
    <row r="940" spans="1:12" x14ac:dyDescent="0.25">
      <c r="A940" s="12">
        <f t="shared" si="119"/>
        <v>-1</v>
      </c>
      <c r="B940" s="13">
        <f t="shared" si="120"/>
        <v>0</v>
      </c>
      <c r="C940" s="13">
        <f t="shared" si="120"/>
        <v>0</v>
      </c>
      <c r="D940" s="13">
        <f t="shared" si="120"/>
        <v>0</v>
      </c>
      <c r="E940" s="11"/>
      <c r="F940" s="11">
        <f t="shared" si="113"/>
        <v>0</v>
      </c>
      <c r="G940" s="11">
        <f t="shared" si="114"/>
        <v>0</v>
      </c>
      <c r="H940" s="11">
        <f t="shared" si="115"/>
        <v>0</v>
      </c>
      <c r="I940" s="11"/>
      <c r="J940" s="11">
        <f t="shared" si="116"/>
        <v>0</v>
      </c>
      <c r="K940" s="11">
        <f t="shared" si="117"/>
        <v>0</v>
      </c>
      <c r="L940" s="11">
        <f t="shared" si="118"/>
        <v>0</v>
      </c>
    </row>
    <row r="941" spans="1:12" x14ac:dyDescent="0.25">
      <c r="A941" s="12">
        <f t="shared" si="119"/>
        <v>-1</v>
      </c>
      <c r="B941" s="13">
        <f t="shared" si="120"/>
        <v>0</v>
      </c>
      <c r="C941" s="13">
        <f t="shared" si="120"/>
        <v>0</v>
      </c>
      <c r="D941" s="13">
        <f t="shared" si="120"/>
        <v>0</v>
      </c>
      <c r="E941" s="11"/>
      <c r="F941" s="11">
        <f t="shared" si="113"/>
        <v>0</v>
      </c>
      <c r="G941" s="11">
        <f t="shared" si="114"/>
        <v>0</v>
      </c>
      <c r="H941" s="11">
        <f t="shared" si="115"/>
        <v>0</v>
      </c>
      <c r="I941" s="11"/>
      <c r="J941" s="11">
        <f t="shared" si="116"/>
        <v>0</v>
      </c>
      <c r="K941" s="11">
        <f t="shared" si="117"/>
        <v>0</v>
      </c>
      <c r="L941" s="11">
        <f t="shared" si="118"/>
        <v>0</v>
      </c>
    </row>
    <row r="942" spans="1:12" x14ac:dyDescent="0.25">
      <c r="A942" s="12">
        <f t="shared" si="119"/>
        <v>-1</v>
      </c>
      <c r="B942" s="13">
        <f t="shared" si="120"/>
        <v>0</v>
      </c>
      <c r="C942" s="13">
        <f t="shared" si="120"/>
        <v>0</v>
      </c>
      <c r="D942" s="13">
        <f t="shared" si="120"/>
        <v>0</v>
      </c>
      <c r="E942" s="11"/>
      <c r="F942" s="11">
        <f t="shared" si="113"/>
        <v>0</v>
      </c>
      <c r="G942" s="11">
        <f t="shared" si="114"/>
        <v>0</v>
      </c>
      <c r="H942" s="11">
        <f t="shared" si="115"/>
        <v>0</v>
      </c>
      <c r="I942" s="11"/>
      <c r="J942" s="11">
        <f t="shared" si="116"/>
        <v>0</v>
      </c>
      <c r="K942" s="11">
        <f t="shared" si="117"/>
        <v>0</v>
      </c>
      <c r="L942" s="11">
        <f t="shared" si="118"/>
        <v>0</v>
      </c>
    </row>
    <row r="943" spans="1:12" x14ac:dyDescent="0.25">
      <c r="A943" s="12">
        <f t="shared" si="119"/>
        <v>-1</v>
      </c>
      <c r="B943" s="13">
        <f t="shared" si="120"/>
        <v>0</v>
      </c>
      <c r="C943" s="13">
        <f t="shared" si="120"/>
        <v>0</v>
      </c>
      <c r="D943" s="13">
        <f t="shared" si="120"/>
        <v>0</v>
      </c>
      <c r="E943" s="11"/>
      <c r="F943" s="11">
        <f t="shared" si="113"/>
        <v>0</v>
      </c>
      <c r="G943" s="11">
        <f t="shared" si="114"/>
        <v>0</v>
      </c>
      <c r="H943" s="11">
        <f t="shared" si="115"/>
        <v>0</v>
      </c>
      <c r="I943" s="11"/>
      <c r="J943" s="11">
        <f t="shared" si="116"/>
        <v>0</v>
      </c>
      <c r="K943" s="11">
        <f t="shared" si="117"/>
        <v>0</v>
      </c>
      <c r="L943" s="11">
        <f t="shared" si="118"/>
        <v>0</v>
      </c>
    </row>
    <row r="944" spans="1:12" x14ac:dyDescent="0.25">
      <c r="A944" s="12">
        <f t="shared" si="119"/>
        <v>-1</v>
      </c>
      <c r="B944" s="13">
        <f t="shared" si="120"/>
        <v>0</v>
      </c>
      <c r="C944" s="13">
        <f t="shared" si="120"/>
        <v>0</v>
      </c>
      <c r="D944" s="13">
        <f t="shared" si="120"/>
        <v>0</v>
      </c>
      <c r="E944" s="11"/>
      <c r="F944" s="11">
        <f t="shared" si="113"/>
        <v>0</v>
      </c>
      <c r="G944" s="11">
        <f t="shared" si="114"/>
        <v>0</v>
      </c>
      <c r="H944" s="11">
        <f t="shared" si="115"/>
        <v>0</v>
      </c>
      <c r="I944" s="11"/>
      <c r="J944" s="11">
        <f t="shared" si="116"/>
        <v>0</v>
      </c>
      <c r="K944" s="11">
        <f t="shared" si="117"/>
        <v>0</v>
      </c>
      <c r="L944" s="11">
        <f t="shared" si="118"/>
        <v>0</v>
      </c>
    </row>
    <row r="945" spans="1:12" x14ac:dyDescent="0.25">
      <c r="A945" s="12">
        <f t="shared" si="119"/>
        <v>-1</v>
      </c>
      <c r="B945" s="13">
        <f t="shared" si="120"/>
        <v>0</v>
      </c>
      <c r="C945" s="13">
        <f t="shared" si="120"/>
        <v>0</v>
      </c>
      <c r="D945" s="13">
        <f t="shared" si="120"/>
        <v>0</v>
      </c>
      <c r="E945" s="11"/>
      <c r="F945" s="11">
        <f t="shared" si="113"/>
        <v>0</v>
      </c>
      <c r="G945" s="11">
        <f t="shared" si="114"/>
        <v>0</v>
      </c>
      <c r="H945" s="11">
        <f t="shared" si="115"/>
        <v>0</v>
      </c>
      <c r="I945" s="11"/>
      <c r="J945" s="11">
        <f t="shared" si="116"/>
        <v>0</v>
      </c>
      <c r="K945" s="11">
        <f t="shared" si="117"/>
        <v>0</v>
      </c>
      <c r="L945" s="11">
        <f t="shared" si="118"/>
        <v>0</v>
      </c>
    </row>
    <row r="946" spans="1:12" x14ac:dyDescent="0.25">
      <c r="A946" s="12">
        <f t="shared" si="119"/>
        <v>-1</v>
      </c>
      <c r="B946" s="13">
        <f t="shared" si="120"/>
        <v>0</v>
      </c>
      <c r="C946" s="13">
        <f t="shared" si="120"/>
        <v>0</v>
      </c>
      <c r="D946" s="13">
        <f t="shared" si="120"/>
        <v>0</v>
      </c>
      <c r="E946" s="11"/>
      <c r="F946" s="11">
        <f t="shared" si="113"/>
        <v>0</v>
      </c>
      <c r="G946" s="11">
        <f t="shared" si="114"/>
        <v>0</v>
      </c>
      <c r="H946" s="11">
        <f t="shared" si="115"/>
        <v>0</v>
      </c>
      <c r="I946" s="11"/>
      <c r="J946" s="11">
        <f t="shared" si="116"/>
        <v>0</v>
      </c>
      <c r="K946" s="11">
        <f t="shared" si="117"/>
        <v>0</v>
      </c>
      <c r="L946" s="11">
        <f t="shared" si="118"/>
        <v>0</v>
      </c>
    </row>
    <row r="947" spans="1:12" x14ac:dyDescent="0.25">
      <c r="A947" s="12">
        <f t="shared" si="119"/>
        <v>-1</v>
      </c>
      <c r="B947" s="13">
        <f t="shared" si="120"/>
        <v>0</v>
      </c>
      <c r="C947" s="13">
        <f t="shared" si="120"/>
        <v>0</v>
      </c>
      <c r="D947" s="13">
        <f t="shared" si="120"/>
        <v>0</v>
      </c>
      <c r="E947" s="11"/>
      <c r="F947" s="11">
        <f t="shared" si="113"/>
        <v>0</v>
      </c>
      <c r="G947" s="11">
        <f t="shared" si="114"/>
        <v>0</v>
      </c>
      <c r="H947" s="11">
        <f t="shared" si="115"/>
        <v>0</v>
      </c>
      <c r="I947" s="11"/>
      <c r="J947" s="11">
        <f t="shared" si="116"/>
        <v>0</v>
      </c>
      <c r="K947" s="11">
        <f t="shared" si="117"/>
        <v>0</v>
      </c>
      <c r="L947" s="11">
        <f t="shared" si="118"/>
        <v>0</v>
      </c>
    </row>
    <row r="948" spans="1:12" x14ac:dyDescent="0.25">
      <c r="A948" s="12">
        <f t="shared" si="119"/>
        <v>-1</v>
      </c>
      <c r="B948" s="13">
        <f t="shared" si="120"/>
        <v>0</v>
      </c>
      <c r="C948" s="13">
        <f t="shared" si="120"/>
        <v>0</v>
      </c>
      <c r="D948" s="13">
        <f t="shared" si="120"/>
        <v>0</v>
      </c>
      <c r="E948" s="11"/>
      <c r="F948" s="11">
        <f t="shared" si="113"/>
        <v>0</v>
      </c>
      <c r="G948" s="11">
        <f t="shared" si="114"/>
        <v>0</v>
      </c>
      <c r="H948" s="11">
        <f t="shared" si="115"/>
        <v>0</v>
      </c>
      <c r="I948" s="11"/>
      <c r="J948" s="11">
        <f t="shared" si="116"/>
        <v>0</v>
      </c>
      <c r="K948" s="11">
        <f t="shared" si="117"/>
        <v>0</v>
      </c>
      <c r="L948" s="11">
        <f t="shared" si="118"/>
        <v>0</v>
      </c>
    </row>
    <row r="949" spans="1:12" x14ac:dyDescent="0.25">
      <c r="A949" s="12">
        <f t="shared" si="119"/>
        <v>-1</v>
      </c>
      <c r="B949" s="13">
        <f t="shared" si="120"/>
        <v>0</v>
      </c>
      <c r="C949" s="13">
        <f t="shared" si="120"/>
        <v>0</v>
      </c>
      <c r="D949" s="13">
        <f t="shared" si="120"/>
        <v>0</v>
      </c>
      <c r="E949" s="11"/>
      <c r="F949" s="11">
        <f t="shared" si="113"/>
        <v>0</v>
      </c>
      <c r="G949" s="11">
        <f t="shared" si="114"/>
        <v>0</v>
      </c>
      <c r="H949" s="11">
        <f t="shared" si="115"/>
        <v>0</v>
      </c>
      <c r="I949" s="11"/>
      <c r="J949" s="11">
        <f t="shared" si="116"/>
        <v>0</v>
      </c>
      <c r="K949" s="11">
        <f t="shared" si="117"/>
        <v>0</v>
      </c>
      <c r="L949" s="11">
        <f t="shared" si="118"/>
        <v>0</v>
      </c>
    </row>
    <row r="950" spans="1:12" x14ac:dyDescent="0.25">
      <c r="A950" s="12">
        <f t="shared" si="119"/>
        <v>-1</v>
      </c>
      <c r="B950" s="13">
        <f t="shared" si="120"/>
        <v>0</v>
      </c>
      <c r="C950" s="13">
        <f t="shared" si="120"/>
        <v>0</v>
      </c>
      <c r="D950" s="13">
        <f t="shared" si="120"/>
        <v>0</v>
      </c>
      <c r="E950" s="11"/>
      <c r="F950" s="11">
        <f t="shared" si="113"/>
        <v>0</v>
      </c>
      <c r="G950" s="11">
        <f t="shared" si="114"/>
        <v>0</v>
      </c>
      <c r="H950" s="11">
        <f t="shared" si="115"/>
        <v>0</v>
      </c>
      <c r="I950" s="11"/>
      <c r="J950" s="11">
        <f t="shared" si="116"/>
        <v>0</v>
      </c>
      <c r="K950" s="11">
        <f t="shared" si="117"/>
        <v>0</v>
      </c>
      <c r="L950" s="11">
        <f t="shared" si="118"/>
        <v>0</v>
      </c>
    </row>
    <row r="951" spans="1:12" x14ac:dyDescent="0.25">
      <c r="A951" s="12">
        <f t="shared" si="119"/>
        <v>-1</v>
      </c>
      <c r="B951" s="13">
        <f t="shared" si="120"/>
        <v>0</v>
      </c>
      <c r="C951" s="13">
        <f t="shared" si="120"/>
        <v>0</v>
      </c>
      <c r="D951" s="13">
        <f t="shared" si="120"/>
        <v>0</v>
      </c>
      <c r="E951" s="11"/>
      <c r="F951" s="11">
        <f t="shared" si="113"/>
        <v>0</v>
      </c>
      <c r="G951" s="11">
        <f t="shared" si="114"/>
        <v>0</v>
      </c>
      <c r="H951" s="11">
        <f t="shared" si="115"/>
        <v>0</v>
      </c>
      <c r="I951" s="11"/>
      <c r="J951" s="11">
        <f t="shared" si="116"/>
        <v>0</v>
      </c>
      <c r="K951" s="11">
        <f t="shared" si="117"/>
        <v>0</v>
      </c>
      <c r="L951" s="11">
        <f t="shared" si="118"/>
        <v>0</v>
      </c>
    </row>
    <row r="952" spans="1:12" x14ac:dyDescent="0.25">
      <c r="A952" s="12">
        <f t="shared" si="119"/>
        <v>-1</v>
      </c>
      <c r="B952" s="13">
        <f t="shared" si="120"/>
        <v>0</v>
      </c>
      <c r="C952" s="13">
        <f t="shared" si="120"/>
        <v>0</v>
      </c>
      <c r="D952" s="13">
        <f t="shared" si="120"/>
        <v>0</v>
      </c>
      <c r="E952" s="11"/>
      <c r="F952" s="11">
        <f t="shared" si="113"/>
        <v>0</v>
      </c>
      <c r="G952" s="11">
        <f t="shared" si="114"/>
        <v>0</v>
      </c>
      <c r="H952" s="11">
        <f t="shared" si="115"/>
        <v>0</v>
      </c>
      <c r="I952" s="11"/>
      <c r="J952" s="11">
        <f t="shared" si="116"/>
        <v>0</v>
      </c>
      <c r="K952" s="11">
        <f t="shared" si="117"/>
        <v>0</v>
      </c>
      <c r="L952" s="11">
        <f t="shared" si="118"/>
        <v>0</v>
      </c>
    </row>
    <row r="953" spans="1:12" x14ac:dyDescent="0.25">
      <c r="A953" s="12">
        <f t="shared" si="119"/>
        <v>-1</v>
      </c>
      <c r="B953" s="13">
        <f t="shared" si="120"/>
        <v>0</v>
      </c>
      <c r="C953" s="13">
        <f t="shared" si="120"/>
        <v>0</v>
      </c>
      <c r="D953" s="13">
        <f t="shared" si="120"/>
        <v>0</v>
      </c>
      <c r="E953" s="11"/>
      <c r="F953" s="11">
        <f t="shared" si="113"/>
        <v>0</v>
      </c>
      <c r="G953" s="11">
        <f t="shared" si="114"/>
        <v>0</v>
      </c>
      <c r="H953" s="11">
        <f t="shared" si="115"/>
        <v>0</v>
      </c>
      <c r="I953" s="11"/>
      <c r="J953" s="11">
        <f t="shared" si="116"/>
        <v>0</v>
      </c>
      <c r="K953" s="11">
        <f t="shared" si="117"/>
        <v>0</v>
      </c>
      <c r="L953" s="11">
        <f t="shared" si="118"/>
        <v>0</v>
      </c>
    </row>
    <row r="954" spans="1:12" x14ac:dyDescent="0.25">
      <c r="A954" s="12">
        <f t="shared" si="119"/>
        <v>-1</v>
      </c>
      <c r="B954" s="13">
        <f t="shared" si="120"/>
        <v>0</v>
      </c>
      <c r="C954" s="13">
        <f t="shared" si="120"/>
        <v>0</v>
      </c>
      <c r="D954" s="13">
        <f t="shared" si="120"/>
        <v>0</v>
      </c>
      <c r="E954" s="11"/>
      <c r="F954" s="11">
        <f t="shared" si="113"/>
        <v>0</v>
      </c>
      <c r="G954" s="11">
        <f t="shared" si="114"/>
        <v>0</v>
      </c>
      <c r="H954" s="11">
        <f t="shared" si="115"/>
        <v>0</v>
      </c>
      <c r="I954" s="11"/>
      <c r="J954" s="11">
        <f t="shared" si="116"/>
        <v>0</v>
      </c>
      <c r="K954" s="11">
        <f t="shared" si="117"/>
        <v>0</v>
      </c>
      <c r="L954" s="11">
        <f t="shared" si="118"/>
        <v>0</v>
      </c>
    </row>
    <row r="955" spans="1:12" x14ac:dyDescent="0.25">
      <c r="A955" s="12">
        <f t="shared" si="119"/>
        <v>-1</v>
      </c>
      <c r="B955" s="13">
        <f t="shared" si="120"/>
        <v>0</v>
      </c>
      <c r="C955" s="13">
        <f t="shared" si="120"/>
        <v>0</v>
      </c>
      <c r="D955" s="13">
        <f t="shared" si="120"/>
        <v>0</v>
      </c>
      <c r="E955" s="11"/>
      <c r="F955" s="11">
        <f t="shared" si="113"/>
        <v>0</v>
      </c>
      <c r="G955" s="11">
        <f t="shared" si="114"/>
        <v>0</v>
      </c>
      <c r="H955" s="11">
        <f t="shared" si="115"/>
        <v>0</v>
      </c>
      <c r="I955" s="11"/>
      <c r="J955" s="11">
        <f t="shared" si="116"/>
        <v>0</v>
      </c>
      <c r="K955" s="11">
        <f t="shared" si="117"/>
        <v>0</v>
      </c>
      <c r="L955" s="11">
        <f t="shared" si="118"/>
        <v>0</v>
      </c>
    </row>
    <row r="956" spans="1:12" x14ac:dyDescent="0.25">
      <c r="A956" s="12">
        <f t="shared" si="119"/>
        <v>-1</v>
      </c>
      <c r="B956" s="13">
        <f t="shared" si="120"/>
        <v>0</v>
      </c>
      <c r="C956" s="13">
        <f t="shared" si="120"/>
        <v>0</v>
      </c>
      <c r="D956" s="13">
        <f t="shared" si="120"/>
        <v>0</v>
      </c>
      <c r="E956" s="11"/>
      <c r="F956" s="11">
        <f t="shared" si="113"/>
        <v>0</v>
      </c>
      <c r="G956" s="11">
        <f t="shared" si="114"/>
        <v>0</v>
      </c>
      <c r="H956" s="11">
        <f t="shared" si="115"/>
        <v>0</v>
      </c>
      <c r="I956" s="11"/>
      <c r="J956" s="11">
        <f t="shared" si="116"/>
        <v>0</v>
      </c>
      <c r="K956" s="11">
        <f t="shared" si="117"/>
        <v>0</v>
      </c>
      <c r="L956" s="11">
        <f t="shared" si="118"/>
        <v>0</v>
      </c>
    </row>
    <row r="957" spans="1:12" x14ac:dyDescent="0.25">
      <c r="A957" s="12">
        <f t="shared" si="119"/>
        <v>-1</v>
      </c>
      <c r="B957" s="13">
        <f t="shared" si="120"/>
        <v>0</v>
      </c>
      <c r="C957" s="13">
        <f t="shared" si="120"/>
        <v>0</v>
      </c>
      <c r="D957" s="13">
        <f t="shared" si="120"/>
        <v>0</v>
      </c>
      <c r="E957" s="11"/>
      <c r="F957" s="11">
        <f t="shared" si="113"/>
        <v>0</v>
      </c>
      <c r="G957" s="11">
        <f t="shared" si="114"/>
        <v>0</v>
      </c>
      <c r="H957" s="11">
        <f t="shared" si="115"/>
        <v>0</v>
      </c>
      <c r="I957" s="11"/>
      <c r="J957" s="11">
        <f t="shared" si="116"/>
        <v>0</v>
      </c>
      <c r="K957" s="11">
        <f t="shared" si="117"/>
        <v>0</v>
      </c>
      <c r="L957" s="11">
        <f t="shared" si="118"/>
        <v>0</v>
      </c>
    </row>
    <row r="958" spans="1:12" x14ac:dyDescent="0.25">
      <c r="A958" s="12">
        <f t="shared" si="119"/>
        <v>-1</v>
      </c>
      <c r="B958" s="13">
        <f t="shared" si="120"/>
        <v>0</v>
      </c>
      <c r="C958" s="13">
        <f t="shared" si="120"/>
        <v>0</v>
      </c>
      <c r="D958" s="13">
        <f t="shared" si="120"/>
        <v>0</v>
      </c>
      <c r="E958" s="11"/>
      <c r="F958" s="11">
        <f t="shared" si="113"/>
        <v>0</v>
      </c>
      <c r="G958" s="11">
        <f t="shared" si="114"/>
        <v>0</v>
      </c>
      <c r="H958" s="11">
        <f t="shared" si="115"/>
        <v>0</v>
      </c>
      <c r="I958" s="11"/>
      <c r="J958" s="11">
        <f t="shared" si="116"/>
        <v>0</v>
      </c>
      <c r="K958" s="11">
        <f t="shared" si="117"/>
        <v>0</v>
      </c>
      <c r="L958" s="11">
        <f t="shared" si="118"/>
        <v>0</v>
      </c>
    </row>
    <row r="959" spans="1:12" x14ac:dyDescent="0.25">
      <c r="A959" s="12">
        <f t="shared" si="119"/>
        <v>-1</v>
      </c>
      <c r="B959" s="13">
        <f t="shared" si="120"/>
        <v>0</v>
      </c>
      <c r="C959" s="13">
        <f t="shared" si="120"/>
        <v>0</v>
      </c>
      <c r="D959" s="13">
        <f t="shared" si="120"/>
        <v>0</v>
      </c>
      <c r="E959" s="11"/>
      <c r="F959" s="11">
        <f t="shared" si="113"/>
        <v>0</v>
      </c>
      <c r="G959" s="11">
        <f t="shared" si="114"/>
        <v>0</v>
      </c>
      <c r="H959" s="11">
        <f t="shared" si="115"/>
        <v>0</v>
      </c>
      <c r="I959" s="11"/>
      <c r="J959" s="11">
        <f t="shared" si="116"/>
        <v>0</v>
      </c>
      <c r="K959" s="11">
        <f t="shared" si="117"/>
        <v>0</v>
      </c>
      <c r="L959" s="11">
        <f t="shared" si="118"/>
        <v>0</v>
      </c>
    </row>
    <row r="960" spans="1:12" x14ac:dyDescent="0.25">
      <c r="A960" s="12">
        <f t="shared" si="119"/>
        <v>-1</v>
      </c>
      <c r="B960" s="13">
        <f t="shared" si="120"/>
        <v>0</v>
      </c>
      <c r="C960" s="13">
        <f t="shared" si="120"/>
        <v>0</v>
      </c>
      <c r="D960" s="13">
        <f t="shared" si="120"/>
        <v>0</v>
      </c>
      <c r="E960" s="11"/>
      <c r="F960" s="11">
        <f t="shared" si="113"/>
        <v>0</v>
      </c>
      <c r="G960" s="11">
        <f t="shared" si="114"/>
        <v>0</v>
      </c>
      <c r="H960" s="11">
        <f t="shared" si="115"/>
        <v>0</v>
      </c>
      <c r="I960" s="11"/>
      <c r="J960" s="11">
        <f t="shared" si="116"/>
        <v>0</v>
      </c>
      <c r="K960" s="11">
        <f t="shared" si="117"/>
        <v>0</v>
      </c>
      <c r="L960" s="11">
        <f t="shared" si="118"/>
        <v>0</v>
      </c>
    </row>
    <row r="961" spans="1:12" x14ac:dyDescent="0.25">
      <c r="A961" s="12">
        <f t="shared" si="119"/>
        <v>-1</v>
      </c>
      <c r="B961" s="13">
        <f t="shared" si="120"/>
        <v>0</v>
      </c>
      <c r="C961" s="13">
        <f t="shared" si="120"/>
        <v>0</v>
      </c>
      <c r="D961" s="13">
        <f t="shared" si="120"/>
        <v>0</v>
      </c>
      <c r="E961" s="11"/>
      <c r="F961" s="11">
        <f t="shared" si="113"/>
        <v>0</v>
      </c>
      <c r="G961" s="11">
        <f t="shared" si="114"/>
        <v>0</v>
      </c>
      <c r="H961" s="11">
        <f t="shared" si="115"/>
        <v>0</v>
      </c>
      <c r="I961" s="11"/>
      <c r="J961" s="11">
        <f t="shared" si="116"/>
        <v>0</v>
      </c>
      <c r="K961" s="11">
        <f t="shared" si="117"/>
        <v>0</v>
      </c>
      <c r="L961" s="11">
        <f t="shared" si="118"/>
        <v>0</v>
      </c>
    </row>
    <row r="962" spans="1:12" x14ac:dyDescent="0.25">
      <c r="A962" s="12">
        <f t="shared" si="119"/>
        <v>-1</v>
      </c>
      <c r="B962" s="13">
        <f t="shared" si="120"/>
        <v>0</v>
      </c>
      <c r="C962" s="13">
        <f t="shared" si="120"/>
        <v>0</v>
      </c>
      <c r="D962" s="13">
        <f t="shared" si="120"/>
        <v>0</v>
      </c>
      <c r="E962" s="11"/>
      <c r="F962" s="11">
        <f t="shared" si="113"/>
        <v>0</v>
      </c>
      <c r="G962" s="11">
        <f t="shared" si="114"/>
        <v>0</v>
      </c>
      <c r="H962" s="11">
        <f t="shared" si="115"/>
        <v>0</v>
      </c>
      <c r="I962" s="11"/>
      <c r="J962" s="11">
        <f t="shared" si="116"/>
        <v>0</v>
      </c>
      <c r="K962" s="11">
        <f t="shared" si="117"/>
        <v>0</v>
      </c>
      <c r="L962" s="11">
        <f t="shared" si="118"/>
        <v>0</v>
      </c>
    </row>
    <row r="963" spans="1:12" x14ac:dyDescent="0.25">
      <c r="A963" s="12">
        <f t="shared" si="119"/>
        <v>-1</v>
      </c>
      <c r="B963" s="13">
        <f t="shared" si="120"/>
        <v>0</v>
      </c>
      <c r="C963" s="13">
        <f t="shared" si="120"/>
        <v>0</v>
      </c>
      <c r="D963" s="13">
        <f t="shared" si="120"/>
        <v>0</v>
      </c>
      <c r="E963" s="11"/>
      <c r="F963" s="11">
        <f t="shared" si="113"/>
        <v>0</v>
      </c>
      <c r="G963" s="11">
        <f t="shared" si="114"/>
        <v>0</v>
      </c>
      <c r="H963" s="11">
        <f t="shared" si="115"/>
        <v>0</v>
      </c>
      <c r="I963" s="11"/>
      <c r="J963" s="11">
        <f t="shared" si="116"/>
        <v>0</v>
      </c>
      <c r="K963" s="11">
        <f t="shared" si="117"/>
        <v>0</v>
      </c>
      <c r="L963" s="11">
        <f t="shared" si="118"/>
        <v>0</v>
      </c>
    </row>
    <row r="964" spans="1:12" x14ac:dyDescent="0.25">
      <c r="A964" s="12">
        <f t="shared" si="119"/>
        <v>-1</v>
      </c>
      <c r="B964" s="13">
        <f t="shared" si="120"/>
        <v>0</v>
      </c>
      <c r="C964" s="13">
        <f t="shared" si="120"/>
        <v>0</v>
      </c>
      <c r="D964" s="13">
        <f t="shared" si="120"/>
        <v>0</v>
      </c>
      <c r="E964" s="11"/>
      <c r="F964" s="11">
        <f t="shared" si="113"/>
        <v>0</v>
      </c>
      <c r="G964" s="11">
        <f t="shared" si="114"/>
        <v>0</v>
      </c>
      <c r="H964" s="11">
        <f t="shared" si="115"/>
        <v>0</v>
      </c>
      <c r="I964" s="11"/>
      <c r="J964" s="11">
        <f t="shared" si="116"/>
        <v>0</v>
      </c>
      <c r="K964" s="11">
        <f t="shared" si="117"/>
        <v>0</v>
      </c>
      <c r="L964" s="11">
        <f t="shared" si="118"/>
        <v>0</v>
      </c>
    </row>
    <row r="965" spans="1:12" x14ac:dyDescent="0.25">
      <c r="A965" s="12">
        <f t="shared" si="119"/>
        <v>-1</v>
      </c>
      <c r="B965" s="13">
        <f t="shared" si="120"/>
        <v>0</v>
      </c>
      <c r="C965" s="13">
        <f t="shared" si="120"/>
        <v>0</v>
      </c>
      <c r="D965" s="13">
        <f t="shared" si="120"/>
        <v>0</v>
      </c>
      <c r="E965" s="11"/>
      <c r="F965" s="11">
        <f t="shared" si="113"/>
        <v>0</v>
      </c>
      <c r="G965" s="11">
        <f t="shared" si="114"/>
        <v>0</v>
      </c>
      <c r="H965" s="11">
        <f t="shared" si="115"/>
        <v>0</v>
      </c>
      <c r="I965" s="11"/>
      <c r="J965" s="11">
        <f t="shared" si="116"/>
        <v>0</v>
      </c>
      <c r="K965" s="11">
        <f t="shared" si="117"/>
        <v>0</v>
      </c>
      <c r="L965" s="11">
        <f t="shared" si="118"/>
        <v>0</v>
      </c>
    </row>
    <row r="966" spans="1:12" x14ac:dyDescent="0.25">
      <c r="A966" s="12">
        <f t="shared" si="119"/>
        <v>-1</v>
      </c>
      <c r="B966" s="13">
        <f t="shared" si="120"/>
        <v>0</v>
      </c>
      <c r="C966" s="13">
        <f t="shared" si="120"/>
        <v>0</v>
      </c>
      <c r="D966" s="13">
        <f t="shared" si="120"/>
        <v>0</v>
      </c>
      <c r="E966" s="11"/>
      <c r="F966" s="11">
        <f t="shared" ref="F966:F1029" si="121">((A966-A965)*(B966+B965)/2)+F965</f>
        <v>0</v>
      </c>
      <c r="G966" s="11">
        <f t="shared" ref="G966:G1029" si="122">((A966-A965)*(C966+C965)/2)+G965</f>
        <v>0</v>
      </c>
      <c r="H966" s="11">
        <f t="shared" ref="H966:H1029" si="123">((A966-A965)*(D966+D965)/2)+H965</f>
        <v>0</v>
      </c>
      <c r="I966" s="11"/>
      <c r="J966" s="11">
        <f t="shared" ref="J966:J1029" si="124">((A966-A965)*(F966+F965)/2)+J965</f>
        <v>0</v>
      </c>
      <c r="K966" s="11">
        <f t="shared" ref="K966:K1029" si="125">((A966-A965)*(G966+G965)/2)+K965</f>
        <v>0</v>
      </c>
      <c r="L966" s="11">
        <f t="shared" ref="L966:L1029" si="126">((A966-A965)*(H966+H965)/2)+L965</f>
        <v>0</v>
      </c>
    </row>
    <row r="967" spans="1:12" x14ac:dyDescent="0.25">
      <c r="A967" s="12">
        <f t="shared" ref="A967:A1030" si="127">N967/1000-1</f>
        <v>-1</v>
      </c>
      <c r="B967" s="13">
        <f t="shared" ref="B967:D1030" si="128">O967*$C$2/$E$2</f>
        <v>0</v>
      </c>
      <c r="C967" s="13">
        <f t="shared" si="128"/>
        <v>0</v>
      </c>
      <c r="D967" s="13">
        <f t="shared" si="128"/>
        <v>0</v>
      </c>
      <c r="E967" s="11"/>
      <c r="F967" s="11">
        <f t="shared" si="121"/>
        <v>0</v>
      </c>
      <c r="G967" s="11">
        <f t="shared" si="122"/>
        <v>0</v>
      </c>
      <c r="H967" s="11">
        <f t="shared" si="123"/>
        <v>0</v>
      </c>
      <c r="I967" s="11"/>
      <c r="J967" s="11">
        <f t="shared" si="124"/>
        <v>0</v>
      </c>
      <c r="K967" s="11">
        <f t="shared" si="125"/>
        <v>0</v>
      </c>
      <c r="L967" s="11">
        <f t="shared" si="126"/>
        <v>0</v>
      </c>
    </row>
    <row r="968" spans="1:12" x14ac:dyDescent="0.25">
      <c r="A968" s="12">
        <f t="shared" si="127"/>
        <v>-1</v>
      </c>
      <c r="B968" s="13">
        <f t="shared" si="128"/>
        <v>0</v>
      </c>
      <c r="C968" s="13">
        <f t="shared" si="128"/>
        <v>0</v>
      </c>
      <c r="D968" s="13">
        <f t="shared" si="128"/>
        <v>0</v>
      </c>
      <c r="E968" s="11"/>
      <c r="F968" s="11">
        <f t="shared" si="121"/>
        <v>0</v>
      </c>
      <c r="G968" s="11">
        <f t="shared" si="122"/>
        <v>0</v>
      </c>
      <c r="H968" s="11">
        <f t="shared" si="123"/>
        <v>0</v>
      </c>
      <c r="I968" s="11"/>
      <c r="J968" s="11">
        <f t="shared" si="124"/>
        <v>0</v>
      </c>
      <c r="K968" s="11">
        <f t="shared" si="125"/>
        <v>0</v>
      </c>
      <c r="L968" s="11">
        <f t="shared" si="126"/>
        <v>0</v>
      </c>
    </row>
    <row r="969" spans="1:12" x14ac:dyDescent="0.25">
      <c r="A969" s="12">
        <f t="shared" si="127"/>
        <v>-1</v>
      </c>
      <c r="B969" s="13">
        <f t="shared" si="128"/>
        <v>0</v>
      </c>
      <c r="C969" s="13">
        <f t="shared" si="128"/>
        <v>0</v>
      </c>
      <c r="D969" s="13">
        <f t="shared" si="128"/>
        <v>0</v>
      </c>
      <c r="E969" s="11"/>
      <c r="F969" s="11">
        <f t="shared" si="121"/>
        <v>0</v>
      </c>
      <c r="G969" s="11">
        <f t="shared" si="122"/>
        <v>0</v>
      </c>
      <c r="H969" s="11">
        <f t="shared" si="123"/>
        <v>0</v>
      </c>
      <c r="I969" s="11"/>
      <c r="J969" s="11">
        <f t="shared" si="124"/>
        <v>0</v>
      </c>
      <c r="K969" s="11">
        <f t="shared" si="125"/>
        <v>0</v>
      </c>
      <c r="L969" s="11">
        <f t="shared" si="126"/>
        <v>0</v>
      </c>
    </row>
    <row r="970" spans="1:12" x14ac:dyDescent="0.25">
      <c r="A970" s="12">
        <f t="shared" si="127"/>
        <v>-1</v>
      </c>
      <c r="B970" s="13">
        <f t="shared" si="128"/>
        <v>0</v>
      </c>
      <c r="C970" s="13">
        <f t="shared" si="128"/>
        <v>0</v>
      </c>
      <c r="D970" s="13">
        <f t="shared" si="128"/>
        <v>0</v>
      </c>
      <c r="E970" s="11"/>
      <c r="F970" s="11">
        <f t="shared" si="121"/>
        <v>0</v>
      </c>
      <c r="G970" s="11">
        <f t="shared" si="122"/>
        <v>0</v>
      </c>
      <c r="H970" s="11">
        <f t="shared" si="123"/>
        <v>0</v>
      </c>
      <c r="I970" s="11"/>
      <c r="J970" s="11">
        <f t="shared" si="124"/>
        <v>0</v>
      </c>
      <c r="K970" s="11">
        <f t="shared" si="125"/>
        <v>0</v>
      </c>
      <c r="L970" s="11">
        <f t="shared" si="126"/>
        <v>0</v>
      </c>
    </row>
    <row r="971" spans="1:12" x14ac:dyDescent="0.25">
      <c r="A971" s="12">
        <f t="shared" si="127"/>
        <v>-1</v>
      </c>
      <c r="B971" s="13">
        <f t="shared" si="128"/>
        <v>0</v>
      </c>
      <c r="C971" s="13">
        <f t="shared" si="128"/>
        <v>0</v>
      </c>
      <c r="D971" s="13">
        <f t="shared" si="128"/>
        <v>0</v>
      </c>
      <c r="E971" s="11"/>
      <c r="F971" s="11">
        <f t="shared" si="121"/>
        <v>0</v>
      </c>
      <c r="G971" s="11">
        <f t="shared" si="122"/>
        <v>0</v>
      </c>
      <c r="H971" s="11">
        <f t="shared" si="123"/>
        <v>0</v>
      </c>
      <c r="I971" s="11"/>
      <c r="J971" s="11">
        <f t="shared" si="124"/>
        <v>0</v>
      </c>
      <c r="K971" s="11">
        <f t="shared" si="125"/>
        <v>0</v>
      </c>
      <c r="L971" s="11">
        <f t="shared" si="126"/>
        <v>0</v>
      </c>
    </row>
    <row r="972" spans="1:12" x14ac:dyDescent="0.25">
      <c r="A972" s="12">
        <f t="shared" si="127"/>
        <v>-1</v>
      </c>
      <c r="B972" s="13">
        <f t="shared" si="128"/>
        <v>0</v>
      </c>
      <c r="C972" s="13">
        <f t="shared" si="128"/>
        <v>0</v>
      </c>
      <c r="D972" s="13">
        <f t="shared" si="128"/>
        <v>0</v>
      </c>
      <c r="E972" s="11"/>
      <c r="F972" s="11">
        <f t="shared" si="121"/>
        <v>0</v>
      </c>
      <c r="G972" s="11">
        <f t="shared" si="122"/>
        <v>0</v>
      </c>
      <c r="H972" s="11">
        <f t="shared" si="123"/>
        <v>0</v>
      </c>
      <c r="I972" s="11"/>
      <c r="J972" s="11">
        <f t="shared" si="124"/>
        <v>0</v>
      </c>
      <c r="K972" s="11">
        <f t="shared" si="125"/>
        <v>0</v>
      </c>
      <c r="L972" s="11">
        <f t="shared" si="126"/>
        <v>0</v>
      </c>
    </row>
    <row r="973" spans="1:12" x14ac:dyDescent="0.25">
      <c r="A973" s="12">
        <f t="shared" si="127"/>
        <v>-1</v>
      </c>
      <c r="B973" s="13">
        <f t="shared" si="128"/>
        <v>0</v>
      </c>
      <c r="C973" s="13">
        <f t="shared" si="128"/>
        <v>0</v>
      </c>
      <c r="D973" s="13">
        <f t="shared" si="128"/>
        <v>0</v>
      </c>
      <c r="E973" s="11"/>
      <c r="F973" s="11">
        <f t="shared" si="121"/>
        <v>0</v>
      </c>
      <c r="G973" s="11">
        <f t="shared" si="122"/>
        <v>0</v>
      </c>
      <c r="H973" s="11">
        <f t="shared" si="123"/>
        <v>0</v>
      </c>
      <c r="I973" s="11"/>
      <c r="J973" s="11">
        <f t="shared" si="124"/>
        <v>0</v>
      </c>
      <c r="K973" s="11">
        <f t="shared" si="125"/>
        <v>0</v>
      </c>
      <c r="L973" s="11">
        <f t="shared" si="126"/>
        <v>0</v>
      </c>
    </row>
    <row r="974" spans="1:12" x14ac:dyDescent="0.25">
      <c r="A974" s="12">
        <f t="shared" si="127"/>
        <v>-1</v>
      </c>
      <c r="B974" s="13">
        <f t="shared" si="128"/>
        <v>0</v>
      </c>
      <c r="C974" s="13">
        <f t="shared" si="128"/>
        <v>0</v>
      </c>
      <c r="D974" s="13">
        <f t="shared" si="128"/>
        <v>0</v>
      </c>
      <c r="E974" s="11"/>
      <c r="F974" s="11">
        <f t="shared" si="121"/>
        <v>0</v>
      </c>
      <c r="G974" s="11">
        <f t="shared" si="122"/>
        <v>0</v>
      </c>
      <c r="H974" s="11">
        <f t="shared" si="123"/>
        <v>0</v>
      </c>
      <c r="I974" s="11"/>
      <c r="J974" s="11">
        <f t="shared" si="124"/>
        <v>0</v>
      </c>
      <c r="K974" s="11">
        <f t="shared" si="125"/>
        <v>0</v>
      </c>
      <c r="L974" s="11">
        <f t="shared" si="126"/>
        <v>0</v>
      </c>
    </row>
    <row r="975" spans="1:12" x14ac:dyDescent="0.25">
      <c r="A975" s="12">
        <f t="shared" si="127"/>
        <v>-1</v>
      </c>
      <c r="B975" s="13">
        <f t="shared" si="128"/>
        <v>0</v>
      </c>
      <c r="C975" s="13">
        <f t="shared" si="128"/>
        <v>0</v>
      </c>
      <c r="D975" s="13">
        <f t="shared" si="128"/>
        <v>0</v>
      </c>
      <c r="E975" s="11"/>
      <c r="F975" s="11">
        <f t="shared" si="121"/>
        <v>0</v>
      </c>
      <c r="G975" s="11">
        <f t="shared" si="122"/>
        <v>0</v>
      </c>
      <c r="H975" s="11">
        <f t="shared" si="123"/>
        <v>0</v>
      </c>
      <c r="I975" s="11"/>
      <c r="J975" s="11">
        <f t="shared" si="124"/>
        <v>0</v>
      </c>
      <c r="K975" s="11">
        <f t="shared" si="125"/>
        <v>0</v>
      </c>
      <c r="L975" s="11">
        <f t="shared" si="126"/>
        <v>0</v>
      </c>
    </row>
    <row r="976" spans="1:12" x14ac:dyDescent="0.25">
      <c r="A976" s="12">
        <f t="shared" si="127"/>
        <v>-1</v>
      </c>
      <c r="B976" s="13">
        <f t="shared" si="128"/>
        <v>0</v>
      </c>
      <c r="C976" s="13">
        <f t="shared" si="128"/>
        <v>0</v>
      </c>
      <c r="D976" s="13">
        <f t="shared" si="128"/>
        <v>0</v>
      </c>
      <c r="E976" s="11"/>
      <c r="F976" s="11">
        <f t="shared" si="121"/>
        <v>0</v>
      </c>
      <c r="G976" s="11">
        <f t="shared" si="122"/>
        <v>0</v>
      </c>
      <c r="H976" s="11">
        <f t="shared" si="123"/>
        <v>0</v>
      </c>
      <c r="I976" s="11"/>
      <c r="J976" s="11">
        <f t="shared" si="124"/>
        <v>0</v>
      </c>
      <c r="K976" s="11">
        <f t="shared" si="125"/>
        <v>0</v>
      </c>
      <c r="L976" s="11">
        <f t="shared" si="126"/>
        <v>0</v>
      </c>
    </row>
    <row r="977" spans="1:12" x14ac:dyDescent="0.25">
      <c r="A977" s="12">
        <f t="shared" si="127"/>
        <v>-1</v>
      </c>
      <c r="B977" s="13">
        <f t="shared" si="128"/>
        <v>0</v>
      </c>
      <c r="C977" s="13">
        <f t="shared" si="128"/>
        <v>0</v>
      </c>
      <c r="D977" s="13">
        <f t="shared" si="128"/>
        <v>0</v>
      </c>
      <c r="E977" s="11"/>
      <c r="F977" s="11">
        <f t="shared" si="121"/>
        <v>0</v>
      </c>
      <c r="G977" s="11">
        <f t="shared" si="122"/>
        <v>0</v>
      </c>
      <c r="H977" s="11">
        <f t="shared" si="123"/>
        <v>0</v>
      </c>
      <c r="I977" s="11"/>
      <c r="J977" s="11">
        <f t="shared" si="124"/>
        <v>0</v>
      </c>
      <c r="K977" s="11">
        <f t="shared" si="125"/>
        <v>0</v>
      </c>
      <c r="L977" s="11">
        <f t="shared" si="126"/>
        <v>0</v>
      </c>
    </row>
    <row r="978" spans="1:12" x14ac:dyDescent="0.25">
      <c r="A978" s="12">
        <f t="shared" si="127"/>
        <v>-1</v>
      </c>
      <c r="B978" s="13">
        <f t="shared" si="128"/>
        <v>0</v>
      </c>
      <c r="C978" s="13">
        <f t="shared" si="128"/>
        <v>0</v>
      </c>
      <c r="D978" s="13">
        <f t="shared" si="128"/>
        <v>0</v>
      </c>
      <c r="E978" s="11"/>
      <c r="F978" s="11">
        <f t="shared" si="121"/>
        <v>0</v>
      </c>
      <c r="G978" s="11">
        <f t="shared" si="122"/>
        <v>0</v>
      </c>
      <c r="H978" s="11">
        <f t="shared" si="123"/>
        <v>0</v>
      </c>
      <c r="I978" s="11"/>
      <c r="J978" s="11">
        <f t="shared" si="124"/>
        <v>0</v>
      </c>
      <c r="K978" s="11">
        <f t="shared" si="125"/>
        <v>0</v>
      </c>
      <c r="L978" s="11">
        <f t="shared" si="126"/>
        <v>0</v>
      </c>
    </row>
    <row r="979" spans="1:12" x14ac:dyDescent="0.25">
      <c r="A979" s="12">
        <f t="shared" si="127"/>
        <v>-1</v>
      </c>
      <c r="B979" s="13">
        <f t="shared" si="128"/>
        <v>0</v>
      </c>
      <c r="C979" s="13">
        <f t="shared" si="128"/>
        <v>0</v>
      </c>
      <c r="D979" s="13">
        <f t="shared" si="128"/>
        <v>0</v>
      </c>
      <c r="E979" s="11"/>
      <c r="F979" s="11">
        <f t="shared" si="121"/>
        <v>0</v>
      </c>
      <c r="G979" s="11">
        <f t="shared" si="122"/>
        <v>0</v>
      </c>
      <c r="H979" s="11">
        <f t="shared" si="123"/>
        <v>0</v>
      </c>
      <c r="I979" s="11"/>
      <c r="J979" s="11">
        <f t="shared" si="124"/>
        <v>0</v>
      </c>
      <c r="K979" s="11">
        <f t="shared" si="125"/>
        <v>0</v>
      </c>
      <c r="L979" s="11">
        <f t="shared" si="126"/>
        <v>0</v>
      </c>
    </row>
    <row r="980" spans="1:12" x14ac:dyDescent="0.25">
      <c r="A980" s="12">
        <f t="shared" si="127"/>
        <v>-1</v>
      </c>
      <c r="B980" s="13">
        <f t="shared" si="128"/>
        <v>0</v>
      </c>
      <c r="C980" s="13">
        <f t="shared" si="128"/>
        <v>0</v>
      </c>
      <c r="D980" s="13">
        <f t="shared" si="128"/>
        <v>0</v>
      </c>
      <c r="E980" s="11"/>
      <c r="F980" s="11">
        <f t="shared" si="121"/>
        <v>0</v>
      </c>
      <c r="G980" s="11">
        <f t="shared" si="122"/>
        <v>0</v>
      </c>
      <c r="H980" s="11">
        <f t="shared" si="123"/>
        <v>0</v>
      </c>
      <c r="I980" s="11"/>
      <c r="J980" s="11">
        <f t="shared" si="124"/>
        <v>0</v>
      </c>
      <c r="K980" s="11">
        <f t="shared" si="125"/>
        <v>0</v>
      </c>
      <c r="L980" s="11">
        <f t="shared" si="126"/>
        <v>0</v>
      </c>
    </row>
    <row r="981" spans="1:12" x14ac:dyDescent="0.25">
      <c r="A981" s="12">
        <f t="shared" si="127"/>
        <v>-1</v>
      </c>
      <c r="B981" s="13">
        <f t="shared" si="128"/>
        <v>0</v>
      </c>
      <c r="C981" s="13">
        <f t="shared" si="128"/>
        <v>0</v>
      </c>
      <c r="D981" s="13">
        <f t="shared" si="128"/>
        <v>0</v>
      </c>
      <c r="E981" s="11"/>
      <c r="F981" s="11">
        <f t="shared" si="121"/>
        <v>0</v>
      </c>
      <c r="G981" s="11">
        <f t="shared" si="122"/>
        <v>0</v>
      </c>
      <c r="H981" s="11">
        <f t="shared" si="123"/>
        <v>0</v>
      </c>
      <c r="I981" s="11"/>
      <c r="J981" s="11">
        <f t="shared" si="124"/>
        <v>0</v>
      </c>
      <c r="K981" s="11">
        <f t="shared" si="125"/>
        <v>0</v>
      </c>
      <c r="L981" s="11">
        <f t="shared" si="126"/>
        <v>0</v>
      </c>
    </row>
    <row r="982" spans="1:12" x14ac:dyDescent="0.25">
      <c r="A982" s="12">
        <f t="shared" si="127"/>
        <v>-1</v>
      </c>
      <c r="B982" s="13">
        <f t="shared" si="128"/>
        <v>0</v>
      </c>
      <c r="C982" s="13">
        <f t="shared" si="128"/>
        <v>0</v>
      </c>
      <c r="D982" s="13">
        <f t="shared" si="128"/>
        <v>0</v>
      </c>
      <c r="E982" s="11"/>
      <c r="F982" s="11">
        <f t="shared" si="121"/>
        <v>0</v>
      </c>
      <c r="G982" s="11">
        <f t="shared" si="122"/>
        <v>0</v>
      </c>
      <c r="H982" s="11">
        <f t="shared" si="123"/>
        <v>0</v>
      </c>
      <c r="I982" s="11"/>
      <c r="J982" s="11">
        <f t="shared" si="124"/>
        <v>0</v>
      </c>
      <c r="K982" s="11">
        <f t="shared" si="125"/>
        <v>0</v>
      </c>
      <c r="L982" s="11">
        <f t="shared" si="126"/>
        <v>0</v>
      </c>
    </row>
    <row r="983" spans="1:12" x14ac:dyDescent="0.25">
      <c r="A983" s="12">
        <f t="shared" si="127"/>
        <v>-1</v>
      </c>
      <c r="B983" s="13">
        <f t="shared" si="128"/>
        <v>0</v>
      </c>
      <c r="C983" s="13">
        <f t="shared" si="128"/>
        <v>0</v>
      </c>
      <c r="D983" s="13">
        <f t="shared" si="128"/>
        <v>0</v>
      </c>
      <c r="E983" s="11"/>
      <c r="F983" s="11">
        <f t="shared" si="121"/>
        <v>0</v>
      </c>
      <c r="G983" s="11">
        <f t="shared" si="122"/>
        <v>0</v>
      </c>
      <c r="H983" s="11">
        <f t="shared" si="123"/>
        <v>0</v>
      </c>
      <c r="I983" s="11"/>
      <c r="J983" s="11">
        <f t="shared" si="124"/>
        <v>0</v>
      </c>
      <c r="K983" s="11">
        <f t="shared" si="125"/>
        <v>0</v>
      </c>
      <c r="L983" s="11">
        <f t="shared" si="126"/>
        <v>0</v>
      </c>
    </row>
    <row r="984" spans="1:12" x14ac:dyDescent="0.25">
      <c r="A984" s="12">
        <f t="shared" si="127"/>
        <v>-1</v>
      </c>
      <c r="B984" s="13">
        <f t="shared" si="128"/>
        <v>0</v>
      </c>
      <c r="C984" s="13">
        <f t="shared" si="128"/>
        <v>0</v>
      </c>
      <c r="D984" s="13">
        <f t="shared" si="128"/>
        <v>0</v>
      </c>
      <c r="E984" s="11"/>
      <c r="F984" s="11">
        <f t="shared" si="121"/>
        <v>0</v>
      </c>
      <c r="G984" s="11">
        <f t="shared" si="122"/>
        <v>0</v>
      </c>
      <c r="H984" s="11">
        <f t="shared" si="123"/>
        <v>0</v>
      </c>
      <c r="I984" s="11"/>
      <c r="J984" s="11">
        <f t="shared" si="124"/>
        <v>0</v>
      </c>
      <c r="K984" s="11">
        <f t="shared" si="125"/>
        <v>0</v>
      </c>
      <c r="L984" s="11">
        <f t="shared" si="126"/>
        <v>0</v>
      </c>
    </row>
    <row r="985" spans="1:12" x14ac:dyDescent="0.25">
      <c r="A985" s="12">
        <f t="shared" si="127"/>
        <v>-1</v>
      </c>
      <c r="B985" s="13">
        <f t="shared" si="128"/>
        <v>0</v>
      </c>
      <c r="C985" s="13">
        <f t="shared" si="128"/>
        <v>0</v>
      </c>
      <c r="D985" s="13">
        <f t="shared" si="128"/>
        <v>0</v>
      </c>
      <c r="E985" s="11"/>
      <c r="F985" s="11">
        <f t="shared" si="121"/>
        <v>0</v>
      </c>
      <c r="G985" s="11">
        <f t="shared" si="122"/>
        <v>0</v>
      </c>
      <c r="H985" s="11">
        <f t="shared" si="123"/>
        <v>0</v>
      </c>
      <c r="I985" s="11"/>
      <c r="J985" s="11">
        <f t="shared" si="124"/>
        <v>0</v>
      </c>
      <c r="K985" s="11">
        <f t="shared" si="125"/>
        <v>0</v>
      </c>
      <c r="L985" s="11">
        <f t="shared" si="126"/>
        <v>0</v>
      </c>
    </row>
    <row r="986" spans="1:12" x14ac:dyDescent="0.25">
      <c r="A986" s="12">
        <f t="shared" si="127"/>
        <v>-1</v>
      </c>
      <c r="B986" s="13">
        <f t="shared" si="128"/>
        <v>0</v>
      </c>
      <c r="C986" s="13">
        <f t="shared" si="128"/>
        <v>0</v>
      </c>
      <c r="D986" s="13">
        <f t="shared" si="128"/>
        <v>0</v>
      </c>
      <c r="E986" s="11"/>
      <c r="F986" s="11">
        <f t="shared" si="121"/>
        <v>0</v>
      </c>
      <c r="G986" s="11">
        <f t="shared" si="122"/>
        <v>0</v>
      </c>
      <c r="H986" s="11">
        <f t="shared" si="123"/>
        <v>0</v>
      </c>
      <c r="I986" s="11"/>
      <c r="J986" s="11">
        <f t="shared" si="124"/>
        <v>0</v>
      </c>
      <c r="K986" s="11">
        <f t="shared" si="125"/>
        <v>0</v>
      </c>
      <c r="L986" s="11">
        <f t="shared" si="126"/>
        <v>0</v>
      </c>
    </row>
    <row r="987" spans="1:12" x14ac:dyDescent="0.25">
      <c r="A987" s="12">
        <f t="shared" si="127"/>
        <v>-1</v>
      </c>
      <c r="B987" s="13">
        <f t="shared" si="128"/>
        <v>0</v>
      </c>
      <c r="C987" s="13">
        <f t="shared" si="128"/>
        <v>0</v>
      </c>
      <c r="D987" s="13">
        <f t="shared" si="128"/>
        <v>0</v>
      </c>
      <c r="E987" s="11"/>
      <c r="F987" s="11">
        <f t="shared" si="121"/>
        <v>0</v>
      </c>
      <c r="G987" s="11">
        <f t="shared" si="122"/>
        <v>0</v>
      </c>
      <c r="H987" s="11">
        <f t="shared" si="123"/>
        <v>0</v>
      </c>
      <c r="I987" s="11"/>
      <c r="J987" s="11">
        <f t="shared" si="124"/>
        <v>0</v>
      </c>
      <c r="K987" s="11">
        <f t="shared" si="125"/>
        <v>0</v>
      </c>
      <c r="L987" s="11">
        <f t="shared" si="126"/>
        <v>0</v>
      </c>
    </row>
    <row r="988" spans="1:12" x14ac:dyDescent="0.25">
      <c r="A988" s="12">
        <f t="shared" si="127"/>
        <v>-1</v>
      </c>
      <c r="B988" s="13">
        <f t="shared" si="128"/>
        <v>0</v>
      </c>
      <c r="C988" s="13">
        <f t="shared" si="128"/>
        <v>0</v>
      </c>
      <c r="D988" s="13">
        <f t="shared" si="128"/>
        <v>0</v>
      </c>
      <c r="E988" s="11"/>
      <c r="F988" s="11">
        <f t="shared" si="121"/>
        <v>0</v>
      </c>
      <c r="G988" s="11">
        <f t="shared" si="122"/>
        <v>0</v>
      </c>
      <c r="H988" s="11">
        <f t="shared" si="123"/>
        <v>0</v>
      </c>
      <c r="I988" s="11"/>
      <c r="J988" s="11">
        <f t="shared" si="124"/>
        <v>0</v>
      </c>
      <c r="K988" s="11">
        <f t="shared" si="125"/>
        <v>0</v>
      </c>
      <c r="L988" s="11">
        <f t="shared" si="126"/>
        <v>0</v>
      </c>
    </row>
    <row r="989" spans="1:12" x14ac:dyDescent="0.25">
      <c r="A989" s="12">
        <f t="shared" si="127"/>
        <v>-1</v>
      </c>
      <c r="B989" s="13">
        <f t="shared" si="128"/>
        <v>0</v>
      </c>
      <c r="C989" s="13">
        <f t="shared" si="128"/>
        <v>0</v>
      </c>
      <c r="D989" s="13">
        <f t="shared" si="128"/>
        <v>0</v>
      </c>
      <c r="E989" s="11"/>
      <c r="F989" s="11">
        <f t="shared" si="121"/>
        <v>0</v>
      </c>
      <c r="G989" s="11">
        <f t="shared" si="122"/>
        <v>0</v>
      </c>
      <c r="H989" s="11">
        <f t="shared" si="123"/>
        <v>0</v>
      </c>
      <c r="I989" s="11"/>
      <c r="J989" s="11">
        <f t="shared" si="124"/>
        <v>0</v>
      </c>
      <c r="K989" s="11">
        <f t="shared" si="125"/>
        <v>0</v>
      </c>
      <c r="L989" s="11">
        <f t="shared" si="126"/>
        <v>0</v>
      </c>
    </row>
    <row r="990" spans="1:12" x14ac:dyDescent="0.25">
      <c r="A990" s="12">
        <f t="shared" si="127"/>
        <v>-1</v>
      </c>
      <c r="B990" s="13">
        <f t="shared" si="128"/>
        <v>0</v>
      </c>
      <c r="C990" s="13">
        <f t="shared" si="128"/>
        <v>0</v>
      </c>
      <c r="D990" s="13">
        <f t="shared" si="128"/>
        <v>0</v>
      </c>
      <c r="E990" s="11"/>
      <c r="F990" s="11">
        <f t="shared" si="121"/>
        <v>0</v>
      </c>
      <c r="G990" s="11">
        <f t="shared" si="122"/>
        <v>0</v>
      </c>
      <c r="H990" s="11">
        <f t="shared" si="123"/>
        <v>0</v>
      </c>
      <c r="I990" s="11"/>
      <c r="J990" s="11">
        <f t="shared" si="124"/>
        <v>0</v>
      </c>
      <c r="K990" s="11">
        <f t="shared" si="125"/>
        <v>0</v>
      </c>
      <c r="L990" s="11">
        <f t="shared" si="126"/>
        <v>0</v>
      </c>
    </row>
    <row r="991" spans="1:12" x14ac:dyDescent="0.25">
      <c r="A991" s="12">
        <f t="shared" si="127"/>
        <v>-1</v>
      </c>
      <c r="B991" s="13">
        <f t="shared" si="128"/>
        <v>0</v>
      </c>
      <c r="C991" s="13">
        <f t="shared" si="128"/>
        <v>0</v>
      </c>
      <c r="D991" s="13">
        <f t="shared" si="128"/>
        <v>0</v>
      </c>
      <c r="E991" s="11"/>
      <c r="F991" s="11">
        <f t="shared" si="121"/>
        <v>0</v>
      </c>
      <c r="G991" s="11">
        <f t="shared" si="122"/>
        <v>0</v>
      </c>
      <c r="H991" s="11">
        <f t="shared" si="123"/>
        <v>0</v>
      </c>
      <c r="I991" s="11"/>
      <c r="J991" s="11">
        <f t="shared" si="124"/>
        <v>0</v>
      </c>
      <c r="K991" s="11">
        <f t="shared" si="125"/>
        <v>0</v>
      </c>
      <c r="L991" s="11">
        <f t="shared" si="126"/>
        <v>0</v>
      </c>
    </row>
    <row r="992" spans="1:12" x14ac:dyDescent="0.25">
      <c r="A992" s="12">
        <f t="shared" si="127"/>
        <v>-1</v>
      </c>
      <c r="B992" s="13">
        <f t="shared" si="128"/>
        <v>0</v>
      </c>
      <c r="C992" s="13">
        <f t="shared" si="128"/>
        <v>0</v>
      </c>
      <c r="D992" s="13">
        <f t="shared" si="128"/>
        <v>0</v>
      </c>
      <c r="E992" s="11"/>
      <c r="F992" s="11">
        <f t="shared" si="121"/>
        <v>0</v>
      </c>
      <c r="G992" s="11">
        <f t="shared" si="122"/>
        <v>0</v>
      </c>
      <c r="H992" s="11">
        <f t="shared" si="123"/>
        <v>0</v>
      </c>
      <c r="I992" s="11"/>
      <c r="J992" s="11">
        <f t="shared" si="124"/>
        <v>0</v>
      </c>
      <c r="K992" s="11">
        <f t="shared" si="125"/>
        <v>0</v>
      </c>
      <c r="L992" s="11">
        <f t="shared" si="126"/>
        <v>0</v>
      </c>
    </row>
    <row r="993" spans="1:12" x14ac:dyDescent="0.25">
      <c r="A993" s="12">
        <f t="shared" si="127"/>
        <v>-1</v>
      </c>
      <c r="B993" s="13">
        <f t="shared" si="128"/>
        <v>0</v>
      </c>
      <c r="C993" s="13">
        <f t="shared" si="128"/>
        <v>0</v>
      </c>
      <c r="D993" s="13">
        <f t="shared" si="128"/>
        <v>0</v>
      </c>
      <c r="E993" s="11"/>
      <c r="F993" s="11">
        <f t="shared" si="121"/>
        <v>0</v>
      </c>
      <c r="G993" s="11">
        <f t="shared" si="122"/>
        <v>0</v>
      </c>
      <c r="H993" s="11">
        <f t="shared" si="123"/>
        <v>0</v>
      </c>
      <c r="I993" s="11"/>
      <c r="J993" s="11">
        <f t="shared" si="124"/>
        <v>0</v>
      </c>
      <c r="K993" s="11">
        <f t="shared" si="125"/>
        <v>0</v>
      </c>
      <c r="L993" s="11">
        <f t="shared" si="126"/>
        <v>0</v>
      </c>
    </row>
    <row r="994" spans="1:12" x14ac:dyDescent="0.25">
      <c r="A994" s="12">
        <f t="shared" si="127"/>
        <v>-1</v>
      </c>
      <c r="B994" s="13">
        <f t="shared" si="128"/>
        <v>0</v>
      </c>
      <c r="C994" s="13">
        <f t="shared" si="128"/>
        <v>0</v>
      </c>
      <c r="D994" s="13">
        <f t="shared" si="128"/>
        <v>0</v>
      </c>
      <c r="E994" s="11"/>
      <c r="F994" s="11">
        <f t="shared" si="121"/>
        <v>0</v>
      </c>
      <c r="G994" s="11">
        <f t="shared" si="122"/>
        <v>0</v>
      </c>
      <c r="H994" s="11">
        <f t="shared" si="123"/>
        <v>0</v>
      </c>
      <c r="I994" s="11"/>
      <c r="J994" s="11">
        <f t="shared" si="124"/>
        <v>0</v>
      </c>
      <c r="K994" s="11">
        <f t="shared" si="125"/>
        <v>0</v>
      </c>
      <c r="L994" s="11">
        <f t="shared" si="126"/>
        <v>0</v>
      </c>
    </row>
    <row r="995" spans="1:12" x14ac:dyDescent="0.25">
      <c r="A995" s="12">
        <f t="shared" si="127"/>
        <v>-1</v>
      </c>
      <c r="B995" s="13">
        <f t="shared" si="128"/>
        <v>0</v>
      </c>
      <c r="C995" s="13">
        <f t="shared" si="128"/>
        <v>0</v>
      </c>
      <c r="D995" s="13">
        <f t="shared" si="128"/>
        <v>0</v>
      </c>
      <c r="E995" s="11"/>
      <c r="F995" s="11">
        <f t="shared" si="121"/>
        <v>0</v>
      </c>
      <c r="G995" s="11">
        <f t="shared" si="122"/>
        <v>0</v>
      </c>
      <c r="H995" s="11">
        <f t="shared" si="123"/>
        <v>0</v>
      </c>
      <c r="I995" s="11"/>
      <c r="J995" s="11">
        <f t="shared" si="124"/>
        <v>0</v>
      </c>
      <c r="K995" s="11">
        <f t="shared" si="125"/>
        <v>0</v>
      </c>
      <c r="L995" s="11">
        <f t="shared" si="126"/>
        <v>0</v>
      </c>
    </row>
    <row r="996" spans="1:12" x14ac:dyDescent="0.25">
      <c r="A996" s="12">
        <f t="shared" si="127"/>
        <v>-1</v>
      </c>
      <c r="B996" s="13">
        <f t="shared" si="128"/>
        <v>0</v>
      </c>
      <c r="C996" s="13">
        <f t="shared" si="128"/>
        <v>0</v>
      </c>
      <c r="D996" s="13">
        <f t="shared" si="128"/>
        <v>0</v>
      </c>
      <c r="E996" s="11"/>
      <c r="F996" s="11">
        <f t="shared" si="121"/>
        <v>0</v>
      </c>
      <c r="G996" s="11">
        <f t="shared" si="122"/>
        <v>0</v>
      </c>
      <c r="H996" s="11">
        <f t="shared" si="123"/>
        <v>0</v>
      </c>
      <c r="I996" s="11"/>
      <c r="J996" s="11">
        <f t="shared" si="124"/>
        <v>0</v>
      </c>
      <c r="K996" s="11">
        <f t="shared" si="125"/>
        <v>0</v>
      </c>
      <c r="L996" s="11">
        <f t="shared" si="126"/>
        <v>0</v>
      </c>
    </row>
    <row r="997" spans="1:12" x14ac:dyDescent="0.25">
      <c r="A997" s="12">
        <f t="shared" si="127"/>
        <v>-1</v>
      </c>
      <c r="B997" s="13">
        <f t="shared" si="128"/>
        <v>0</v>
      </c>
      <c r="C997" s="13">
        <f t="shared" si="128"/>
        <v>0</v>
      </c>
      <c r="D997" s="13">
        <f t="shared" si="128"/>
        <v>0</v>
      </c>
      <c r="E997" s="11"/>
      <c r="F997" s="11">
        <f t="shared" si="121"/>
        <v>0</v>
      </c>
      <c r="G997" s="11">
        <f t="shared" si="122"/>
        <v>0</v>
      </c>
      <c r="H997" s="11">
        <f t="shared" si="123"/>
        <v>0</v>
      </c>
      <c r="I997" s="11"/>
      <c r="J997" s="11">
        <f t="shared" si="124"/>
        <v>0</v>
      </c>
      <c r="K997" s="11">
        <f t="shared" si="125"/>
        <v>0</v>
      </c>
      <c r="L997" s="11">
        <f t="shared" si="126"/>
        <v>0</v>
      </c>
    </row>
    <row r="998" spans="1:12" x14ac:dyDescent="0.25">
      <c r="A998" s="12">
        <f t="shared" si="127"/>
        <v>-1</v>
      </c>
      <c r="B998" s="13">
        <f t="shared" si="128"/>
        <v>0</v>
      </c>
      <c r="C998" s="13">
        <f t="shared" si="128"/>
        <v>0</v>
      </c>
      <c r="D998" s="13">
        <f t="shared" si="128"/>
        <v>0</v>
      </c>
      <c r="E998" s="11"/>
      <c r="F998" s="11">
        <f t="shared" si="121"/>
        <v>0</v>
      </c>
      <c r="G998" s="11">
        <f t="shared" si="122"/>
        <v>0</v>
      </c>
      <c r="H998" s="11">
        <f t="shared" si="123"/>
        <v>0</v>
      </c>
      <c r="I998" s="11"/>
      <c r="J998" s="11">
        <f t="shared" si="124"/>
        <v>0</v>
      </c>
      <c r="K998" s="11">
        <f t="shared" si="125"/>
        <v>0</v>
      </c>
      <c r="L998" s="11">
        <f t="shared" si="126"/>
        <v>0</v>
      </c>
    </row>
    <row r="999" spans="1:12" x14ac:dyDescent="0.25">
      <c r="A999" s="12">
        <f t="shared" si="127"/>
        <v>-1</v>
      </c>
      <c r="B999" s="13">
        <f t="shared" si="128"/>
        <v>0</v>
      </c>
      <c r="C999" s="13">
        <f t="shared" si="128"/>
        <v>0</v>
      </c>
      <c r="D999" s="13">
        <f t="shared" si="128"/>
        <v>0</v>
      </c>
      <c r="E999" s="11"/>
      <c r="F999" s="11">
        <f t="shared" si="121"/>
        <v>0</v>
      </c>
      <c r="G999" s="11">
        <f t="shared" si="122"/>
        <v>0</v>
      </c>
      <c r="H999" s="11">
        <f t="shared" si="123"/>
        <v>0</v>
      </c>
      <c r="I999" s="11"/>
      <c r="J999" s="11">
        <f t="shared" si="124"/>
        <v>0</v>
      </c>
      <c r="K999" s="11">
        <f t="shared" si="125"/>
        <v>0</v>
      </c>
      <c r="L999" s="11">
        <f t="shared" si="126"/>
        <v>0</v>
      </c>
    </row>
    <row r="1000" spans="1:12" x14ac:dyDescent="0.25">
      <c r="A1000" s="12">
        <f t="shared" si="127"/>
        <v>-1</v>
      </c>
      <c r="B1000" s="13">
        <f t="shared" si="128"/>
        <v>0</v>
      </c>
      <c r="C1000" s="13">
        <f t="shared" si="128"/>
        <v>0</v>
      </c>
      <c r="D1000" s="13">
        <f t="shared" si="128"/>
        <v>0</v>
      </c>
      <c r="E1000" s="11"/>
      <c r="F1000" s="11">
        <f t="shared" si="121"/>
        <v>0</v>
      </c>
      <c r="G1000" s="11">
        <f t="shared" si="122"/>
        <v>0</v>
      </c>
      <c r="H1000" s="11">
        <f t="shared" si="123"/>
        <v>0</v>
      </c>
      <c r="I1000" s="11"/>
      <c r="J1000" s="11">
        <f t="shared" si="124"/>
        <v>0</v>
      </c>
      <c r="K1000" s="11">
        <f t="shared" si="125"/>
        <v>0</v>
      </c>
      <c r="L1000" s="11">
        <f t="shared" si="126"/>
        <v>0</v>
      </c>
    </row>
    <row r="1001" spans="1:12" x14ac:dyDescent="0.25">
      <c r="A1001" s="12">
        <f t="shared" si="127"/>
        <v>-1</v>
      </c>
      <c r="B1001" s="13">
        <f t="shared" si="128"/>
        <v>0</v>
      </c>
      <c r="C1001" s="13">
        <f t="shared" si="128"/>
        <v>0</v>
      </c>
      <c r="D1001" s="13">
        <f t="shared" si="128"/>
        <v>0</v>
      </c>
      <c r="E1001" s="11"/>
      <c r="F1001" s="11">
        <f t="shared" si="121"/>
        <v>0</v>
      </c>
      <c r="G1001" s="11">
        <f t="shared" si="122"/>
        <v>0</v>
      </c>
      <c r="H1001" s="11">
        <f t="shared" si="123"/>
        <v>0</v>
      </c>
      <c r="I1001" s="11"/>
      <c r="J1001" s="11">
        <f t="shared" si="124"/>
        <v>0</v>
      </c>
      <c r="K1001" s="11">
        <f t="shared" si="125"/>
        <v>0</v>
      </c>
      <c r="L1001" s="11">
        <f t="shared" si="126"/>
        <v>0</v>
      </c>
    </row>
    <row r="1002" spans="1:12" x14ac:dyDescent="0.25">
      <c r="A1002" s="12">
        <f t="shared" si="127"/>
        <v>-1</v>
      </c>
      <c r="B1002" s="13">
        <f t="shared" si="128"/>
        <v>0</v>
      </c>
      <c r="C1002" s="13">
        <f t="shared" si="128"/>
        <v>0</v>
      </c>
      <c r="D1002" s="13">
        <f t="shared" si="128"/>
        <v>0</v>
      </c>
      <c r="E1002" s="11"/>
      <c r="F1002" s="11">
        <f t="shared" si="121"/>
        <v>0</v>
      </c>
      <c r="G1002" s="11">
        <f t="shared" si="122"/>
        <v>0</v>
      </c>
      <c r="H1002" s="11">
        <f t="shared" si="123"/>
        <v>0</v>
      </c>
      <c r="I1002" s="11"/>
      <c r="J1002" s="11">
        <f t="shared" si="124"/>
        <v>0</v>
      </c>
      <c r="K1002" s="11">
        <f t="shared" si="125"/>
        <v>0</v>
      </c>
      <c r="L1002" s="11">
        <f t="shared" si="126"/>
        <v>0</v>
      </c>
    </row>
    <row r="1003" spans="1:12" x14ac:dyDescent="0.25">
      <c r="A1003" s="12">
        <f t="shared" si="127"/>
        <v>-1</v>
      </c>
      <c r="B1003" s="13">
        <f t="shared" si="128"/>
        <v>0</v>
      </c>
      <c r="C1003" s="13">
        <f t="shared" si="128"/>
        <v>0</v>
      </c>
      <c r="D1003" s="13">
        <f t="shared" si="128"/>
        <v>0</v>
      </c>
      <c r="E1003" s="11"/>
      <c r="F1003" s="11">
        <f t="shared" si="121"/>
        <v>0</v>
      </c>
      <c r="G1003" s="11">
        <f t="shared" si="122"/>
        <v>0</v>
      </c>
      <c r="H1003" s="11">
        <f t="shared" si="123"/>
        <v>0</v>
      </c>
      <c r="I1003" s="11"/>
      <c r="J1003" s="11">
        <f t="shared" si="124"/>
        <v>0</v>
      </c>
      <c r="K1003" s="11">
        <f t="shared" si="125"/>
        <v>0</v>
      </c>
      <c r="L1003" s="11">
        <f t="shared" si="126"/>
        <v>0</v>
      </c>
    </row>
    <row r="1004" spans="1:12" x14ac:dyDescent="0.25">
      <c r="A1004" s="12">
        <f t="shared" si="127"/>
        <v>-1</v>
      </c>
      <c r="B1004" s="13">
        <f t="shared" si="128"/>
        <v>0</v>
      </c>
      <c r="C1004" s="13">
        <f t="shared" si="128"/>
        <v>0</v>
      </c>
      <c r="D1004" s="13">
        <f t="shared" si="128"/>
        <v>0</v>
      </c>
      <c r="E1004" s="11"/>
      <c r="F1004" s="11">
        <f t="shared" si="121"/>
        <v>0</v>
      </c>
      <c r="G1004" s="11">
        <f t="shared" si="122"/>
        <v>0</v>
      </c>
      <c r="H1004" s="11">
        <f t="shared" si="123"/>
        <v>0</v>
      </c>
      <c r="I1004" s="11"/>
      <c r="J1004" s="11">
        <f t="shared" si="124"/>
        <v>0</v>
      </c>
      <c r="K1004" s="11">
        <f t="shared" si="125"/>
        <v>0</v>
      </c>
      <c r="L1004" s="11">
        <f t="shared" si="126"/>
        <v>0</v>
      </c>
    </row>
    <row r="1005" spans="1:12" x14ac:dyDescent="0.25">
      <c r="A1005" s="12">
        <f t="shared" si="127"/>
        <v>-1</v>
      </c>
      <c r="B1005" s="13">
        <f t="shared" si="128"/>
        <v>0</v>
      </c>
      <c r="C1005" s="13">
        <f t="shared" si="128"/>
        <v>0</v>
      </c>
      <c r="D1005" s="13">
        <f t="shared" si="128"/>
        <v>0</v>
      </c>
      <c r="E1005" s="11"/>
      <c r="F1005" s="11">
        <f t="shared" si="121"/>
        <v>0</v>
      </c>
      <c r="G1005" s="11">
        <f t="shared" si="122"/>
        <v>0</v>
      </c>
      <c r="H1005" s="11">
        <f t="shared" si="123"/>
        <v>0</v>
      </c>
      <c r="I1005" s="11"/>
      <c r="J1005" s="11">
        <f t="shared" si="124"/>
        <v>0</v>
      </c>
      <c r="K1005" s="11">
        <f t="shared" si="125"/>
        <v>0</v>
      </c>
      <c r="L1005" s="11">
        <f t="shared" si="126"/>
        <v>0</v>
      </c>
    </row>
    <row r="1006" spans="1:12" x14ac:dyDescent="0.25">
      <c r="A1006" s="12">
        <f t="shared" si="127"/>
        <v>-1</v>
      </c>
      <c r="B1006" s="13">
        <f t="shared" si="128"/>
        <v>0</v>
      </c>
      <c r="C1006" s="13">
        <f t="shared" si="128"/>
        <v>0</v>
      </c>
      <c r="D1006" s="13">
        <f t="shared" si="128"/>
        <v>0</v>
      </c>
      <c r="E1006" s="11"/>
      <c r="F1006" s="11">
        <f t="shared" si="121"/>
        <v>0</v>
      </c>
      <c r="G1006" s="11">
        <f t="shared" si="122"/>
        <v>0</v>
      </c>
      <c r="H1006" s="11">
        <f t="shared" si="123"/>
        <v>0</v>
      </c>
      <c r="I1006" s="11"/>
      <c r="J1006" s="11">
        <f t="shared" si="124"/>
        <v>0</v>
      </c>
      <c r="K1006" s="11">
        <f t="shared" si="125"/>
        <v>0</v>
      </c>
      <c r="L1006" s="11">
        <f t="shared" si="126"/>
        <v>0</v>
      </c>
    </row>
    <row r="1007" spans="1:12" x14ac:dyDescent="0.25">
      <c r="A1007" s="12">
        <f t="shared" si="127"/>
        <v>-1</v>
      </c>
      <c r="B1007" s="13">
        <f t="shared" si="128"/>
        <v>0</v>
      </c>
      <c r="C1007" s="13">
        <f t="shared" si="128"/>
        <v>0</v>
      </c>
      <c r="D1007" s="13">
        <f t="shared" si="128"/>
        <v>0</v>
      </c>
      <c r="E1007" s="11"/>
      <c r="F1007" s="11">
        <f t="shared" si="121"/>
        <v>0</v>
      </c>
      <c r="G1007" s="11">
        <f t="shared" si="122"/>
        <v>0</v>
      </c>
      <c r="H1007" s="11">
        <f t="shared" si="123"/>
        <v>0</v>
      </c>
      <c r="I1007" s="11"/>
      <c r="J1007" s="11">
        <f t="shared" si="124"/>
        <v>0</v>
      </c>
      <c r="K1007" s="11">
        <f t="shared" si="125"/>
        <v>0</v>
      </c>
      <c r="L1007" s="11">
        <f t="shared" si="126"/>
        <v>0</v>
      </c>
    </row>
    <row r="1008" spans="1:12" x14ac:dyDescent="0.25">
      <c r="A1008" s="12">
        <f t="shared" si="127"/>
        <v>-1</v>
      </c>
      <c r="B1008" s="13">
        <f t="shared" si="128"/>
        <v>0</v>
      </c>
      <c r="C1008" s="13">
        <f t="shared" si="128"/>
        <v>0</v>
      </c>
      <c r="D1008" s="13">
        <f t="shared" si="128"/>
        <v>0</v>
      </c>
      <c r="E1008" s="11"/>
      <c r="F1008" s="11">
        <f t="shared" si="121"/>
        <v>0</v>
      </c>
      <c r="G1008" s="11">
        <f t="shared" si="122"/>
        <v>0</v>
      </c>
      <c r="H1008" s="11">
        <f t="shared" si="123"/>
        <v>0</v>
      </c>
      <c r="I1008" s="11"/>
      <c r="J1008" s="11">
        <f t="shared" si="124"/>
        <v>0</v>
      </c>
      <c r="K1008" s="11">
        <f t="shared" si="125"/>
        <v>0</v>
      </c>
      <c r="L1008" s="11">
        <f t="shared" si="126"/>
        <v>0</v>
      </c>
    </row>
    <row r="1009" spans="1:12" x14ac:dyDescent="0.25">
      <c r="A1009" s="12">
        <f t="shared" si="127"/>
        <v>-1</v>
      </c>
      <c r="B1009" s="13">
        <f t="shared" si="128"/>
        <v>0</v>
      </c>
      <c r="C1009" s="13">
        <f t="shared" si="128"/>
        <v>0</v>
      </c>
      <c r="D1009" s="13">
        <f t="shared" si="128"/>
        <v>0</v>
      </c>
      <c r="E1009" s="11"/>
      <c r="F1009" s="11">
        <f t="shared" si="121"/>
        <v>0</v>
      </c>
      <c r="G1009" s="11">
        <f t="shared" si="122"/>
        <v>0</v>
      </c>
      <c r="H1009" s="11">
        <f t="shared" si="123"/>
        <v>0</v>
      </c>
      <c r="I1009" s="11"/>
      <c r="J1009" s="11">
        <f t="shared" si="124"/>
        <v>0</v>
      </c>
      <c r="K1009" s="11">
        <f t="shared" si="125"/>
        <v>0</v>
      </c>
      <c r="L1009" s="11">
        <f t="shared" si="126"/>
        <v>0</v>
      </c>
    </row>
    <row r="1010" spans="1:12" x14ac:dyDescent="0.25">
      <c r="A1010" s="12">
        <f t="shared" si="127"/>
        <v>-1</v>
      </c>
      <c r="B1010" s="13">
        <f t="shared" si="128"/>
        <v>0</v>
      </c>
      <c r="C1010" s="13">
        <f t="shared" si="128"/>
        <v>0</v>
      </c>
      <c r="D1010" s="13">
        <f t="shared" si="128"/>
        <v>0</v>
      </c>
      <c r="E1010" s="11"/>
      <c r="F1010" s="11">
        <f t="shared" si="121"/>
        <v>0</v>
      </c>
      <c r="G1010" s="11">
        <f t="shared" si="122"/>
        <v>0</v>
      </c>
      <c r="H1010" s="11">
        <f t="shared" si="123"/>
        <v>0</v>
      </c>
      <c r="I1010" s="11"/>
      <c r="J1010" s="11">
        <f t="shared" si="124"/>
        <v>0</v>
      </c>
      <c r="K1010" s="11">
        <f t="shared" si="125"/>
        <v>0</v>
      </c>
      <c r="L1010" s="11">
        <f t="shared" si="126"/>
        <v>0</v>
      </c>
    </row>
    <row r="1011" spans="1:12" x14ac:dyDescent="0.25">
      <c r="A1011" s="12">
        <f t="shared" si="127"/>
        <v>-1</v>
      </c>
      <c r="B1011" s="13">
        <f t="shared" si="128"/>
        <v>0</v>
      </c>
      <c r="C1011" s="13">
        <f t="shared" si="128"/>
        <v>0</v>
      </c>
      <c r="D1011" s="13">
        <f t="shared" si="128"/>
        <v>0</v>
      </c>
      <c r="E1011" s="11"/>
      <c r="F1011" s="11">
        <f t="shared" si="121"/>
        <v>0</v>
      </c>
      <c r="G1011" s="11">
        <f t="shared" si="122"/>
        <v>0</v>
      </c>
      <c r="H1011" s="11">
        <f t="shared" si="123"/>
        <v>0</v>
      </c>
      <c r="I1011" s="11"/>
      <c r="J1011" s="11">
        <f t="shared" si="124"/>
        <v>0</v>
      </c>
      <c r="K1011" s="11">
        <f t="shared" si="125"/>
        <v>0</v>
      </c>
      <c r="L1011" s="11">
        <f t="shared" si="126"/>
        <v>0</v>
      </c>
    </row>
    <row r="1012" spans="1:12" x14ac:dyDescent="0.25">
      <c r="A1012" s="12">
        <f t="shared" si="127"/>
        <v>-1</v>
      </c>
      <c r="B1012" s="13">
        <f t="shared" si="128"/>
        <v>0</v>
      </c>
      <c r="C1012" s="13">
        <f t="shared" si="128"/>
        <v>0</v>
      </c>
      <c r="D1012" s="13">
        <f t="shared" si="128"/>
        <v>0</v>
      </c>
      <c r="E1012" s="11"/>
      <c r="F1012" s="11">
        <f t="shared" si="121"/>
        <v>0</v>
      </c>
      <c r="G1012" s="11">
        <f t="shared" si="122"/>
        <v>0</v>
      </c>
      <c r="H1012" s="11">
        <f t="shared" si="123"/>
        <v>0</v>
      </c>
      <c r="I1012" s="11"/>
      <c r="J1012" s="11">
        <f t="shared" si="124"/>
        <v>0</v>
      </c>
      <c r="K1012" s="11">
        <f t="shared" si="125"/>
        <v>0</v>
      </c>
      <c r="L1012" s="11">
        <f t="shared" si="126"/>
        <v>0</v>
      </c>
    </row>
    <row r="1013" spans="1:12" x14ac:dyDescent="0.25">
      <c r="A1013" s="12">
        <f t="shared" si="127"/>
        <v>-1</v>
      </c>
      <c r="B1013" s="13">
        <f t="shared" si="128"/>
        <v>0</v>
      </c>
      <c r="C1013" s="13">
        <f t="shared" si="128"/>
        <v>0</v>
      </c>
      <c r="D1013" s="13">
        <f t="shared" si="128"/>
        <v>0</v>
      </c>
      <c r="E1013" s="11"/>
      <c r="F1013" s="11">
        <f t="shared" si="121"/>
        <v>0</v>
      </c>
      <c r="G1013" s="11">
        <f t="shared" si="122"/>
        <v>0</v>
      </c>
      <c r="H1013" s="11">
        <f t="shared" si="123"/>
        <v>0</v>
      </c>
      <c r="I1013" s="11"/>
      <c r="J1013" s="11">
        <f t="shared" si="124"/>
        <v>0</v>
      </c>
      <c r="K1013" s="11">
        <f t="shared" si="125"/>
        <v>0</v>
      </c>
      <c r="L1013" s="11">
        <f t="shared" si="126"/>
        <v>0</v>
      </c>
    </row>
    <row r="1014" spans="1:12" x14ac:dyDescent="0.25">
      <c r="A1014" s="12">
        <f t="shared" si="127"/>
        <v>-1</v>
      </c>
      <c r="B1014" s="13">
        <f t="shared" si="128"/>
        <v>0</v>
      </c>
      <c r="C1014" s="13">
        <f t="shared" si="128"/>
        <v>0</v>
      </c>
      <c r="D1014" s="13">
        <f t="shared" si="128"/>
        <v>0</v>
      </c>
      <c r="E1014" s="11"/>
      <c r="F1014" s="11">
        <f t="shared" si="121"/>
        <v>0</v>
      </c>
      <c r="G1014" s="11">
        <f t="shared" si="122"/>
        <v>0</v>
      </c>
      <c r="H1014" s="11">
        <f t="shared" si="123"/>
        <v>0</v>
      </c>
      <c r="I1014" s="11"/>
      <c r="J1014" s="11">
        <f t="shared" si="124"/>
        <v>0</v>
      </c>
      <c r="K1014" s="11">
        <f t="shared" si="125"/>
        <v>0</v>
      </c>
      <c r="L1014" s="11">
        <f t="shared" si="126"/>
        <v>0</v>
      </c>
    </row>
    <row r="1015" spans="1:12" x14ac:dyDescent="0.25">
      <c r="A1015" s="12">
        <f t="shared" si="127"/>
        <v>-1</v>
      </c>
      <c r="B1015" s="13">
        <f t="shared" si="128"/>
        <v>0</v>
      </c>
      <c r="C1015" s="13">
        <f t="shared" si="128"/>
        <v>0</v>
      </c>
      <c r="D1015" s="13">
        <f t="shared" si="128"/>
        <v>0</v>
      </c>
      <c r="E1015" s="11"/>
      <c r="F1015" s="11">
        <f t="shared" si="121"/>
        <v>0</v>
      </c>
      <c r="G1015" s="11">
        <f t="shared" si="122"/>
        <v>0</v>
      </c>
      <c r="H1015" s="11">
        <f t="shared" si="123"/>
        <v>0</v>
      </c>
      <c r="I1015" s="11"/>
      <c r="J1015" s="11">
        <f t="shared" si="124"/>
        <v>0</v>
      </c>
      <c r="K1015" s="11">
        <f t="shared" si="125"/>
        <v>0</v>
      </c>
      <c r="L1015" s="11">
        <f t="shared" si="126"/>
        <v>0</v>
      </c>
    </row>
    <row r="1016" spans="1:12" x14ac:dyDescent="0.25">
      <c r="A1016" s="12">
        <f t="shared" si="127"/>
        <v>-1</v>
      </c>
      <c r="B1016" s="13">
        <f t="shared" si="128"/>
        <v>0</v>
      </c>
      <c r="C1016" s="13">
        <f t="shared" si="128"/>
        <v>0</v>
      </c>
      <c r="D1016" s="13">
        <f t="shared" si="128"/>
        <v>0</v>
      </c>
      <c r="E1016" s="11"/>
      <c r="F1016" s="11">
        <f t="shared" si="121"/>
        <v>0</v>
      </c>
      <c r="G1016" s="11">
        <f t="shared" si="122"/>
        <v>0</v>
      </c>
      <c r="H1016" s="11">
        <f t="shared" si="123"/>
        <v>0</v>
      </c>
      <c r="I1016" s="11"/>
      <c r="J1016" s="11">
        <f t="shared" si="124"/>
        <v>0</v>
      </c>
      <c r="K1016" s="11">
        <f t="shared" si="125"/>
        <v>0</v>
      </c>
      <c r="L1016" s="11">
        <f t="shared" si="126"/>
        <v>0</v>
      </c>
    </row>
    <row r="1017" spans="1:12" x14ac:dyDescent="0.25">
      <c r="A1017" s="12">
        <f t="shared" si="127"/>
        <v>-1</v>
      </c>
      <c r="B1017" s="13">
        <f t="shared" si="128"/>
        <v>0</v>
      </c>
      <c r="C1017" s="13">
        <f t="shared" si="128"/>
        <v>0</v>
      </c>
      <c r="D1017" s="13">
        <f t="shared" si="128"/>
        <v>0</v>
      </c>
      <c r="E1017" s="11"/>
      <c r="F1017" s="11">
        <f t="shared" si="121"/>
        <v>0</v>
      </c>
      <c r="G1017" s="11">
        <f t="shared" si="122"/>
        <v>0</v>
      </c>
      <c r="H1017" s="11">
        <f t="shared" si="123"/>
        <v>0</v>
      </c>
      <c r="I1017" s="11"/>
      <c r="J1017" s="11">
        <f t="shared" si="124"/>
        <v>0</v>
      </c>
      <c r="K1017" s="11">
        <f t="shared" si="125"/>
        <v>0</v>
      </c>
      <c r="L1017" s="11">
        <f t="shared" si="126"/>
        <v>0</v>
      </c>
    </row>
    <row r="1018" spans="1:12" x14ac:dyDescent="0.25">
      <c r="A1018" s="12">
        <f t="shared" si="127"/>
        <v>-1</v>
      </c>
      <c r="B1018" s="13">
        <f t="shared" si="128"/>
        <v>0</v>
      </c>
      <c r="C1018" s="13">
        <f t="shared" si="128"/>
        <v>0</v>
      </c>
      <c r="D1018" s="13">
        <f t="shared" si="128"/>
        <v>0</v>
      </c>
      <c r="E1018" s="11"/>
      <c r="F1018" s="11">
        <f t="shared" si="121"/>
        <v>0</v>
      </c>
      <c r="G1018" s="11">
        <f t="shared" si="122"/>
        <v>0</v>
      </c>
      <c r="H1018" s="11">
        <f t="shared" si="123"/>
        <v>0</v>
      </c>
      <c r="I1018" s="11"/>
      <c r="J1018" s="11">
        <f t="shared" si="124"/>
        <v>0</v>
      </c>
      <c r="K1018" s="11">
        <f t="shared" si="125"/>
        <v>0</v>
      </c>
      <c r="L1018" s="11">
        <f t="shared" si="126"/>
        <v>0</v>
      </c>
    </row>
    <row r="1019" spans="1:12" x14ac:dyDescent="0.25">
      <c r="A1019" s="12">
        <f t="shared" si="127"/>
        <v>-1</v>
      </c>
      <c r="B1019" s="13">
        <f t="shared" si="128"/>
        <v>0</v>
      </c>
      <c r="C1019" s="13">
        <f t="shared" si="128"/>
        <v>0</v>
      </c>
      <c r="D1019" s="13">
        <f t="shared" si="128"/>
        <v>0</v>
      </c>
      <c r="E1019" s="11"/>
      <c r="F1019" s="11">
        <f t="shared" si="121"/>
        <v>0</v>
      </c>
      <c r="G1019" s="11">
        <f t="shared" si="122"/>
        <v>0</v>
      </c>
      <c r="H1019" s="11">
        <f t="shared" si="123"/>
        <v>0</v>
      </c>
      <c r="I1019" s="11"/>
      <c r="J1019" s="11">
        <f t="shared" si="124"/>
        <v>0</v>
      </c>
      <c r="K1019" s="11">
        <f t="shared" si="125"/>
        <v>0</v>
      </c>
      <c r="L1019" s="11">
        <f t="shared" si="126"/>
        <v>0</v>
      </c>
    </row>
    <row r="1020" spans="1:12" x14ac:dyDescent="0.25">
      <c r="A1020" s="12">
        <f t="shared" si="127"/>
        <v>-1</v>
      </c>
      <c r="B1020" s="13">
        <f t="shared" si="128"/>
        <v>0</v>
      </c>
      <c r="C1020" s="13">
        <f t="shared" si="128"/>
        <v>0</v>
      </c>
      <c r="D1020" s="13">
        <f t="shared" si="128"/>
        <v>0</v>
      </c>
      <c r="E1020" s="11"/>
      <c r="F1020" s="11">
        <f t="shared" si="121"/>
        <v>0</v>
      </c>
      <c r="G1020" s="11">
        <f t="shared" si="122"/>
        <v>0</v>
      </c>
      <c r="H1020" s="11">
        <f t="shared" si="123"/>
        <v>0</v>
      </c>
      <c r="I1020" s="11"/>
      <c r="J1020" s="11">
        <f t="shared" si="124"/>
        <v>0</v>
      </c>
      <c r="K1020" s="11">
        <f t="shared" si="125"/>
        <v>0</v>
      </c>
      <c r="L1020" s="11">
        <f t="shared" si="126"/>
        <v>0</v>
      </c>
    </row>
    <row r="1021" spans="1:12" x14ac:dyDescent="0.25">
      <c r="A1021" s="12">
        <f t="shared" si="127"/>
        <v>-1</v>
      </c>
      <c r="B1021" s="13">
        <f t="shared" si="128"/>
        <v>0</v>
      </c>
      <c r="C1021" s="13">
        <f t="shared" si="128"/>
        <v>0</v>
      </c>
      <c r="D1021" s="13">
        <f t="shared" si="128"/>
        <v>0</v>
      </c>
      <c r="E1021" s="11"/>
      <c r="F1021" s="11">
        <f t="shared" si="121"/>
        <v>0</v>
      </c>
      <c r="G1021" s="11">
        <f t="shared" si="122"/>
        <v>0</v>
      </c>
      <c r="H1021" s="11">
        <f t="shared" si="123"/>
        <v>0</v>
      </c>
      <c r="I1021" s="11"/>
      <c r="J1021" s="11">
        <f t="shared" si="124"/>
        <v>0</v>
      </c>
      <c r="K1021" s="11">
        <f t="shared" si="125"/>
        <v>0</v>
      </c>
      <c r="L1021" s="11">
        <f t="shared" si="126"/>
        <v>0</v>
      </c>
    </row>
    <row r="1022" spans="1:12" x14ac:dyDescent="0.25">
      <c r="A1022" s="12">
        <f t="shared" si="127"/>
        <v>-1</v>
      </c>
      <c r="B1022" s="13">
        <f t="shared" si="128"/>
        <v>0</v>
      </c>
      <c r="C1022" s="13">
        <f t="shared" si="128"/>
        <v>0</v>
      </c>
      <c r="D1022" s="13">
        <f t="shared" si="128"/>
        <v>0</v>
      </c>
      <c r="E1022" s="11"/>
      <c r="F1022" s="11">
        <f t="shared" si="121"/>
        <v>0</v>
      </c>
      <c r="G1022" s="11">
        <f t="shared" si="122"/>
        <v>0</v>
      </c>
      <c r="H1022" s="11">
        <f t="shared" si="123"/>
        <v>0</v>
      </c>
      <c r="I1022" s="11"/>
      <c r="J1022" s="11">
        <f t="shared" si="124"/>
        <v>0</v>
      </c>
      <c r="K1022" s="11">
        <f t="shared" si="125"/>
        <v>0</v>
      </c>
      <c r="L1022" s="11">
        <f t="shared" si="126"/>
        <v>0</v>
      </c>
    </row>
    <row r="1023" spans="1:12" x14ac:dyDescent="0.25">
      <c r="A1023" s="12">
        <f t="shared" si="127"/>
        <v>-1</v>
      </c>
      <c r="B1023" s="13">
        <f t="shared" si="128"/>
        <v>0</v>
      </c>
      <c r="C1023" s="13">
        <f t="shared" si="128"/>
        <v>0</v>
      </c>
      <c r="D1023" s="13">
        <f t="shared" si="128"/>
        <v>0</v>
      </c>
      <c r="E1023" s="11"/>
      <c r="F1023" s="11">
        <f t="shared" si="121"/>
        <v>0</v>
      </c>
      <c r="G1023" s="11">
        <f t="shared" si="122"/>
        <v>0</v>
      </c>
      <c r="H1023" s="11">
        <f t="shared" si="123"/>
        <v>0</v>
      </c>
      <c r="I1023" s="11"/>
      <c r="J1023" s="11">
        <f t="shared" si="124"/>
        <v>0</v>
      </c>
      <c r="K1023" s="11">
        <f t="shared" si="125"/>
        <v>0</v>
      </c>
      <c r="L1023" s="11">
        <f t="shared" si="126"/>
        <v>0</v>
      </c>
    </row>
    <row r="1024" spans="1:12" x14ac:dyDescent="0.25">
      <c r="A1024" s="12">
        <f t="shared" si="127"/>
        <v>-1</v>
      </c>
      <c r="B1024" s="13">
        <f t="shared" si="128"/>
        <v>0</v>
      </c>
      <c r="C1024" s="13">
        <f t="shared" si="128"/>
        <v>0</v>
      </c>
      <c r="D1024" s="13">
        <f t="shared" si="128"/>
        <v>0</v>
      </c>
      <c r="E1024" s="11"/>
      <c r="F1024" s="11">
        <f t="shared" si="121"/>
        <v>0</v>
      </c>
      <c r="G1024" s="11">
        <f t="shared" si="122"/>
        <v>0</v>
      </c>
      <c r="H1024" s="11">
        <f t="shared" si="123"/>
        <v>0</v>
      </c>
      <c r="I1024" s="11"/>
      <c r="J1024" s="11">
        <f t="shared" si="124"/>
        <v>0</v>
      </c>
      <c r="K1024" s="11">
        <f t="shared" si="125"/>
        <v>0</v>
      </c>
      <c r="L1024" s="11">
        <f t="shared" si="126"/>
        <v>0</v>
      </c>
    </row>
    <row r="1025" spans="1:12" x14ac:dyDescent="0.25">
      <c r="A1025" s="12">
        <f t="shared" si="127"/>
        <v>-1</v>
      </c>
      <c r="B1025" s="13">
        <f t="shared" si="128"/>
        <v>0</v>
      </c>
      <c r="C1025" s="13">
        <f t="shared" si="128"/>
        <v>0</v>
      </c>
      <c r="D1025" s="13">
        <f t="shared" si="128"/>
        <v>0</v>
      </c>
      <c r="E1025" s="11"/>
      <c r="F1025" s="11">
        <f t="shared" si="121"/>
        <v>0</v>
      </c>
      <c r="G1025" s="11">
        <f t="shared" si="122"/>
        <v>0</v>
      </c>
      <c r="H1025" s="11">
        <f t="shared" si="123"/>
        <v>0</v>
      </c>
      <c r="I1025" s="11"/>
      <c r="J1025" s="11">
        <f t="shared" si="124"/>
        <v>0</v>
      </c>
      <c r="K1025" s="11">
        <f t="shared" si="125"/>
        <v>0</v>
      </c>
      <c r="L1025" s="11">
        <f t="shared" si="126"/>
        <v>0</v>
      </c>
    </row>
    <row r="1026" spans="1:12" x14ac:dyDescent="0.25">
      <c r="A1026" s="12">
        <f t="shared" si="127"/>
        <v>-1</v>
      </c>
      <c r="B1026" s="13">
        <f t="shared" si="128"/>
        <v>0</v>
      </c>
      <c r="C1026" s="13">
        <f t="shared" si="128"/>
        <v>0</v>
      </c>
      <c r="D1026" s="13">
        <f t="shared" si="128"/>
        <v>0</v>
      </c>
      <c r="E1026" s="11"/>
      <c r="F1026" s="11">
        <f t="shared" si="121"/>
        <v>0</v>
      </c>
      <c r="G1026" s="11">
        <f t="shared" si="122"/>
        <v>0</v>
      </c>
      <c r="H1026" s="11">
        <f t="shared" si="123"/>
        <v>0</v>
      </c>
      <c r="I1026" s="11"/>
      <c r="J1026" s="11">
        <f t="shared" si="124"/>
        <v>0</v>
      </c>
      <c r="K1026" s="11">
        <f t="shared" si="125"/>
        <v>0</v>
      </c>
      <c r="L1026" s="11">
        <f t="shared" si="126"/>
        <v>0</v>
      </c>
    </row>
    <row r="1027" spans="1:12" x14ac:dyDescent="0.25">
      <c r="A1027" s="12">
        <f t="shared" si="127"/>
        <v>-1</v>
      </c>
      <c r="B1027" s="13">
        <f t="shared" si="128"/>
        <v>0</v>
      </c>
      <c r="C1027" s="13">
        <f t="shared" si="128"/>
        <v>0</v>
      </c>
      <c r="D1027" s="13">
        <f t="shared" si="128"/>
        <v>0</v>
      </c>
      <c r="E1027" s="11"/>
      <c r="F1027" s="11">
        <f t="shared" si="121"/>
        <v>0</v>
      </c>
      <c r="G1027" s="11">
        <f t="shared" si="122"/>
        <v>0</v>
      </c>
      <c r="H1027" s="11">
        <f t="shared" si="123"/>
        <v>0</v>
      </c>
      <c r="I1027" s="11"/>
      <c r="J1027" s="11">
        <f t="shared" si="124"/>
        <v>0</v>
      </c>
      <c r="K1027" s="11">
        <f t="shared" si="125"/>
        <v>0</v>
      </c>
      <c r="L1027" s="11">
        <f t="shared" si="126"/>
        <v>0</v>
      </c>
    </row>
    <row r="1028" spans="1:12" x14ac:dyDescent="0.25">
      <c r="A1028" s="12">
        <f t="shared" si="127"/>
        <v>-1</v>
      </c>
      <c r="B1028" s="13">
        <f t="shared" si="128"/>
        <v>0</v>
      </c>
      <c r="C1028" s="13">
        <f t="shared" si="128"/>
        <v>0</v>
      </c>
      <c r="D1028" s="13">
        <f t="shared" si="128"/>
        <v>0</v>
      </c>
      <c r="E1028" s="11"/>
      <c r="F1028" s="11">
        <f t="shared" si="121"/>
        <v>0</v>
      </c>
      <c r="G1028" s="11">
        <f t="shared" si="122"/>
        <v>0</v>
      </c>
      <c r="H1028" s="11">
        <f t="shared" si="123"/>
        <v>0</v>
      </c>
      <c r="I1028" s="11"/>
      <c r="J1028" s="11">
        <f t="shared" si="124"/>
        <v>0</v>
      </c>
      <c r="K1028" s="11">
        <f t="shared" si="125"/>
        <v>0</v>
      </c>
      <c r="L1028" s="11">
        <f t="shared" si="126"/>
        <v>0</v>
      </c>
    </row>
    <row r="1029" spans="1:12" x14ac:dyDescent="0.25">
      <c r="A1029" s="12">
        <f t="shared" si="127"/>
        <v>-1</v>
      </c>
      <c r="B1029" s="13">
        <f t="shared" si="128"/>
        <v>0</v>
      </c>
      <c r="C1029" s="13">
        <f t="shared" si="128"/>
        <v>0</v>
      </c>
      <c r="D1029" s="13">
        <f t="shared" si="128"/>
        <v>0</v>
      </c>
      <c r="E1029" s="11"/>
      <c r="F1029" s="11">
        <f t="shared" si="121"/>
        <v>0</v>
      </c>
      <c r="G1029" s="11">
        <f t="shared" si="122"/>
        <v>0</v>
      </c>
      <c r="H1029" s="11">
        <f t="shared" si="123"/>
        <v>0</v>
      </c>
      <c r="I1029" s="11"/>
      <c r="J1029" s="11">
        <f t="shared" si="124"/>
        <v>0</v>
      </c>
      <c r="K1029" s="11">
        <f t="shared" si="125"/>
        <v>0</v>
      </c>
      <c r="L1029" s="11">
        <f t="shared" si="126"/>
        <v>0</v>
      </c>
    </row>
    <row r="1030" spans="1:12" x14ac:dyDescent="0.25">
      <c r="A1030" s="12">
        <f t="shared" si="127"/>
        <v>-1</v>
      </c>
      <c r="B1030" s="13">
        <f t="shared" si="128"/>
        <v>0</v>
      </c>
      <c r="C1030" s="13">
        <f t="shared" si="128"/>
        <v>0</v>
      </c>
      <c r="D1030" s="13">
        <f t="shared" si="128"/>
        <v>0</v>
      </c>
      <c r="E1030" s="11"/>
      <c r="F1030" s="11">
        <f t="shared" ref="F1030:F1093" si="129">((A1030-A1029)*(B1030+B1029)/2)+F1029</f>
        <v>0</v>
      </c>
      <c r="G1030" s="11">
        <f t="shared" ref="G1030:G1093" si="130">((A1030-A1029)*(C1030+C1029)/2)+G1029</f>
        <v>0</v>
      </c>
      <c r="H1030" s="11">
        <f t="shared" ref="H1030:H1093" si="131">((A1030-A1029)*(D1030+D1029)/2)+H1029</f>
        <v>0</v>
      </c>
      <c r="I1030" s="11"/>
      <c r="J1030" s="11">
        <f t="shared" ref="J1030:J1093" si="132">((A1030-A1029)*(F1030+F1029)/2)+J1029</f>
        <v>0</v>
      </c>
      <c r="K1030" s="11">
        <f t="shared" ref="K1030:K1093" si="133">((A1030-A1029)*(G1030+G1029)/2)+K1029</f>
        <v>0</v>
      </c>
      <c r="L1030" s="11">
        <f t="shared" ref="L1030:L1093" si="134">((A1030-A1029)*(H1030+H1029)/2)+L1029</f>
        <v>0</v>
      </c>
    </row>
    <row r="1031" spans="1:12" x14ac:dyDescent="0.25">
      <c r="A1031" s="12">
        <f t="shared" ref="A1031:A1094" si="135">N1031/1000-1</f>
        <v>-1</v>
      </c>
      <c r="B1031" s="13">
        <f t="shared" ref="B1031:D1094" si="136">O1031*$C$2/$E$2</f>
        <v>0</v>
      </c>
      <c r="C1031" s="13">
        <f t="shared" si="136"/>
        <v>0</v>
      </c>
      <c r="D1031" s="13">
        <f t="shared" si="136"/>
        <v>0</v>
      </c>
      <c r="E1031" s="11"/>
      <c r="F1031" s="11">
        <f t="shared" si="129"/>
        <v>0</v>
      </c>
      <c r="G1031" s="11">
        <f t="shared" si="130"/>
        <v>0</v>
      </c>
      <c r="H1031" s="11">
        <f t="shared" si="131"/>
        <v>0</v>
      </c>
      <c r="I1031" s="11"/>
      <c r="J1031" s="11">
        <f t="shared" si="132"/>
        <v>0</v>
      </c>
      <c r="K1031" s="11">
        <f t="shared" si="133"/>
        <v>0</v>
      </c>
      <c r="L1031" s="11">
        <f t="shared" si="134"/>
        <v>0</v>
      </c>
    </row>
    <row r="1032" spans="1:12" x14ac:dyDescent="0.25">
      <c r="A1032" s="12">
        <f t="shared" si="135"/>
        <v>-1</v>
      </c>
      <c r="B1032" s="13">
        <f t="shared" si="136"/>
        <v>0</v>
      </c>
      <c r="C1032" s="13">
        <f t="shared" si="136"/>
        <v>0</v>
      </c>
      <c r="D1032" s="13">
        <f t="shared" si="136"/>
        <v>0</v>
      </c>
      <c r="E1032" s="11"/>
      <c r="F1032" s="11">
        <f t="shared" si="129"/>
        <v>0</v>
      </c>
      <c r="G1032" s="11">
        <f t="shared" si="130"/>
        <v>0</v>
      </c>
      <c r="H1032" s="11">
        <f t="shared" si="131"/>
        <v>0</v>
      </c>
      <c r="I1032" s="11"/>
      <c r="J1032" s="11">
        <f t="shared" si="132"/>
        <v>0</v>
      </c>
      <c r="K1032" s="11">
        <f t="shared" si="133"/>
        <v>0</v>
      </c>
      <c r="L1032" s="11">
        <f t="shared" si="134"/>
        <v>0</v>
      </c>
    </row>
    <row r="1033" spans="1:12" x14ac:dyDescent="0.25">
      <c r="A1033" s="12">
        <f t="shared" si="135"/>
        <v>-1</v>
      </c>
      <c r="B1033" s="13">
        <f t="shared" si="136"/>
        <v>0</v>
      </c>
      <c r="C1033" s="13">
        <f t="shared" si="136"/>
        <v>0</v>
      </c>
      <c r="D1033" s="13">
        <f t="shared" si="136"/>
        <v>0</v>
      </c>
      <c r="E1033" s="11"/>
      <c r="F1033" s="11">
        <f t="shared" si="129"/>
        <v>0</v>
      </c>
      <c r="G1033" s="11">
        <f t="shared" si="130"/>
        <v>0</v>
      </c>
      <c r="H1033" s="11">
        <f t="shared" si="131"/>
        <v>0</v>
      </c>
      <c r="I1033" s="11"/>
      <c r="J1033" s="11">
        <f t="shared" si="132"/>
        <v>0</v>
      </c>
      <c r="K1033" s="11">
        <f t="shared" si="133"/>
        <v>0</v>
      </c>
      <c r="L1033" s="11">
        <f t="shared" si="134"/>
        <v>0</v>
      </c>
    </row>
    <row r="1034" spans="1:12" x14ac:dyDescent="0.25">
      <c r="A1034" s="12">
        <f t="shared" si="135"/>
        <v>-1</v>
      </c>
      <c r="B1034" s="13">
        <f t="shared" si="136"/>
        <v>0</v>
      </c>
      <c r="C1034" s="13">
        <f t="shared" si="136"/>
        <v>0</v>
      </c>
      <c r="D1034" s="13">
        <f t="shared" si="136"/>
        <v>0</v>
      </c>
      <c r="E1034" s="11"/>
      <c r="F1034" s="11">
        <f t="shared" si="129"/>
        <v>0</v>
      </c>
      <c r="G1034" s="11">
        <f t="shared" si="130"/>
        <v>0</v>
      </c>
      <c r="H1034" s="11">
        <f t="shared" si="131"/>
        <v>0</v>
      </c>
      <c r="I1034" s="11"/>
      <c r="J1034" s="11">
        <f t="shared" si="132"/>
        <v>0</v>
      </c>
      <c r="K1034" s="11">
        <f t="shared" si="133"/>
        <v>0</v>
      </c>
      <c r="L1034" s="11">
        <f t="shared" si="134"/>
        <v>0</v>
      </c>
    </row>
    <row r="1035" spans="1:12" x14ac:dyDescent="0.25">
      <c r="A1035" s="12">
        <f t="shared" si="135"/>
        <v>-1</v>
      </c>
      <c r="B1035" s="13">
        <f t="shared" si="136"/>
        <v>0</v>
      </c>
      <c r="C1035" s="13">
        <f t="shared" si="136"/>
        <v>0</v>
      </c>
      <c r="D1035" s="13">
        <f t="shared" si="136"/>
        <v>0</v>
      </c>
      <c r="E1035" s="11"/>
      <c r="F1035" s="11">
        <f t="shared" si="129"/>
        <v>0</v>
      </c>
      <c r="G1035" s="11">
        <f t="shared" si="130"/>
        <v>0</v>
      </c>
      <c r="H1035" s="11">
        <f t="shared" si="131"/>
        <v>0</v>
      </c>
      <c r="I1035" s="11"/>
      <c r="J1035" s="11">
        <f t="shared" si="132"/>
        <v>0</v>
      </c>
      <c r="K1035" s="11">
        <f t="shared" si="133"/>
        <v>0</v>
      </c>
      <c r="L1035" s="11">
        <f t="shared" si="134"/>
        <v>0</v>
      </c>
    </row>
    <row r="1036" spans="1:12" x14ac:dyDescent="0.25">
      <c r="A1036" s="12">
        <f t="shared" si="135"/>
        <v>-1</v>
      </c>
      <c r="B1036" s="13">
        <f t="shared" si="136"/>
        <v>0</v>
      </c>
      <c r="C1036" s="13">
        <f t="shared" si="136"/>
        <v>0</v>
      </c>
      <c r="D1036" s="13">
        <f t="shared" si="136"/>
        <v>0</v>
      </c>
      <c r="E1036" s="11"/>
      <c r="F1036" s="11">
        <f t="shared" si="129"/>
        <v>0</v>
      </c>
      <c r="G1036" s="11">
        <f t="shared" si="130"/>
        <v>0</v>
      </c>
      <c r="H1036" s="11">
        <f t="shared" si="131"/>
        <v>0</v>
      </c>
      <c r="I1036" s="11"/>
      <c r="J1036" s="11">
        <f t="shared" si="132"/>
        <v>0</v>
      </c>
      <c r="K1036" s="11">
        <f t="shared" si="133"/>
        <v>0</v>
      </c>
      <c r="L1036" s="11">
        <f t="shared" si="134"/>
        <v>0</v>
      </c>
    </row>
    <row r="1037" spans="1:12" x14ac:dyDescent="0.25">
      <c r="A1037" s="12">
        <f t="shared" si="135"/>
        <v>-1</v>
      </c>
      <c r="B1037" s="13">
        <f t="shared" si="136"/>
        <v>0</v>
      </c>
      <c r="C1037" s="13">
        <f t="shared" si="136"/>
        <v>0</v>
      </c>
      <c r="D1037" s="13">
        <f t="shared" si="136"/>
        <v>0</v>
      </c>
      <c r="E1037" s="11"/>
      <c r="F1037" s="11">
        <f t="shared" si="129"/>
        <v>0</v>
      </c>
      <c r="G1037" s="11">
        <f t="shared" si="130"/>
        <v>0</v>
      </c>
      <c r="H1037" s="11">
        <f t="shared" si="131"/>
        <v>0</v>
      </c>
      <c r="I1037" s="11"/>
      <c r="J1037" s="11">
        <f t="shared" si="132"/>
        <v>0</v>
      </c>
      <c r="K1037" s="11">
        <f t="shared" si="133"/>
        <v>0</v>
      </c>
      <c r="L1037" s="11">
        <f t="shared" si="134"/>
        <v>0</v>
      </c>
    </row>
    <row r="1038" spans="1:12" x14ac:dyDescent="0.25">
      <c r="A1038" s="12">
        <f t="shared" si="135"/>
        <v>-1</v>
      </c>
      <c r="B1038" s="13">
        <f t="shared" si="136"/>
        <v>0</v>
      </c>
      <c r="C1038" s="13">
        <f t="shared" si="136"/>
        <v>0</v>
      </c>
      <c r="D1038" s="13">
        <f t="shared" si="136"/>
        <v>0</v>
      </c>
      <c r="E1038" s="11"/>
      <c r="F1038" s="11">
        <f t="shared" si="129"/>
        <v>0</v>
      </c>
      <c r="G1038" s="11">
        <f t="shared" si="130"/>
        <v>0</v>
      </c>
      <c r="H1038" s="11">
        <f t="shared" si="131"/>
        <v>0</v>
      </c>
      <c r="I1038" s="11"/>
      <c r="J1038" s="11">
        <f t="shared" si="132"/>
        <v>0</v>
      </c>
      <c r="K1038" s="11">
        <f t="shared" si="133"/>
        <v>0</v>
      </c>
      <c r="L1038" s="11">
        <f t="shared" si="134"/>
        <v>0</v>
      </c>
    </row>
    <row r="1039" spans="1:12" x14ac:dyDescent="0.25">
      <c r="A1039" s="12">
        <f t="shared" si="135"/>
        <v>-1</v>
      </c>
      <c r="B1039" s="13">
        <f t="shared" si="136"/>
        <v>0</v>
      </c>
      <c r="C1039" s="13">
        <f t="shared" si="136"/>
        <v>0</v>
      </c>
      <c r="D1039" s="13">
        <f t="shared" si="136"/>
        <v>0</v>
      </c>
      <c r="E1039" s="11"/>
      <c r="F1039" s="11">
        <f t="shared" si="129"/>
        <v>0</v>
      </c>
      <c r="G1039" s="11">
        <f t="shared" si="130"/>
        <v>0</v>
      </c>
      <c r="H1039" s="11">
        <f t="shared" si="131"/>
        <v>0</v>
      </c>
      <c r="I1039" s="11"/>
      <c r="J1039" s="11">
        <f t="shared" si="132"/>
        <v>0</v>
      </c>
      <c r="K1039" s="11">
        <f t="shared" si="133"/>
        <v>0</v>
      </c>
      <c r="L1039" s="11">
        <f t="shared" si="134"/>
        <v>0</v>
      </c>
    </row>
    <row r="1040" spans="1:12" x14ac:dyDescent="0.25">
      <c r="A1040" s="12">
        <f t="shared" si="135"/>
        <v>-1</v>
      </c>
      <c r="B1040" s="13">
        <f t="shared" si="136"/>
        <v>0</v>
      </c>
      <c r="C1040" s="13">
        <f t="shared" si="136"/>
        <v>0</v>
      </c>
      <c r="D1040" s="13">
        <f t="shared" si="136"/>
        <v>0</v>
      </c>
      <c r="E1040" s="11"/>
      <c r="F1040" s="11">
        <f t="shared" si="129"/>
        <v>0</v>
      </c>
      <c r="G1040" s="11">
        <f t="shared" si="130"/>
        <v>0</v>
      </c>
      <c r="H1040" s="11">
        <f t="shared" si="131"/>
        <v>0</v>
      </c>
      <c r="I1040" s="11"/>
      <c r="J1040" s="11">
        <f t="shared" si="132"/>
        <v>0</v>
      </c>
      <c r="K1040" s="11">
        <f t="shared" si="133"/>
        <v>0</v>
      </c>
      <c r="L1040" s="11">
        <f t="shared" si="134"/>
        <v>0</v>
      </c>
    </row>
    <row r="1041" spans="1:12" x14ac:dyDescent="0.25">
      <c r="A1041" s="12">
        <f t="shared" si="135"/>
        <v>-1</v>
      </c>
      <c r="B1041" s="13">
        <f t="shared" si="136"/>
        <v>0</v>
      </c>
      <c r="C1041" s="13">
        <f t="shared" si="136"/>
        <v>0</v>
      </c>
      <c r="D1041" s="13">
        <f t="shared" si="136"/>
        <v>0</v>
      </c>
      <c r="E1041" s="11"/>
      <c r="F1041" s="11">
        <f t="shared" si="129"/>
        <v>0</v>
      </c>
      <c r="G1041" s="11">
        <f t="shared" si="130"/>
        <v>0</v>
      </c>
      <c r="H1041" s="11">
        <f t="shared" si="131"/>
        <v>0</v>
      </c>
      <c r="I1041" s="11"/>
      <c r="J1041" s="11">
        <f t="shared" si="132"/>
        <v>0</v>
      </c>
      <c r="K1041" s="11">
        <f t="shared" si="133"/>
        <v>0</v>
      </c>
      <c r="L1041" s="11">
        <f t="shared" si="134"/>
        <v>0</v>
      </c>
    </row>
    <row r="1042" spans="1:12" x14ac:dyDescent="0.25">
      <c r="A1042" s="12">
        <f t="shared" si="135"/>
        <v>-1</v>
      </c>
      <c r="B1042" s="13">
        <f t="shared" si="136"/>
        <v>0</v>
      </c>
      <c r="C1042" s="13">
        <f t="shared" si="136"/>
        <v>0</v>
      </c>
      <c r="D1042" s="13">
        <f t="shared" si="136"/>
        <v>0</v>
      </c>
      <c r="E1042" s="11"/>
      <c r="F1042" s="11">
        <f t="shared" si="129"/>
        <v>0</v>
      </c>
      <c r="G1042" s="11">
        <f t="shared" si="130"/>
        <v>0</v>
      </c>
      <c r="H1042" s="11">
        <f t="shared" si="131"/>
        <v>0</v>
      </c>
      <c r="I1042" s="11"/>
      <c r="J1042" s="11">
        <f t="shared" si="132"/>
        <v>0</v>
      </c>
      <c r="K1042" s="11">
        <f t="shared" si="133"/>
        <v>0</v>
      </c>
      <c r="L1042" s="11">
        <f t="shared" si="134"/>
        <v>0</v>
      </c>
    </row>
    <row r="1043" spans="1:12" x14ac:dyDescent="0.25">
      <c r="A1043" s="12">
        <f t="shared" si="135"/>
        <v>-1</v>
      </c>
      <c r="B1043" s="13">
        <f t="shared" si="136"/>
        <v>0</v>
      </c>
      <c r="C1043" s="13">
        <f t="shared" si="136"/>
        <v>0</v>
      </c>
      <c r="D1043" s="13">
        <f t="shared" si="136"/>
        <v>0</v>
      </c>
      <c r="E1043" s="11"/>
      <c r="F1043" s="11">
        <f t="shared" si="129"/>
        <v>0</v>
      </c>
      <c r="G1043" s="11">
        <f t="shared" si="130"/>
        <v>0</v>
      </c>
      <c r="H1043" s="11">
        <f t="shared" si="131"/>
        <v>0</v>
      </c>
      <c r="I1043" s="11"/>
      <c r="J1043" s="11">
        <f t="shared" si="132"/>
        <v>0</v>
      </c>
      <c r="K1043" s="11">
        <f t="shared" si="133"/>
        <v>0</v>
      </c>
      <c r="L1043" s="11">
        <f t="shared" si="134"/>
        <v>0</v>
      </c>
    </row>
    <row r="1044" spans="1:12" x14ac:dyDescent="0.25">
      <c r="A1044" s="12">
        <f t="shared" si="135"/>
        <v>-1</v>
      </c>
      <c r="B1044" s="13">
        <f t="shared" si="136"/>
        <v>0</v>
      </c>
      <c r="C1044" s="13">
        <f t="shared" si="136"/>
        <v>0</v>
      </c>
      <c r="D1044" s="13">
        <f t="shared" si="136"/>
        <v>0</v>
      </c>
      <c r="E1044" s="11"/>
      <c r="F1044" s="11">
        <f t="shared" si="129"/>
        <v>0</v>
      </c>
      <c r="G1044" s="11">
        <f t="shared" si="130"/>
        <v>0</v>
      </c>
      <c r="H1044" s="11">
        <f t="shared" si="131"/>
        <v>0</v>
      </c>
      <c r="I1044" s="11"/>
      <c r="J1044" s="11">
        <f t="shared" si="132"/>
        <v>0</v>
      </c>
      <c r="K1044" s="11">
        <f t="shared" si="133"/>
        <v>0</v>
      </c>
      <c r="L1044" s="11">
        <f t="shared" si="134"/>
        <v>0</v>
      </c>
    </row>
    <row r="1045" spans="1:12" x14ac:dyDescent="0.25">
      <c r="A1045" s="12">
        <f t="shared" si="135"/>
        <v>-1</v>
      </c>
      <c r="B1045" s="13">
        <f t="shared" si="136"/>
        <v>0</v>
      </c>
      <c r="C1045" s="13">
        <f t="shared" si="136"/>
        <v>0</v>
      </c>
      <c r="D1045" s="13">
        <f t="shared" si="136"/>
        <v>0</v>
      </c>
      <c r="E1045" s="11"/>
      <c r="F1045" s="11">
        <f t="shared" si="129"/>
        <v>0</v>
      </c>
      <c r="G1045" s="11">
        <f t="shared" si="130"/>
        <v>0</v>
      </c>
      <c r="H1045" s="11">
        <f t="shared" si="131"/>
        <v>0</v>
      </c>
      <c r="I1045" s="11"/>
      <c r="J1045" s="11">
        <f t="shared" si="132"/>
        <v>0</v>
      </c>
      <c r="K1045" s="11">
        <f t="shared" si="133"/>
        <v>0</v>
      </c>
      <c r="L1045" s="11">
        <f t="shared" si="134"/>
        <v>0</v>
      </c>
    </row>
    <row r="1046" spans="1:12" x14ac:dyDescent="0.25">
      <c r="A1046" s="12">
        <f t="shared" si="135"/>
        <v>-1</v>
      </c>
      <c r="B1046" s="13">
        <f t="shared" si="136"/>
        <v>0</v>
      </c>
      <c r="C1046" s="13">
        <f t="shared" si="136"/>
        <v>0</v>
      </c>
      <c r="D1046" s="13">
        <f t="shared" si="136"/>
        <v>0</v>
      </c>
      <c r="E1046" s="11"/>
      <c r="F1046" s="11">
        <f t="shared" si="129"/>
        <v>0</v>
      </c>
      <c r="G1046" s="11">
        <f t="shared" si="130"/>
        <v>0</v>
      </c>
      <c r="H1046" s="11">
        <f t="shared" si="131"/>
        <v>0</v>
      </c>
      <c r="I1046" s="11"/>
      <c r="J1046" s="11">
        <f t="shared" si="132"/>
        <v>0</v>
      </c>
      <c r="K1046" s="11">
        <f t="shared" si="133"/>
        <v>0</v>
      </c>
      <c r="L1046" s="11">
        <f t="shared" si="134"/>
        <v>0</v>
      </c>
    </row>
    <row r="1047" spans="1:12" x14ac:dyDescent="0.25">
      <c r="A1047" s="12">
        <f t="shared" si="135"/>
        <v>-1</v>
      </c>
      <c r="B1047" s="13">
        <f t="shared" si="136"/>
        <v>0</v>
      </c>
      <c r="C1047" s="13">
        <f t="shared" si="136"/>
        <v>0</v>
      </c>
      <c r="D1047" s="13">
        <f t="shared" si="136"/>
        <v>0</v>
      </c>
      <c r="E1047" s="11"/>
      <c r="F1047" s="11">
        <f t="shared" si="129"/>
        <v>0</v>
      </c>
      <c r="G1047" s="11">
        <f t="shared" si="130"/>
        <v>0</v>
      </c>
      <c r="H1047" s="11">
        <f t="shared" si="131"/>
        <v>0</v>
      </c>
      <c r="I1047" s="11"/>
      <c r="J1047" s="11">
        <f t="shared" si="132"/>
        <v>0</v>
      </c>
      <c r="K1047" s="11">
        <f t="shared" si="133"/>
        <v>0</v>
      </c>
      <c r="L1047" s="11">
        <f t="shared" si="134"/>
        <v>0</v>
      </c>
    </row>
    <row r="1048" spans="1:12" x14ac:dyDescent="0.25">
      <c r="A1048" s="12">
        <f t="shared" si="135"/>
        <v>-1</v>
      </c>
      <c r="B1048" s="13">
        <f t="shared" si="136"/>
        <v>0</v>
      </c>
      <c r="C1048" s="13">
        <f t="shared" si="136"/>
        <v>0</v>
      </c>
      <c r="D1048" s="13">
        <f t="shared" si="136"/>
        <v>0</v>
      </c>
      <c r="E1048" s="11"/>
      <c r="F1048" s="11">
        <f t="shared" si="129"/>
        <v>0</v>
      </c>
      <c r="G1048" s="11">
        <f t="shared" si="130"/>
        <v>0</v>
      </c>
      <c r="H1048" s="11">
        <f t="shared" si="131"/>
        <v>0</v>
      </c>
      <c r="I1048" s="11"/>
      <c r="J1048" s="11">
        <f t="shared" si="132"/>
        <v>0</v>
      </c>
      <c r="K1048" s="11">
        <f t="shared" si="133"/>
        <v>0</v>
      </c>
      <c r="L1048" s="11">
        <f t="shared" si="134"/>
        <v>0</v>
      </c>
    </row>
    <row r="1049" spans="1:12" x14ac:dyDescent="0.25">
      <c r="A1049" s="12">
        <f t="shared" si="135"/>
        <v>-1</v>
      </c>
      <c r="B1049" s="13">
        <f t="shared" si="136"/>
        <v>0</v>
      </c>
      <c r="C1049" s="13">
        <f t="shared" si="136"/>
        <v>0</v>
      </c>
      <c r="D1049" s="13">
        <f t="shared" si="136"/>
        <v>0</v>
      </c>
      <c r="E1049" s="11"/>
      <c r="F1049" s="11">
        <f t="shared" si="129"/>
        <v>0</v>
      </c>
      <c r="G1049" s="11">
        <f t="shared" si="130"/>
        <v>0</v>
      </c>
      <c r="H1049" s="11">
        <f t="shared" si="131"/>
        <v>0</v>
      </c>
      <c r="I1049" s="11"/>
      <c r="J1049" s="11">
        <f t="shared" si="132"/>
        <v>0</v>
      </c>
      <c r="K1049" s="11">
        <f t="shared" si="133"/>
        <v>0</v>
      </c>
      <c r="L1049" s="11">
        <f t="shared" si="134"/>
        <v>0</v>
      </c>
    </row>
    <row r="1050" spans="1:12" x14ac:dyDescent="0.25">
      <c r="A1050" s="12">
        <f t="shared" si="135"/>
        <v>-1</v>
      </c>
      <c r="B1050" s="13">
        <f t="shared" si="136"/>
        <v>0</v>
      </c>
      <c r="C1050" s="13">
        <f t="shared" si="136"/>
        <v>0</v>
      </c>
      <c r="D1050" s="13">
        <f t="shared" si="136"/>
        <v>0</v>
      </c>
      <c r="E1050" s="11"/>
      <c r="F1050" s="11">
        <f t="shared" si="129"/>
        <v>0</v>
      </c>
      <c r="G1050" s="11">
        <f t="shared" si="130"/>
        <v>0</v>
      </c>
      <c r="H1050" s="11">
        <f t="shared" si="131"/>
        <v>0</v>
      </c>
      <c r="I1050" s="11"/>
      <c r="J1050" s="11">
        <f t="shared" si="132"/>
        <v>0</v>
      </c>
      <c r="K1050" s="11">
        <f t="shared" si="133"/>
        <v>0</v>
      </c>
      <c r="L1050" s="11">
        <f t="shared" si="134"/>
        <v>0</v>
      </c>
    </row>
    <row r="1051" spans="1:12" x14ac:dyDescent="0.25">
      <c r="A1051" s="12">
        <f t="shared" si="135"/>
        <v>-1</v>
      </c>
      <c r="B1051" s="13">
        <f t="shared" si="136"/>
        <v>0</v>
      </c>
      <c r="C1051" s="13">
        <f t="shared" si="136"/>
        <v>0</v>
      </c>
      <c r="D1051" s="13">
        <f t="shared" si="136"/>
        <v>0</v>
      </c>
      <c r="E1051" s="11"/>
      <c r="F1051" s="11">
        <f t="shared" si="129"/>
        <v>0</v>
      </c>
      <c r="G1051" s="11">
        <f t="shared" si="130"/>
        <v>0</v>
      </c>
      <c r="H1051" s="11">
        <f t="shared" si="131"/>
        <v>0</v>
      </c>
      <c r="I1051" s="11"/>
      <c r="J1051" s="11">
        <f t="shared" si="132"/>
        <v>0</v>
      </c>
      <c r="K1051" s="11">
        <f t="shared" si="133"/>
        <v>0</v>
      </c>
      <c r="L1051" s="11">
        <f t="shared" si="134"/>
        <v>0</v>
      </c>
    </row>
    <row r="1052" spans="1:12" x14ac:dyDescent="0.25">
      <c r="A1052" s="12">
        <f t="shared" si="135"/>
        <v>-1</v>
      </c>
      <c r="B1052" s="13">
        <f t="shared" si="136"/>
        <v>0</v>
      </c>
      <c r="C1052" s="13">
        <f t="shared" si="136"/>
        <v>0</v>
      </c>
      <c r="D1052" s="13">
        <f t="shared" si="136"/>
        <v>0</v>
      </c>
      <c r="E1052" s="11"/>
      <c r="F1052" s="11">
        <f t="shared" si="129"/>
        <v>0</v>
      </c>
      <c r="G1052" s="11">
        <f t="shared" si="130"/>
        <v>0</v>
      </c>
      <c r="H1052" s="11">
        <f t="shared" si="131"/>
        <v>0</v>
      </c>
      <c r="I1052" s="11"/>
      <c r="J1052" s="11">
        <f t="shared" si="132"/>
        <v>0</v>
      </c>
      <c r="K1052" s="11">
        <f t="shared" si="133"/>
        <v>0</v>
      </c>
      <c r="L1052" s="11">
        <f t="shared" si="134"/>
        <v>0</v>
      </c>
    </row>
    <row r="1053" spans="1:12" x14ac:dyDescent="0.25">
      <c r="A1053" s="12">
        <f t="shared" si="135"/>
        <v>-1</v>
      </c>
      <c r="B1053" s="13">
        <f t="shared" si="136"/>
        <v>0</v>
      </c>
      <c r="C1053" s="13">
        <f t="shared" si="136"/>
        <v>0</v>
      </c>
      <c r="D1053" s="13">
        <f t="shared" si="136"/>
        <v>0</v>
      </c>
      <c r="E1053" s="11"/>
      <c r="F1053" s="11">
        <f t="shared" si="129"/>
        <v>0</v>
      </c>
      <c r="G1053" s="11">
        <f t="shared" si="130"/>
        <v>0</v>
      </c>
      <c r="H1053" s="11">
        <f t="shared" si="131"/>
        <v>0</v>
      </c>
      <c r="I1053" s="11"/>
      <c r="J1053" s="11">
        <f t="shared" si="132"/>
        <v>0</v>
      </c>
      <c r="K1053" s="11">
        <f t="shared" si="133"/>
        <v>0</v>
      </c>
      <c r="L1053" s="11">
        <f t="shared" si="134"/>
        <v>0</v>
      </c>
    </row>
    <row r="1054" spans="1:12" x14ac:dyDescent="0.25">
      <c r="A1054" s="12">
        <f t="shared" si="135"/>
        <v>-1</v>
      </c>
      <c r="B1054" s="13">
        <f t="shared" si="136"/>
        <v>0</v>
      </c>
      <c r="C1054" s="13">
        <f t="shared" si="136"/>
        <v>0</v>
      </c>
      <c r="D1054" s="13">
        <f t="shared" si="136"/>
        <v>0</v>
      </c>
      <c r="E1054" s="11"/>
      <c r="F1054" s="11">
        <f t="shared" si="129"/>
        <v>0</v>
      </c>
      <c r="G1054" s="11">
        <f t="shared" si="130"/>
        <v>0</v>
      </c>
      <c r="H1054" s="11">
        <f t="shared" si="131"/>
        <v>0</v>
      </c>
      <c r="I1054" s="11"/>
      <c r="J1054" s="11">
        <f t="shared" si="132"/>
        <v>0</v>
      </c>
      <c r="K1054" s="11">
        <f t="shared" si="133"/>
        <v>0</v>
      </c>
      <c r="L1054" s="11">
        <f t="shared" si="134"/>
        <v>0</v>
      </c>
    </row>
    <row r="1055" spans="1:12" x14ac:dyDescent="0.25">
      <c r="A1055" s="12">
        <f t="shared" si="135"/>
        <v>-1</v>
      </c>
      <c r="B1055" s="13">
        <f t="shared" si="136"/>
        <v>0</v>
      </c>
      <c r="C1055" s="13">
        <f t="shared" si="136"/>
        <v>0</v>
      </c>
      <c r="D1055" s="13">
        <f t="shared" si="136"/>
        <v>0</v>
      </c>
      <c r="E1055" s="11"/>
      <c r="F1055" s="11">
        <f t="shared" si="129"/>
        <v>0</v>
      </c>
      <c r="G1055" s="11">
        <f t="shared" si="130"/>
        <v>0</v>
      </c>
      <c r="H1055" s="11">
        <f t="shared" si="131"/>
        <v>0</v>
      </c>
      <c r="I1055" s="11"/>
      <c r="J1055" s="11">
        <f t="shared" si="132"/>
        <v>0</v>
      </c>
      <c r="K1055" s="11">
        <f t="shared" si="133"/>
        <v>0</v>
      </c>
      <c r="L1055" s="11">
        <f t="shared" si="134"/>
        <v>0</v>
      </c>
    </row>
    <row r="1056" spans="1:12" x14ac:dyDescent="0.25">
      <c r="A1056" s="12">
        <f t="shared" si="135"/>
        <v>-1</v>
      </c>
      <c r="B1056" s="13">
        <f t="shared" si="136"/>
        <v>0</v>
      </c>
      <c r="C1056" s="13">
        <f t="shared" si="136"/>
        <v>0</v>
      </c>
      <c r="D1056" s="13">
        <f t="shared" si="136"/>
        <v>0</v>
      </c>
      <c r="E1056" s="11"/>
      <c r="F1056" s="11">
        <f t="shared" si="129"/>
        <v>0</v>
      </c>
      <c r="G1056" s="11">
        <f t="shared" si="130"/>
        <v>0</v>
      </c>
      <c r="H1056" s="11">
        <f t="shared" si="131"/>
        <v>0</v>
      </c>
      <c r="I1056" s="11"/>
      <c r="J1056" s="11">
        <f t="shared" si="132"/>
        <v>0</v>
      </c>
      <c r="K1056" s="11">
        <f t="shared" si="133"/>
        <v>0</v>
      </c>
      <c r="L1056" s="11">
        <f t="shared" si="134"/>
        <v>0</v>
      </c>
    </row>
    <row r="1057" spans="1:12" x14ac:dyDescent="0.25">
      <c r="A1057" s="12">
        <f t="shared" si="135"/>
        <v>-1</v>
      </c>
      <c r="B1057" s="13">
        <f t="shared" si="136"/>
        <v>0</v>
      </c>
      <c r="C1057" s="13">
        <f t="shared" si="136"/>
        <v>0</v>
      </c>
      <c r="D1057" s="13">
        <f t="shared" si="136"/>
        <v>0</v>
      </c>
      <c r="E1057" s="11"/>
      <c r="F1057" s="11">
        <f t="shared" si="129"/>
        <v>0</v>
      </c>
      <c r="G1057" s="11">
        <f t="shared" si="130"/>
        <v>0</v>
      </c>
      <c r="H1057" s="11">
        <f t="shared" si="131"/>
        <v>0</v>
      </c>
      <c r="I1057" s="11"/>
      <c r="J1057" s="11">
        <f t="shared" si="132"/>
        <v>0</v>
      </c>
      <c r="K1057" s="11">
        <f t="shared" si="133"/>
        <v>0</v>
      </c>
      <c r="L1057" s="11">
        <f t="shared" si="134"/>
        <v>0</v>
      </c>
    </row>
    <row r="1058" spans="1:12" x14ac:dyDescent="0.25">
      <c r="A1058" s="12">
        <f t="shared" si="135"/>
        <v>-1</v>
      </c>
      <c r="B1058" s="13">
        <f t="shared" si="136"/>
        <v>0</v>
      </c>
      <c r="C1058" s="13">
        <f t="shared" si="136"/>
        <v>0</v>
      </c>
      <c r="D1058" s="13">
        <f t="shared" si="136"/>
        <v>0</v>
      </c>
      <c r="E1058" s="11"/>
      <c r="F1058" s="11">
        <f t="shared" si="129"/>
        <v>0</v>
      </c>
      <c r="G1058" s="11">
        <f t="shared" si="130"/>
        <v>0</v>
      </c>
      <c r="H1058" s="11">
        <f t="shared" si="131"/>
        <v>0</v>
      </c>
      <c r="I1058" s="11"/>
      <c r="J1058" s="11">
        <f t="shared" si="132"/>
        <v>0</v>
      </c>
      <c r="K1058" s="11">
        <f t="shared" si="133"/>
        <v>0</v>
      </c>
      <c r="L1058" s="11">
        <f t="shared" si="134"/>
        <v>0</v>
      </c>
    </row>
    <row r="1059" spans="1:12" x14ac:dyDescent="0.25">
      <c r="A1059" s="12">
        <f t="shared" si="135"/>
        <v>-1</v>
      </c>
      <c r="B1059" s="13">
        <f t="shared" si="136"/>
        <v>0</v>
      </c>
      <c r="C1059" s="13">
        <f t="shared" si="136"/>
        <v>0</v>
      </c>
      <c r="D1059" s="13">
        <f t="shared" si="136"/>
        <v>0</v>
      </c>
      <c r="E1059" s="11"/>
      <c r="F1059" s="11">
        <f t="shared" si="129"/>
        <v>0</v>
      </c>
      <c r="G1059" s="11">
        <f t="shared" si="130"/>
        <v>0</v>
      </c>
      <c r="H1059" s="11">
        <f t="shared" si="131"/>
        <v>0</v>
      </c>
      <c r="I1059" s="11"/>
      <c r="J1059" s="11">
        <f t="shared" si="132"/>
        <v>0</v>
      </c>
      <c r="K1059" s="11">
        <f t="shared" si="133"/>
        <v>0</v>
      </c>
      <c r="L1059" s="11">
        <f t="shared" si="134"/>
        <v>0</v>
      </c>
    </row>
    <row r="1060" spans="1:12" x14ac:dyDescent="0.25">
      <c r="A1060" s="12">
        <f t="shared" si="135"/>
        <v>-1</v>
      </c>
      <c r="B1060" s="13">
        <f t="shared" si="136"/>
        <v>0</v>
      </c>
      <c r="C1060" s="13">
        <f t="shared" si="136"/>
        <v>0</v>
      </c>
      <c r="D1060" s="13">
        <f t="shared" si="136"/>
        <v>0</v>
      </c>
      <c r="E1060" s="11"/>
      <c r="F1060" s="11">
        <f t="shared" si="129"/>
        <v>0</v>
      </c>
      <c r="G1060" s="11">
        <f t="shared" si="130"/>
        <v>0</v>
      </c>
      <c r="H1060" s="11">
        <f t="shared" si="131"/>
        <v>0</v>
      </c>
      <c r="I1060" s="11"/>
      <c r="J1060" s="11">
        <f t="shared" si="132"/>
        <v>0</v>
      </c>
      <c r="K1060" s="11">
        <f t="shared" si="133"/>
        <v>0</v>
      </c>
      <c r="L1060" s="11">
        <f t="shared" si="134"/>
        <v>0</v>
      </c>
    </row>
    <row r="1061" spans="1:12" x14ac:dyDescent="0.25">
      <c r="A1061" s="12">
        <f t="shared" si="135"/>
        <v>-1</v>
      </c>
      <c r="B1061" s="13">
        <f t="shared" si="136"/>
        <v>0</v>
      </c>
      <c r="C1061" s="13">
        <f t="shared" si="136"/>
        <v>0</v>
      </c>
      <c r="D1061" s="13">
        <f t="shared" si="136"/>
        <v>0</v>
      </c>
      <c r="E1061" s="11"/>
      <c r="F1061" s="11">
        <f t="shared" si="129"/>
        <v>0</v>
      </c>
      <c r="G1061" s="11">
        <f t="shared" si="130"/>
        <v>0</v>
      </c>
      <c r="H1061" s="11">
        <f t="shared" si="131"/>
        <v>0</v>
      </c>
      <c r="I1061" s="11"/>
      <c r="J1061" s="11">
        <f t="shared" si="132"/>
        <v>0</v>
      </c>
      <c r="K1061" s="11">
        <f t="shared" si="133"/>
        <v>0</v>
      </c>
      <c r="L1061" s="11">
        <f t="shared" si="134"/>
        <v>0</v>
      </c>
    </row>
    <row r="1062" spans="1:12" x14ac:dyDescent="0.25">
      <c r="A1062" s="12">
        <f t="shared" si="135"/>
        <v>-1</v>
      </c>
      <c r="B1062" s="13">
        <f t="shared" si="136"/>
        <v>0</v>
      </c>
      <c r="C1062" s="13">
        <f t="shared" si="136"/>
        <v>0</v>
      </c>
      <c r="D1062" s="13">
        <f t="shared" si="136"/>
        <v>0</v>
      </c>
      <c r="E1062" s="11"/>
      <c r="F1062" s="11">
        <f t="shared" si="129"/>
        <v>0</v>
      </c>
      <c r="G1062" s="11">
        <f t="shared" si="130"/>
        <v>0</v>
      </c>
      <c r="H1062" s="11">
        <f t="shared" si="131"/>
        <v>0</v>
      </c>
      <c r="I1062" s="11"/>
      <c r="J1062" s="11">
        <f t="shared" si="132"/>
        <v>0</v>
      </c>
      <c r="K1062" s="11">
        <f t="shared" si="133"/>
        <v>0</v>
      </c>
      <c r="L1062" s="11">
        <f t="shared" si="134"/>
        <v>0</v>
      </c>
    </row>
    <row r="1063" spans="1:12" x14ac:dyDescent="0.25">
      <c r="A1063" s="12">
        <f t="shared" si="135"/>
        <v>-1</v>
      </c>
      <c r="B1063" s="13">
        <f t="shared" si="136"/>
        <v>0</v>
      </c>
      <c r="C1063" s="13">
        <f t="shared" si="136"/>
        <v>0</v>
      </c>
      <c r="D1063" s="13">
        <f t="shared" si="136"/>
        <v>0</v>
      </c>
      <c r="E1063" s="11"/>
      <c r="F1063" s="11">
        <f t="shared" si="129"/>
        <v>0</v>
      </c>
      <c r="G1063" s="11">
        <f t="shared" si="130"/>
        <v>0</v>
      </c>
      <c r="H1063" s="11">
        <f t="shared" si="131"/>
        <v>0</v>
      </c>
      <c r="I1063" s="11"/>
      <c r="J1063" s="11">
        <f t="shared" si="132"/>
        <v>0</v>
      </c>
      <c r="K1063" s="11">
        <f t="shared" si="133"/>
        <v>0</v>
      </c>
      <c r="L1063" s="11">
        <f t="shared" si="134"/>
        <v>0</v>
      </c>
    </row>
    <row r="1064" spans="1:12" x14ac:dyDescent="0.25">
      <c r="A1064" s="12">
        <f t="shared" si="135"/>
        <v>-1</v>
      </c>
      <c r="B1064" s="13">
        <f t="shared" si="136"/>
        <v>0</v>
      </c>
      <c r="C1064" s="13">
        <f t="shared" si="136"/>
        <v>0</v>
      </c>
      <c r="D1064" s="13">
        <f t="shared" si="136"/>
        <v>0</v>
      </c>
      <c r="E1064" s="11"/>
      <c r="F1064" s="11">
        <f t="shared" si="129"/>
        <v>0</v>
      </c>
      <c r="G1064" s="11">
        <f t="shared" si="130"/>
        <v>0</v>
      </c>
      <c r="H1064" s="11">
        <f t="shared" si="131"/>
        <v>0</v>
      </c>
      <c r="I1064" s="11"/>
      <c r="J1064" s="11">
        <f t="shared" si="132"/>
        <v>0</v>
      </c>
      <c r="K1064" s="11">
        <f t="shared" si="133"/>
        <v>0</v>
      </c>
      <c r="L1064" s="11">
        <f t="shared" si="134"/>
        <v>0</v>
      </c>
    </row>
    <row r="1065" spans="1:12" x14ac:dyDescent="0.25">
      <c r="A1065" s="12">
        <f t="shared" si="135"/>
        <v>-1</v>
      </c>
      <c r="B1065" s="13">
        <f t="shared" si="136"/>
        <v>0</v>
      </c>
      <c r="C1065" s="13">
        <f t="shared" si="136"/>
        <v>0</v>
      </c>
      <c r="D1065" s="13">
        <f t="shared" si="136"/>
        <v>0</v>
      </c>
      <c r="E1065" s="11"/>
      <c r="F1065" s="11">
        <f t="shared" si="129"/>
        <v>0</v>
      </c>
      <c r="G1065" s="11">
        <f t="shared" si="130"/>
        <v>0</v>
      </c>
      <c r="H1065" s="11">
        <f t="shared" si="131"/>
        <v>0</v>
      </c>
      <c r="I1065" s="11"/>
      <c r="J1065" s="11">
        <f t="shared" si="132"/>
        <v>0</v>
      </c>
      <c r="K1065" s="11">
        <f t="shared" si="133"/>
        <v>0</v>
      </c>
      <c r="L1065" s="11">
        <f t="shared" si="134"/>
        <v>0</v>
      </c>
    </row>
    <row r="1066" spans="1:12" x14ac:dyDescent="0.25">
      <c r="A1066" s="12">
        <f t="shared" si="135"/>
        <v>-1</v>
      </c>
      <c r="B1066" s="13">
        <f t="shared" si="136"/>
        <v>0</v>
      </c>
      <c r="C1066" s="13">
        <f t="shared" si="136"/>
        <v>0</v>
      </c>
      <c r="D1066" s="13">
        <f t="shared" si="136"/>
        <v>0</v>
      </c>
      <c r="E1066" s="11"/>
      <c r="F1066" s="11">
        <f t="shared" si="129"/>
        <v>0</v>
      </c>
      <c r="G1066" s="11">
        <f t="shared" si="130"/>
        <v>0</v>
      </c>
      <c r="H1066" s="11">
        <f t="shared" si="131"/>
        <v>0</v>
      </c>
      <c r="I1066" s="11"/>
      <c r="J1066" s="11">
        <f t="shared" si="132"/>
        <v>0</v>
      </c>
      <c r="K1066" s="11">
        <f t="shared" si="133"/>
        <v>0</v>
      </c>
      <c r="L1066" s="11">
        <f t="shared" si="134"/>
        <v>0</v>
      </c>
    </row>
    <row r="1067" spans="1:12" x14ac:dyDescent="0.25">
      <c r="A1067" s="12">
        <f t="shared" si="135"/>
        <v>-1</v>
      </c>
      <c r="B1067" s="13">
        <f t="shared" si="136"/>
        <v>0</v>
      </c>
      <c r="C1067" s="13">
        <f t="shared" si="136"/>
        <v>0</v>
      </c>
      <c r="D1067" s="13">
        <f t="shared" si="136"/>
        <v>0</v>
      </c>
      <c r="E1067" s="11"/>
      <c r="F1067" s="11">
        <f t="shared" si="129"/>
        <v>0</v>
      </c>
      <c r="G1067" s="11">
        <f t="shared" si="130"/>
        <v>0</v>
      </c>
      <c r="H1067" s="11">
        <f t="shared" si="131"/>
        <v>0</v>
      </c>
      <c r="I1067" s="11"/>
      <c r="J1067" s="11">
        <f t="shared" si="132"/>
        <v>0</v>
      </c>
      <c r="K1067" s="11">
        <f t="shared" si="133"/>
        <v>0</v>
      </c>
      <c r="L1067" s="11">
        <f t="shared" si="134"/>
        <v>0</v>
      </c>
    </row>
    <row r="1068" spans="1:12" x14ac:dyDescent="0.25">
      <c r="A1068" s="12">
        <f t="shared" si="135"/>
        <v>-1</v>
      </c>
      <c r="B1068" s="13">
        <f t="shared" si="136"/>
        <v>0</v>
      </c>
      <c r="C1068" s="13">
        <f t="shared" si="136"/>
        <v>0</v>
      </c>
      <c r="D1068" s="13">
        <f t="shared" si="136"/>
        <v>0</v>
      </c>
      <c r="E1068" s="11"/>
      <c r="F1068" s="11">
        <f t="shared" si="129"/>
        <v>0</v>
      </c>
      <c r="G1068" s="11">
        <f t="shared" si="130"/>
        <v>0</v>
      </c>
      <c r="H1068" s="11">
        <f t="shared" si="131"/>
        <v>0</v>
      </c>
      <c r="I1068" s="11"/>
      <c r="J1068" s="11">
        <f t="shared" si="132"/>
        <v>0</v>
      </c>
      <c r="K1068" s="11">
        <f t="shared" si="133"/>
        <v>0</v>
      </c>
      <c r="L1068" s="11">
        <f t="shared" si="134"/>
        <v>0</v>
      </c>
    </row>
    <row r="1069" spans="1:12" x14ac:dyDescent="0.25">
      <c r="A1069" s="12">
        <f t="shared" si="135"/>
        <v>-1</v>
      </c>
      <c r="B1069" s="13">
        <f t="shared" si="136"/>
        <v>0</v>
      </c>
      <c r="C1069" s="13">
        <f t="shared" si="136"/>
        <v>0</v>
      </c>
      <c r="D1069" s="13">
        <f t="shared" si="136"/>
        <v>0</v>
      </c>
      <c r="E1069" s="11"/>
      <c r="F1069" s="11">
        <f t="shared" si="129"/>
        <v>0</v>
      </c>
      <c r="G1069" s="11">
        <f t="shared" si="130"/>
        <v>0</v>
      </c>
      <c r="H1069" s="11">
        <f t="shared" si="131"/>
        <v>0</v>
      </c>
      <c r="I1069" s="11"/>
      <c r="J1069" s="11">
        <f t="shared" si="132"/>
        <v>0</v>
      </c>
      <c r="K1069" s="11">
        <f t="shared" si="133"/>
        <v>0</v>
      </c>
      <c r="L1069" s="11">
        <f t="shared" si="134"/>
        <v>0</v>
      </c>
    </row>
    <row r="1070" spans="1:12" x14ac:dyDescent="0.25">
      <c r="A1070" s="12">
        <f t="shared" si="135"/>
        <v>-1</v>
      </c>
      <c r="B1070" s="13">
        <f t="shared" si="136"/>
        <v>0</v>
      </c>
      <c r="C1070" s="13">
        <f t="shared" si="136"/>
        <v>0</v>
      </c>
      <c r="D1070" s="13">
        <f t="shared" si="136"/>
        <v>0</v>
      </c>
      <c r="E1070" s="11"/>
      <c r="F1070" s="11">
        <f t="shared" si="129"/>
        <v>0</v>
      </c>
      <c r="G1070" s="11">
        <f t="shared" si="130"/>
        <v>0</v>
      </c>
      <c r="H1070" s="11">
        <f t="shared" si="131"/>
        <v>0</v>
      </c>
      <c r="I1070" s="11"/>
      <c r="J1070" s="11">
        <f t="shared" si="132"/>
        <v>0</v>
      </c>
      <c r="K1070" s="11">
        <f t="shared" si="133"/>
        <v>0</v>
      </c>
      <c r="L1070" s="11">
        <f t="shared" si="134"/>
        <v>0</v>
      </c>
    </row>
    <row r="1071" spans="1:12" x14ac:dyDescent="0.25">
      <c r="A1071" s="12">
        <f t="shared" si="135"/>
        <v>-1</v>
      </c>
      <c r="B1071" s="13">
        <f t="shared" si="136"/>
        <v>0</v>
      </c>
      <c r="C1071" s="13">
        <f t="shared" si="136"/>
        <v>0</v>
      </c>
      <c r="D1071" s="13">
        <f t="shared" si="136"/>
        <v>0</v>
      </c>
      <c r="E1071" s="11"/>
      <c r="F1071" s="11">
        <f t="shared" si="129"/>
        <v>0</v>
      </c>
      <c r="G1071" s="11">
        <f t="shared" si="130"/>
        <v>0</v>
      </c>
      <c r="H1071" s="11">
        <f t="shared" si="131"/>
        <v>0</v>
      </c>
      <c r="I1071" s="11"/>
      <c r="J1071" s="11">
        <f t="shared" si="132"/>
        <v>0</v>
      </c>
      <c r="K1071" s="11">
        <f t="shared" si="133"/>
        <v>0</v>
      </c>
      <c r="L1071" s="11">
        <f t="shared" si="134"/>
        <v>0</v>
      </c>
    </row>
    <row r="1072" spans="1:12" x14ac:dyDescent="0.25">
      <c r="A1072" s="12">
        <f t="shared" si="135"/>
        <v>-1</v>
      </c>
      <c r="B1072" s="13">
        <f t="shared" si="136"/>
        <v>0</v>
      </c>
      <c r="C1072" s="13">
        <f t="shared" si="136"/>
        <v>0</v>
      </c>
      <c r="D1072" s="13">
        <f t="shared" si="136"/>
        <v>0</v>
      </c>
      <c r="E1072" s="11"/>
      <c r="F1072" s="11">
        <f t="shared" si="129"/>
        <v>0</v>
      </c>
      <c r="G1072" s="11">
        <f t="shared" si="130"/>
        <v>0</v>
      </c>
      <c r="H1072" s="11">
        <f t="shared" si="131"/>
        <v>0</v>
      </c>
      <c r="I1072" s="11"/>
      <c r="J1072" s="11">
        <f t="shared" si="132"/>
        <v>0</v>
      </c>
      <c r="K1072" s="11">
        <f t="shared" si="133"/>
        <v>0</v>
      </c>
      <c r="L1072" s="11">
        <f t="shared" si="134"/>
        <v>0</v>
      </c>
    </row>
    <row r="1073" spans="1:12" x14ac:dyDescent="0.25">
      <c r="A1073" s="12">
        <f t="shared" si="135"/>
        <v>-1</v>
      </c>
      <c r="B1073" s="13">
        <f t="shared" si="136"/>
        <v>0</v>
      </c>
      <c r="C1073" s="13">
        <f t="shared" si="136"/>
        <v>0</v>
      </c>
      <c r="D1073" s="13">
        <f t="shared" si="136"/>
        <v>0</v>
      </c>
      <c r="E1073" s="11"/>
      <c r="F1073" s="11">
        <f t="shared" si="129"/>
        <v>0</v>
      </c>
      <c r="G1073" s="11">
        <f t="shared" si="130"/>
        <v>0</v>
      </c>
      <c r="H1073" s="11">
        <f t="shared" si="131"/>
        <v>0</v>
      </c>
      <c r="I1073" s="11"/>
      <c r="J1073" s="11">
        <f t="shared" si="132"/>
        <v>0</v>
      </c>
      <c r="K1073" s="11">
        <f t="shared" si="133"/>
        <v>0</v>
      </c>
      <c r="L1073" s="11">
        <f t="shared" si="134"/>
        <v>0</v>
      </c>
    </row>
    <row r="1074" spans="1:12" x14ac:dyDescent="0.25">
      <c r="A1074" s="12">
        <f t="shared" si="135"/>
        <v>-1</v>
      </c>
      <c r="B1074" s="13">
        <f t="shared" si="136"/>
        <v>0</v>
      </c>
      <c r="C1074" s="13">
        <f t="shared" si="136"/>
        <v>0</v>
      </c>
      <c r="D1074" s="13">
        <f t="shared" si="136"/>
        <v>0</v>
      </c>
      <c r="E1074" s="11"/>
      <c r="F1074" s="11">
        <f t="shared" si="129"/>
        <v>0</v>
      </c>
      <c r="G1074" s="11">
        <f t="shared" si="130"/>
        <v>0</v>
      </c>
      <c r="H1074" s="11">
        <f t="shared" si="131"/>
        <v>0</v>
      </c>
      <c r="I1074" s="11"/>
      <c r="J1074" s="11">
        <f t="shared" si="132"/>
        <v>0</v>
      </c>
      <c r="K1074" s="11">
        <f t="shared" si="133"/>
        <v>0</v>
      </c>
      <c r="L1074" s="11">
        <f t="shared" si="134"/>
        <v>0</v>
      </c>
    </row>
    <row r="1075" spans="1:12" x14ac:dyDescent="0.25">
      <c r="A1075" s="12">
        <f t="shared" si="135"/>
        <v>-1</v>
      </c>
      <c r="B1075" s="13">
        <f t="shared" si="136"/>
        <v>0</v>
      </c>
      <c r="C1075" s="13">
        <f t="shared" si="136"/>
        <v>0</v>
      </c>
      <c r="D1075" s="13">
        <f t="shared" si="136"/>
        <v>0</v>
      </c>
      <c r="E1075" s="11"/>
      <c r="F1075" s="11">
        <f t="shared" si="129"/>
        <v>0</v>
      </c>
      <c r="G1075" s="11">
        <f t="shared" si="130"/>
        <v>0</v>
      </c>
      <c r="H1075" s="11">
        <f t="shared" si="131"/>
        <v>0</v>
      </c>
      <c r="I1075" s="11"/>
      <c r="J1075" s="11">
        <f t="shared" si="132"/>
        <v>0</v>
      </c>
      <c r="K1075" s="11">
        <f t="shared" si="133"/>
        <v>0</v>
      </c>
      <c r="L1075" s="11">
        <f t="shared" si="134"/>
        <v>0</v>
      </c>
    </row>
    <row r="1076" spans="1:12" x14ac:dyDescent="0.25">
      <c r="A1076" s="12">
        <f t="shared" si="135"/>
        <v>-1</v>
      </c>
      <c r="B1076" s="13">
        <f t="shared" si="136"/>
        <v>0</v>
      </c>
      <c r="C1076" s="13">
        <f t="shared" si="136"/>
        <v>0</v>
      </c>
      <c r="D1076" s="13">
        <f t="shared" si="136"/>
        <v>0</v>
      </c>
      <c r="E1076" s="11"/>
      <c r="F1076" s="11">
        <f t="shared" si="129"/>
        <v>0</v>
      </c>
      <c r="G1076" s="11">
        <f t="shared" si="130"/>
        <v>0</v>
      </c>
      <c r="H1076" s="11">
        <f t="shared" si="131"/>
        <v>0</v>
      </c>
      <c r="I1076" s="11"/>
      <c r="J1076" s="11">
        <f t="shared" si="132"/>
        <v>0</v>
      </c>
      <c r="K1076" s="11">
        <f t="shared" si="133"/>
        <v>0</v>
      </c>
      <c r="L1076" s="11">
        <f t="shared" si="134"/>
        <v>0</v>
      </c>
    </row>
    <row r="1077" spans="1:12" x14ac:dyDescent="0.25">
      <c r="A1077" s="12">
        <f t="shared" si="135"/>
        <v>-1</v>
      </c>
      <c r="B1077" s="13">
        <f t="shared" si="136"/>
        <v>0</v>
      </c>
      <c r="C1077" s="13">
        <f t="shared" si="136"/>
        <v>0</v>
      </c>
      <c r="D1077" s="13">
        <f t="shared" si="136"/>
        <v>0</v>
      </c>
      <c r="E1077" s="11"/>
      <c r="F1077" s="11">
        <f t="shared" si="129"/>
        <v>0</v>
      </c>
      <c r="G1077" s="11">
        <f t="shared" si="130"/>
        <v>0</v>
      </c>
      <c r="H1077" s="11">
        <f t="shared" si="131"/>
        <v>0</v>
      </c>
      <c r="I1077" s="11"/>
      <c r="J1077" s="11">
        <f t="shared" si="132"/>
        <v>0</v>
      </c>
      <c r="K1077" s="11">
        <f t="shared" si="133"/>
        <v>0</v>
      </c>
      <c r="L1077" s="11">
        <f t="shared" si="134"/>
        <v>0</v>
      </c>
    </row>
    <row r="1078" spans="1:12" x14ac:dyDescent="0.25">
      <c r="A1078" s="12">
        <f t="shared" si="135"/>
        <v>-1</v>
      </c>
      <c r="B1078" s="13">
        <f t="shared" si="136"/>
        <v>0</v>
      </c>
      <c r="C1078" s="13">
        <f t="shared" si="136"/>
        <v>0</v>
      </c>
      <c r="D1078" s="13">
        <f t="shared" si="136"/>
        <v>0</v>
      </c>
      <c r="E1078" s="11"/>
      <c r="F1078" s="11">
        <f t="shared" si="129"/>
        <v>0</v>
      </c>
      <c r="G1078" s="11">
        <f t="shared" si="130"/>
        <v>0</v>
      </c>
      <c r="H1078" s="11">
        <f t="shared" si="131"/>
        <v>0</v>
      </c>
      <c r="I1078" s="11"/>
      <c r="J1078" s="11">
        <f t="shared" si="132"/>
        <v>0</v>
      </c>
      <c r="K1078" s="11">
        <f t="shared" si="133"/>
        <v>0</v>
      </c>
      <c r="L1078" s="11">
        <f t="shared" si="134"/>
        <v>0</v>
      </c>
    </row>
    <row r="1079" spans="1:12" x14ac:dyDescent="0.25">
      <c r="A1079" s="12">
        <f t="shared" si="135"/>
        <v>-1</v>
      </c>
      <c r="B1079" s="13">
        <f t="shared" si="136"/>
        <v>0</v>
      </c>
      <c r="C1079" s="13">
        <f t="shared" si="136"/>
        <v>0</v>
      </c>
      <c r="D1079" s="13">
        <f t="shared" si="136"/>
        <v>0</v>
      </c>
      <c r="E1079" s="11"/>
      <c r="F1079" s="11">
        <f t="shared" si="129"/>
        <v>0</v>
      </c>
      <c r="G1079" s="11">
        <f t="shared" si="130"/>
        <v>0</v>
      </c>
      <c r="H1079" s="11">
        <f t="shared" si="131"/>
        <v>0</v>
      </c>
      <c r="I1079" s="11"/>
      <c r="J1079" s="11">
        <f t="shared" si="132"/>
        <v>0</v>
      </c>
      <c r="K1079" s="11">
        <f t="shared" si="133"/>
        <v>0</v>
      </c>
      <c r="L1079" s="11">
        <f t="shared" si="134"/>
        <v>0</v>
      </c>
    </row>
    <row r="1080" spans="1:12" x14ac:dyDescent="0.25">
      <c r="A1080" s="12">
        <f t="shared" si="135"/>
        <v>-1</v>
      </c>
      <c r="B1080" s="13">
        <f t="shared" si="136"/>
        <v>0</v>
      </c>
      <c r="C1080" s="13">
        <f t="shared" si="136"/>
        <v>0</v>
      </c>
      <c r="D1080" s="13">
        <f t="shared" si="136"/>
        <v>0</v>
      </c>
      <c r="E1080" s="11"/>
      <c r="F1080" s="11">
        <f t="shared" si="129"/>
        <v>0</v>
      </c>
      <c r="G1080" s="11">
        <f t="shared" si="130"/>
        <v>0</v>
      </c>
      <c r="H1080" s="11">
        <f t="shared" si="131"/>
        <v>0</v>
      </c>
      <c r="I1080" s="11"/>
      <c r="J1080" s="11">
        <f t="shared" si="132"/>
        <v>0</v>
      </c>
      <c r="K1080" s="11">
        <f t="shared" si="133"/>
        <v>0</v>
      </c>
      <c r="L1080" s="11">
        <f t="shared" si="134"/>
        <v>0</v>
      </c>
    </row>
    <row r="1081" spans="1:12" x14ac:dyDescent="0.25">
      <c r="A1081" s="12">
        <f t="shared" si="135"/>
        <v>-1</v>
      </c>
      <c r="B1081" s="13">
        <f t="shared" si="136"/>
        <v>0</v>
      </c>
      <c r="C1081" s="13">
        <f t="shared" si="136"/>
        <v>0</v>
      </c>
      <c r="D1081" s="13">
        <f t="shared" si="136"/>
        <v>0</v>
      </c>
      <c r="E1081" s="11"/>
      <c r="F1081" s="11">
        <f t="shared" si="129"/>
        <v>0</v>
      </c>
      <c r="G1081" s="11">
        <f t="shared" si="130"/>
        <v>0</v>
      </c>
      <c r="H1081" s="11">
        <f t="shared" si="131"/>
        <v>0</v>
      </c>
      <c r="I1081" s="11"/>
      <c r="J1081" s="11">
        <f t="shared" si="132"/>
        <v>0</v>
      </c>
      <c r="K1081" s="11">
        <f t="shared" si="133"/>
        <v>0</v>
      </c>
      <c r="L1081" s="11">
        <f t="shared" si="134"/>
        <v>0</v>
      </c>
    </row>
    <row r="1082" spans="1:12" x14ac:dyDescent="0.25">
      <c r="A1082" s="12">
        <f t="shared" si="135"/>
        <v>-1</v>
      </c>
      <c r="B1082" s="13">
        <f t="shared" si="136"/>
        <v>0</v>
      </c>
      <c r="C1082" s="13">
        <f t="shared" si="136"/>
        <v>0</v>
      </c>
      <c r="D1082" s="13">
        <f t="shared" si="136"/>
        <v>0</v>
      </c>
      <c r="E1082" s="11"/>
      <c r="F1082" s="11">
        <f t="shared" si="129"/>
        <v>0</v>
      </c>
      <c r="G1082" s="11">
        <f t="shared" si="130"/>
        <v>0</v>
      </c>
      <c r="H1082" s="11">
        <f t="shared" si="131"/>
        <v>0</v>
      </c>
      <c r="I1082" s="11"/>
      <c r="J1082" s="11">
        <f t="shared" si="132"/>
        <v>0</v>
      </c>
      <c r="K1082" s="11">
        <f t="shared" si="133"/>
        <v>0</v>
      </c>
      <c r="L1082" s="11">
        <f t="shared" si="134"/>
        <v>0</v>
      </c>
    </row>
    <row r="1083" spans="1:12" x14ac:dyDescent="0.25">
      <c r="A1083" s="12">
        <f t="shared" si="135"/>
        <v>-1</v>
      </c>
      <c r="B1083" s="13">
        <f t="shared" si="136"/>
        <v>0</v>
      </c>
      <c r="C1083" s="13">
        <f t="shared" si="136"/>
        <v>0</v>
      </c>
      <c r="D1083" s="13">
        <f t="shared" si="136"/>
        <v>0</v>
      </c>
      <c r="E1083" s="11"/>
      <c r="F1083" s="11">
        <f t="shared" si="129"/>
        <v>0</v>
      </c>
      <c r="G1083" s="11">
        <f t="shared" si="130"/>
        <v>0</v>
      </c>
      <c r="H1083" s="11">
        <f t="shared" si="131"/>
        <v>0</v>
      </c>
      <c r="I1083" s="11"/>
      <c r="J1083" s="11">
        <f t="shared" si="132"/>
        <v>0</v>
      </c>
      <c r="K1083" s="11">
        <f t="shared" si="133"/>
        <v>0</v>
      </c>
      <c r="L1083" s="11">
        <f t="shared" si="134"/>
        <v>0</v>
      </c>
    </row>
    <row r="1084" spans="1:12" x14ac:dyDescent="0.25">
      <c r="A1084" s="12">
        <f t="shared" si="135"/>
        <v>-1</v>
      </c>
      <c r="B1084" s="13">
        <f t="shared" si="136"/>
        <v>0</v>
      </c>
      <c r="C1084" s="13">
        <f t="shared" si="136"/>
        <v>0</v>
      </c>
      <c r="D1084" s="13">
        <f t="shared" si="136"/>
        <v>0</v>
      </c>
      <c r="E1084" s="11"/>
      <c r="F1084" s="11">
        <f t="shared" si="129"/>
        <v>0</v>
      </c>
      <c r="G1084" s="11">
        <f t="shared" si="130"/>
        <v>0</v>
      </c>
      <c r="H1084" s="11">
        <f t="shared" si="131"/>
        <v>0</v>
      </c>
      <c r="I1084" s="11"/>
      <c r="J1084" s="11">
        <f t="shared" si="132"/>
        <v>0</v>
      </c>
      <c r="K1084" s="11">
        <f t="shared" si="133"/>
        <v>0</v>
      </c>
      <c r="L1084" s="11">
        <f t="shared" si="134"/>
        <v>0</v>
      </c>
    </row>
    <row r="1085" spans="1:12" x14ac:dyDescent="0.25">
      <c r="A1085" s="12">
        <f t="shared" si="135"/>
        <v>-1</v>
      </c>
      <c r="B1085" s="13">
        <f t="shared" si="136"/>
        <v>0</v>
      </c>
      <c r="C1085" s="13">
        <f t="shared" si="136"/>
        <v>0</v>
      </c>
      <c r="D1085" s="13">
        <f t="shared" si="136"/>
        <v>0</v>
      </c>
      <c r="E1085" s="11"/>
      <c r="F1085" s="11">
        <f t="shared" si="129"/>
        <v>0</v>
      </c>
      <c r="G1085" s="11">
        <f t="shared" si="130"/>
        <v>0</v>
      </c>
      <c r="H1085" s="11">
        <f t="shared" si="131"/>
        <v>0</v>
      </c>
      <c r="I1085" s="11"/>
      <c r="J1085" s="11">
        <f t="shared" si="132"/>
        <v>0</v>
      </c>
      <c r="K1085" s="11">
        <f t="shared" si="133"/>
        <v>0</v>
      </c>
      <c r="L1085" s="11">
        <f t="shared" si="134"/>
        <v>0</v>
      </c>
    </row>
    <row r="1086" spans="1:12" x14ac:dyDescent="0.25">
      <c r="A1086" s="12">
        <f t="shared" si="135"/>
        <v>-1</v>
      </c>
      <c r="B1086" s="13">
        <f t="shared" si="136"/>
        <v>0</v>
      </c>
      <c r="C1086" s="13">
        <f t="shared" si="136"/>
        <v>0</v>
      </c>
      <c r="D1086" s="13">
        <f t="shared" si="136"/>
        <v>0</v>
      </c>
      <c r="E1086" s="11"/>
      <c r="F1086" s="11">
        <f t="shared" si="129"/>
        <v>0</v>
      </c>
      <c r="G1086" s="11">
        <f t="shared" si="130"/>
        <v>0</v>
      </c>
      <c r="H1086" s="11">
        <f t="shared" si="131"/>
        <v>0</v>
      </c>
      <c r="I1086" s="11"/>
      <c r="J1086" s="11">
        <f t="shared" si="132"/>
        <v>0</v>
      </c>
      <c r="K1086" s="11">
        <f t="shared" si="133"/>
        <v>0</v>
      </c>
      <c r="L1086" s="11">
        <f t="shared" si="134"/>
        <v>0</v>
      </c>
    </row>
    <row r="1087" spans="1:12" x14ac:dyDescent="0.25">
      <c r="A1087" s="12">
        <f t="shared" si="135"/>
        <v>-1</v>
      </c>
      <c r="B1087" s="13">
        <f t="shared" si="136"/>
        <v>0</v>
      </c>
      <c r="C1087" s="13">
        <f t="shared" si="136"/>
        <v>0</v>
      </c>
      <c r="D1087" s="13">
        <f t="shared" si="136"/>
        <v>0</v>
      </c>
      <c r="E1087" s="11"/>
      <c r="F1087" s="11">
        <f t="shared" si="129"/>
        <v>0</v>
      </c>
      <c r="G1087" s="11">
        <f t="shared" si="130"/>
        <v>0</v>
      </c>
      <c r="H1087" s="11">
        <f t="shared" si="131"/>
        <v>0</v>
      </c>
      <c r="I1087" s="11"/>
      <c r="J1087" s="11">
        <f t="shared" si="132"/>
        <v>0</v>
      </c>
      <c r="K1087" s="11">
        <f t="shared" si="133"/>
        <v>0</v>
      </c>
      <c r="L1087" s="11">
        <f t="shared" si="134"/>
        <v>0</v>
      </c>
    </row>
    <row r="1088" spans="1:12" x14ac:dyDescent="0.25">
      <c r="A1088" s="12">
        <f t="shared" si="135"/>
        <v>-1</v>
      </c>
      <c r="B1088" s="13">
        <f t="shared" si="136"/>
        <v>0</v>
      </c>
      <c r="C1088" s="13">
        <f t="shared" si="136"/>
        <v>0</v>
      </c>
      <c r="D1088" s="13">
        <f t="shared" si="136"/>
        <v>0</v>
      </c>
      <c r="E1088" s="11"/>
      <c r="F1088" s="11">
        <f t="shared" si="129"/>
        <v>0</v>
      </c>
      <c r="G1088" s="11">
        <f t="shared" si="130"/>
        <v>0</v>
      </c>
      <c r="H1088" s="11">
        <f t="shared" si="131"/>
        <v>0</v>
      </c>
      <c r="I1088" s="11"/>
      <c r="J1088" s="11">
        <f t="shared" si="132"/>
        <v>0</v>
      </c>
      <c r="K1088" s="11">
        <f t="shared" si="133"/>
        <v>0</v>
      </c>
      <c r="L1088" s="11">
        <f t="shared" si="134"/>
        <v>0</v>
      </c>
    </row>
    <row r="1089" spans="1:12" x14ac:dyDescent="0.25">
      <c r="A1089" s="12">
        <f t="shared" si="135"/>
        <v>-1</v>
      </c>
      <c r="B1089" s="13">
        <f t="shared" si="136"/>
        <v>0</v>
      </c>
      <c r="C1089" s="13">
        <f t="shared" si="136"/>
        <v>0</v>
      </c>
      <c r="D1089" s="13">
        <f t="shared" si="136"/>
        <v>0</v>
      </c>
      <c r="E1089" s="11"/>
      <c r="F1089" s="11">
        <f t="shared" si="129"/>
        <v>0</v>
      </c>
      <c r="G1089" s="11">
        <f t="shared" si="130"/>
        <v>0</v>
      </c>
      <c r="H1089" s="11">
        <f t="shared" si="131"/>
        <v>0</v>
      </c>
      <c r="I1089" s="11"/>
      <c r="J1089" s="11">
        <f t="shared" si="132"/>
        <v>0</v>
      </c>
      <c r="K1089" s="11">
        <f t="shared" si="133"/>
        <v>0</v>
      </c>
      <c r="L1089" s="11">
        <f t="shared" si="134"/>
        <v>0</v>
      </c>
    </row>
    <row r="1090" spans="1:12" x14ac:dyDescent="0.25">
      <c r="A1090" s="12">
        <f t="shared" si="135"/>
        <v>-1</v>
      </c>
      <c r="B1090" s="13">
        <f t="shared" si="136"/>
        <v>0</v>
      </c>
      <c r="C1090" s="13">
        <f t="shared" si="136"/>
        <v>0</v>
      </c>
      <c r="D1090" s="13">
        <f t="shared" si="136"/>
        <v>0</v>
      </c>
      <c r="E1090" s="11"/>
      <c r="F1090" s="11">
        <f t="shared" si="129"/>
        <v>0</v>
      </c>
      <c r="G1090" s="11">
        <f t="shared" si="130"/>
        <v>0</v>
      </c>
      <c r="H1090" s="11">
        <f t="shared" si="131"/>
        <v>0</v>
      </c>
      <c r="I1090" s="11"/>
      <c r="J1090" s="11">
        <f t="shared" si="132"/>
        <v>0</v>
      </c>
      <c r="K1090" s="11">
        <f t="shared" si="133"/>
        <v>0</v>
      </c>
      <c r="L1090" s="11">
        <f t="shared" si="134"/>
        <v>0</v>
      </c>
    </row>
    <row r="1091" spans="1:12" x14ac:dyDescent="0.25">
      <c r="A1091" s="12">
        <f t="shared" si="135"/>
        <v>-1</v>
      </c>
      <c r="B1091" s="13">
        <f t="shared" si="136"/>
        <v>0</v>
      </c>
      <c r="C1091" s="13">
        <f t="shared" si="136"/>
        <v>0</v>
      </c>
      <c r="D1091" s="13">
        <f t="shared" si="136"/>
        <v>0</v>
      </c>
      <c r="E1091" s="11"/>
      <c r="F1091" s="11">
        <f t="shared" si="129"/>
        <v>0</v>
      </c>
      <c r="G1091" s="11">
        <f t="shared" si="130"/>
        <v>0</v>
      </c>
      <c r="H1091" s="11">
        <f t="shared" si="131"/>
        <v>0</v>
      </c>
      <c r="I1091" s="11"/>
      <c r="J1091" s="11">
        <f t="shared" si="132"/>
        <v>0</v>
      </c>
      <c r="K1091" s="11">
        <f t="shared" si="133"/>
        <v>0</v>
      </c>
      <c r="L1091" s="11">
        <f t="shared" si="134"/>
        <v>0</v>
      </c>
    </row>
    <row r="1092" spans="1:12" x14ac:dyDescent="0.25">
      <c r="A1092" s="12">
        <f t="shared" si="135"/>
        <v>-1</v>
      </c>
      <c r="B1092" s="13">
        <f t="shared" si="136"/>
        <v>0</v>
      </c>
      <c r="C1092" s="13">
        <f t="shared" si="136"/>
        <v>0</v>
      </c>
      <c r="D1092" s="13">
        <f t="shared" si="136"/>
        <v>0</v>
      </c>
      <c r="E1092" s="11"/>
      <c r="F1092" s="11">
        <f t="shared" si="129"/>
        <v>0</v>
      </c>
      <c r="G1092" s="11">
        <f t="shared" si="130"/>
        <v>0</v>
      </c>
      <c r="H1092" s="11">
        <f t="shared" si="131"/>
        <v>0</v>
      </c>
      <c r="I1092" s="11"/>
      <c r="J1092" s="11">
        <f t="shared" si="132"/>
        <v>0</v>
      </c>
      <c r="K1092" s="11">
        <f t="shared" si="133"/>
        <v>0</v>
      </c>
      <c r="L1092" s="11">
        <f t="shared" si="134"/>
        <v>0</v>
      </c>
    </row>
    <row r="1093" spans="1:12" x14ac:dyDescent="0.25">
      <c r="A1093" s="12">
        <f t="shared" si="135"/>
        <v>-1</v>
      </c>
      <c r="B1093" s="13">
        <f t="shared" si="136"/>
        <v>0</v>
      </c>
      <c r="C1093" s="13">
        <f t="shared" si="136"/>
        <v>0</v>
      </c>
      <c r="D1093" s="13">
        <f t="shared" si="136"/>
        <v>0</v>
      </c>
      <c r="E1093" s="11"/>
      <c r="F1093" s="11">
        <f t="shared" si="129"/>
        <v>0</v>
      </c>
      <c r="G1093" s="11">
        <f t="shared" si="130"/>
        <v>0</v>
      </c>
      <c r="H1093" s="11">
        <f t="shared" si="131"/>
        <v>0</v>
      </c>
      <c r="I1093" s="11"/>
      <c r="J1093" s="11">
        <f t="shared" si="132"/>
        <v>0</v>
      </c>
      <c r="K1093" s="11">
        <f t="shared" si="133"/>
        <v>0</v>
      </c>
      <c r="L1093" s="11">
        <f t="shared" si="134"/>
        <v>0</v>
      </c>
    </row>
    <row r="1094" spans="1:12" x14ac:dyDescent="0.25">
      <c r="A1094" s="12">
        <f t="shared" si="135"/>
        <v>-1</v>
      </c>
      <c r="B1094" s="13">
        <f t="shared" si="136"/>
        <v>0</v>
      </c>
      <c r="C1094" s="13">
        <f t="shared" si="136"/>
        <v>0</v>
      </c>
      <c r="D1094" s="13">
        <f t="shared" si="136"/>
        <v>0</v>
      </c>
      <c r="E1094" s="11"/>
      <c r="F1094" s="11">
        <f t="shared" ref="F1094:F1157" si="137">((A1094-A1093)*(B1094+B1093)/2)+F1093</f>
        <v>0</v>
      </c>
      <c r="G1094" s="11">
        <f t="shared" ref="G1094:G1157" si="138">((A1094-A1093)*(C1094+C1093)/2)+G1093</f>
        <v>0</v>
      </c>
      <c r="H1094" s="11">
        <f t="shared" ref="H1094:H1157" si="139">((A1094-A1093)*(D1094+D1093)/2)+H1093</f>
        <v>0</v>
      </c>
      <c r="I1094" s="11"/>
      <c r="J1094" s="11">
        <f t="shared" ref="J1094:J1157" si="140">((A1094-A1093)*(F1094+F1093)/2)+J1093</f>
        <v>0</v>
      </c>
      <c r="K1094" s="11">
        <f t="shared" ref="K1094:K1157" si="141">((A1094-A1093)*(G1094+G1093)/2)+K1093</f>
        <v>0</v>
      </c>
      <c r="L1094" s="11">
        <f t="shared" ref="L1094:L1157" si="142">((A1094-A1093)*(H1094+H1093)/2)+L1093</f>
        <v>0</v>
      </c>
    </row>
    <row r="1095" spans="1:12" x14ac:dyDescent="0.25">
      <c r="A1095" s="12">
        <f t="shared" ref="A1095:A1158" si="143">N1095/1000-1</f>
        <v>-1</v>
      </c>
      <c r="B1095" s="13">
        <f t="shared" ref="B1095:D1158" si="144">O1095*$C$2/$E$2</f>
        <v>0</v>
      </c>
      <c r="C1095" s="13">
        <f t="shared" si="144"/>
        <v>0</v>
      </c>
      <c r="D1095" s="13">
        <f t="shared" si="144"/>
        <v>0</v>
      </c>
      <c r="E1095" s="11"/>
      <c r="F1095" s="11">
        <f t="shared" si="137"/>
        <v>0</v>
      </c>
      <c r="G1095" s="11">
        <f t="shared" si="138"/>
        <v>0</v>
      </c>
      <c r="H1095" s="11">
        <f t="shared" si="139"/>
        <v>0</v>
      </c>
      <c r="I1095" s="11"/>
      <c r="J1095" s="11">
        <f t="shared" si="140"/>
        <v>0</v>
      </c>
      <c r="K1095" s="11">
        <f t="shared" si="141"/>
        <v>0</v>
      </c>
      <c r="L1095" s="11">
        <f t="shared" si="142"/>
        <v>0</v>
      </c>
    </row>
    <row r="1096" spans="1:12" x14ac:dyDescent="0.25">
      <c r="A1096" s="12">
        <f t="shared" si="143"/>
        <v>-1</v>
      </c>
      <c r="B1096" s="13">
        <f t="shared" si="144"/>
        <v>0</v>
      </c>
      <c r="C1096" s="13">
        <f t="shared" si="144"/>
        <v>0</v>
      </c>
      <c r="D1096" s="13">
        <f t="shared" si="144"/>
        <v>0</v>
      </c>
      <c r="E1096" s="11"/>
      <c r="F1096" s="11">
        <f t="shared" si="137"/>
        <v>0</v>
      </c>
      <c r="G1096" s="11">
        <f t="shared" si="138"/>
        <v>0</v>
      </c>
      <c r="H1096" s="11">
        <f t="shared" si="139"/>
        <v>0</v>
      </c>
      <c r="I1096" s="11"/>
      <c r="J1096" s="11">
        <f t="shared" si="140"/>
        <v>0</v>
      </c>
      <c r="K1096" s="11">
        <f t="shared" si="141"/>
        <v>0</v>
      </c>
      <c r="L1096" s="11">
        <f t="shared" si="142"/>
        <v>0</v>
      </c>
    </row>
    <row r="1097" spans="1:12" x14ac:dyDescent="0.25">
      <c r="A1097" s="12">
        <f t="shared" si="143"/>
        <v>-1</v>
      </c>
      <c r="B1097" s="13">
        <f t="shared" si="144"/>
        <v>0</v>
      </c>
      <c r="C1097" s="13">
        <f t="shared" si="144"/>
        <v>0</v>
      </c>
      <c r="D1097" s="13">
        <f t="shared" si="144"/>
        <v>0</v>
      </c>
      <c r="E1097" s="11"/>
      <c r="F1097" s="11">
        <f t="shared" si="137"/>
        <v>0</v>
      </c>
      <c r="G1097" s="11">
        <f t="shared" si="138"/>
        <v>0</v>
      </c>
      <c r="H1097" s="11">
        <f t="shared" si="139"/>
        <v>0</v>
      </c>
      <c r="I1097" s="11"/>
      <c r="J1097" s="11">
        <f t="shared" si="140"/>
        <v>0</v>
      </c>
      <c r="K1097" s="11">
        <f t="shared" si="141"/>
        <v>0</v>
      </c>
      <c r="L1097" s="11">
        <f t="shared" si="142"/>
        <v>0</v>
      </c>
    </row>
    <row r="1098" spans="1:12" x14ac:dyDescent="0.25">
      <c r="A1098" s="12">
        <f t="shared" si="143"/>
        <v>-1</v>
      </c>
      <c r="B1098" s="13">
        <f t="shared" si="144"/>
        <v>0</v>
      </c>
      <c r="C1098" s="13">
        <f t="shared" si="144"/>
        <v>0</v>
      </c>
      <c r="D1098" s="13">
        <f t="shared" si="144"/>
        <v>0</v>
      </c>
      <c r="E1098" s="11"/>
      <c r="F1098" s="11">
        <f t="shared" si="137"/>
        <v>0</v>
      </c>
      <c r="G1098" s="11">
        <f t="shared" si="138"/>
        <v>0</v>
      </c>
      <c r="H1098" s="11">
        <f t="shared" si="139"/>
        <v>0</v>
      </c>
      <c r="I1098" s="11"/>
      <c r="J1098" s="11">
        <f t="shared" si="140"/>
        <v>0</v>
      </c>
      <c r="K1098" s="11">
        <f t="shared" si="141"/>
        <v>0</v>
      </c>
      <c r="L1098" s="11">
        <f t="shared" si="142"/>
        <v>0</v>
      </c>
    </row>
    <row r="1099" spans="1:12" x14ac:dyDescent="0.25">
      <c r="A1099" s="12">
        <f t="shared" si="143"/>
        <v>-1</v>
      </c>
      <c r="B1099" s="13">
        <f t="shared" si="144"/>
        <v>0</v>
      </c>
      <c r="C1099" s="13">
        <f t="shared" si="144"/>
        <v>0</v>
      </c>
      <c r="D1099" s="13">
        <f t="shared" si="144"/>
        <v>0</v>
      </c>
      <c r="E1099" s="11"/>
      <c r="F1099" s="11">
        <f t="shared" si="137"/>
        <v>0</v>
      </c>
      <c r="G1099" s="11">
        <f t="shared" si="138"/>
        <v>0</v>
      </c>
      <c r="H1099" s="11">
        <f t="shared" si="139"/>
        <v>0</v>
      </c>
      <c r="I1099" s="11"/>
      <c r="J1099" s="11">
        <f t="shared" si="140"/>
        <v>0</v>
      </c>
      <c r="K1099" s="11">
        <f t="shared" si="141"/>
        <v>0</v>
      </c>
      <c r="L1099" s="11">
        <f t="shared" si="142"/>
        <v>0</v>
      </c>
    </row>
    <row r="1100" spans="1:12" x14ac:dyDescent="0.25">
      <c r="A1100" s="12">
        <f t="shared" si="143"/>
        <v>-1</v>
      </c>
      <c r="B1100" s="13">
        <f t="shared" si="144"/>
        <v>0</v>
      </c>
      <c r="C1100" s="13">
        <f t="shared" si="144"/>
        <v>0</v>
      </c>
      <c r="D1100" s="13">
        <f t="shared" si="144"/>
        <v>0</v>
      </c>
      <c r="E1100" s="11"/>
      <c r="F1100" s="11">
        <f t="shared" si="137"/>
        <v>0</v>
      </c>
      <c r="G1100" s="11">
        <f t="shared" si="138"/>
        <v>0</v>
      </c>
      <c r="H1100" s="11">
        <f t="shared" si="139"/>
        <v>0</v>
      </c>
      <c r="I1100" s="11"/>
      <c r="J1100" s="11">
        <f t="shared" si="140"/>
        <v>0</v>
      </c>
      <c r="K1100" s="11">
        <f t="shared" si="141"/>
        <v>0</v>
      </c>
      <c r="L1100" s="11">
        <f t="shared" si="142"/>
        <v>0</v>
      </c>
    </row>
    <row r="1101" spans="1:12" x14ac:dyDescent="0.25">
      <c r="A1101" s="12">
        <f t="shared" si="143"/>
        <v>-1</v>
      </c>
      <c r="B1101" s="13">
        <f t="shared" si="144"/>
        <v>0</v>
      </c>
      <c r="C1101" s="13">
        <f t="shared" si="144"/>
        <v>0</v>
      </c>
      <c r="D1101" s="13">
        <f t="shared" si="144"/>
        <v>0</v>
      </c>
      <c r="E1101" s="11"/>
      <c r="F1101" s="11">
        <f t="shared" si="137"/>
        <v>0</v>
      </c>
      <c r="G1101" s="11">
        <f t="shared" si="138"/>
        <v>0</v>
      </c>
      <c r="H1101" s="11">
        <f t="shared" si="139"/>
        <v>0</v>
      </c>
      <c r="I1101" s="11"/>
      <c r="J1101" s="11">
        <f t="shared" si="140"/>
        <v>0</v>
      </c>
      <c r="K1101" s="11">
        <f t="shared" si="141"/>
        <v>0</v>
      </c>
      <c r="L1101" s="11">
        <f t="shared" si="142"/>
        <v>0</v>
      </c>
    </row>
    <row r="1102" spans="1:12" x14ac:dyDescent="0.25">
      <c r="A1102" s="12">
        <f t="shared" si="143"/>
        <v>-1</v>
      </c>
      <c r="B1102" s="13">
        <f t="shared" si="144"/>
        <v>0</v>
      </c>
      <c r="C1102" s="13">
        <f t="shared" si="144"/>
        <v>0</v>
      </c>
      <c r="D1102" s="13">
        <f t="shared" si="144"/>
        <v>0</v>
      </c>
      <c r="E1102" s="11"/>
      <c r="F1102" s="11">
        <f t="shared" si="137"/>
        <v>0</v>
      </c>
      <c r="G1102" s="11">
        <f t="shared" si="138"/>
        <v>0</v>
      </c>
      <c r="H1102" s="11">
        <f t="shared" si="139"/>
        <v>0</v>
      </c>
      <c r="I1102" s="11"/>
      <c r="J1102" s="11">
        <f t="shared" si="140"/>
        <v>0</v>
      </c>
      <c r="K1102" s="11">
        <f t="shared" si="141"/>
        <v>0</v>
      </c>
      <c r="L1102" s="11">
        <f t="shared" si="142"/>
        <v>0</v>
      </c>
    </row>
    <row r="1103" spans="1:12" x14ac:dyDescent="0.25">
      <c r="A1103" s="12">
        <f t="shared" si="143"/>
        <v>-1</v>
      </c>
      <c r="B1103" s="13">
        <f t="shared" si="144"/>
        <v>0</v>
      </c>
      <c r="C1103" s="13">
        <f t="shared" si="144"/>
        <v>0</v>
      </c>
      <c r="D1103" s="13">
        <f t="shared" si="144"/>
        <v>0</v>
      </c>
      <c r="E1103" s="11"/>
      <c r="F1103" s="11">
        <f t="shared" si="137"/>
        <v>0</v>
      </c>
      <c r="G1103" s="11">
        <f t="shared" si="138"/>
        <v>0</v>
      </c>
      <c r="H1103" s="11">
        <f t="shared" si="139"/>
        <v>0</v>
      </c>
      <c r="I1103" s="11"/>
      <c r="J1103" s="11">
        <f t="shared" si="140"/>
        <v>0</v>
      </c>
      <c r="K1103" s="11">
        <f t="shared" si="141"/>
        <v>0</v>
      </c>
      <c r="L1103" s="11">
        <f t="shared" si="142"/>
        <v>0</v>
      </c>
    </row>
    <row r="1104" spans="1:12" x14ac:dyDescent="0.25">
      <c r="A1104" s="12">
        <f t="shared" si="143"/>
        <v>-1</v>
      </c>
      <c r="B1104" s="13">
        <f t="shared" si="144"/>
        <v>0</v>
      </c>
      <c r="C1104" s="13">
        <f t="shared" si="144"/>
        <v>0</v>
      </c>
      <c r="D1104" s="13">
        <f t="shared" si="144"/>
        <v>0</v>
      </c>
      <c r="E1104" s="11"/>
      <c r="F1104" s="11">
        <f t="shared" si="137"/>
        <v>0</v>
      </c>
      <c r="G1104" s="11">
        <f t="shared" si="138"/>
        <v>0</v>
      </c>
      <c r="H1104" s="11">
        <f t="shared" si="139"/>
        <v>0</v>
      </c>
      <c r="I1104" s="11"/>
      <c r="J1104" s="11">
        <f t="shared" si="140"/>
        <v>0</v>
      </c>
      <c r="K1104" s="11">
        <f t="shared" si="141"/>
        <v>0</v>
      </c>
      <c r="L1104" s="11">
        <f t="shared" si="142"/>
        <v>0</v>
      </c>
    </row>
    <row r="1105" spans="1:12" x14ac:dyDescent="0.25">
      <c r="A1105" s="12">
        <f t="shared" si="143"/>
        <v>-1</v>
      </c>
      <c r="B1105" s="13">
        <f t="shared" si="144"/>
        <v>0</v>
      </c>
      <c r="C1105" s="13">
        <f t="shared" si="144"/>
        <v>0</v>
      </c>
      <c r="D1105" s="13">
        <f t="shared" si="144"/>
        <v>0</v>
      </c>
      <c r="E1105" s="11"/>
      <c r="F1105" s="11">
        <f t="shared" si="137"/>
        <v>0</v>
      </c>
      <c r="G1105" s="11">
        <f t="shared" si="138"/>
        <v>0</v>
      </c>
      <c r="H1105" s="11">
        <f t="shared" si="139"/>
        <v>0</v>
      </c>
      <c r="I1105" s="11"/>
      <c r="J1105" s="11">
        <f t="shared" si="140"/>
        <v>0</v>
      </c>
      <c r="K1105" s="11">
        <f t="shared" si="141"/>
        <v>0</v>
      </c>
      <c r="L1105" s="11">
        <f t="shared" si="142"/>
        <v>0</v>
      </c>
    </row>
    <row r="1106" spans="1:12" x14ac:dyDescent="0.25">
      <c r="A1106" s="12">
        <f t="shared" si="143"/>
        <v>-1</v>
      </c>
      <c r="B1106" s="13">
        <f t="shared" si="144"/>
        <v>0</v>
      </c>
      <c r="C1106" s="13">
        <f t="shared" si="144"/>
        <v>0</v>
      </c>
      <c r="D1106" s="13">
        <f t="shared" si="144"/>
        <v>0</v>
      </c>
      <c r="E1106" s="11"/>
      <c r="F1106" s="11">
        <f t="shared" si="137"/>
        <v>0</v>
      </c>
      <c r="G1106" s="11">
        <f t="shared" si="138"/>
        <v>0</v>
      </c>
      <c r="H1106" s="11">
        <f t="shared" si="139"/>
        <v>0</v>
      </c>
      <c r="I1106" s="11"/>
      <c r="J1106" s="11">
        <f t="shared" si="140"/>
        <v>0</v>
      </c>
      <c r="K1106" s="11">
        <f t="shared" si="141"/>
        <v>0</v>
      </c>
      <c r="L1106" s="11">
        <f t="shared" si="142"/>
        <v>0</v>
      </c>
    </row>
    <row r="1107" spans="1:12" x14ac:dyDescent="0.25">
      <c r="A1107" s="12">
        <f t="shared" si="143"/>
        <v>-1</v>
      </c>
      <c r="B1107" s="13">
        <f t="shared" si="144"/>
        <v>0</v>
      </c>
      <c r="C1107" s="13">
        <f t="shared" si="144"/>
        <v>0</v>
      </c>
      <c r="D1107" s="13">
        <f t="shared" si="144"/>
        <v>0</v>
      </c>
      <c r="E1107" s="11"/>
      <c r="F1107" s="11">
        <f t="shared" si="137"/>
        <v>0</v>
      </c>
      <c r="G1107" s="11">
        <f t="shared" si="138"/>
        <v>0</v>
      </c>
      <c r="H1107" s="11">
        <f t="shared" si="139"/>
        <v>0</v>
      </c>
      <c r="I1107" s="11"/>
      <c r="J1107" s="11">
        <f t="shared" si="140"/>
        <v>0</v>
      </c>
      <c r="K1107" s="11">
        <f t="shared" si="141"/>
        <v>0</v>
      </c>
      <c r="L1107" s="11">
        <f t="shared" si="142"/>
        <v>0</v>
      </c>
    </row>
    <row r="1108" spans="1:12" x14ac:dyDescent="0.25">
      <c r="A1108" s="12">
        <f t="shared" si="143"/>
        <v>-1</v>
      </c>
      <c r="B1108" s="13">
        <f t="shared" si="144"/>
        <v>0</v>
      </c>
      <c r="C1108" s="13">
        <f t="shared" si="144"/>
        <v>0</v>
      </c>
      <c r="D1108" s="13">
        <f t="shared" si="144"/>
        <v>0</v>
      </c>
      <c r="E1108" s="11"/>
      <c r="F1108" s="11">
        <f t="shared" si="137"/>
        <v>0</v>
      </c>
      <c r="G1108" s="11">
        <f t="shared" si="138"/>
        <v>0</v>
      </c>
      <c r="H1108" s="11">
        <f t="shared" si="139"/>
        <v>0</v>
      </c>
      <c r="I1108" s="11"/>
      <c r="J1108" s="11">
        <f t="shared" si="140"/>
        <v>0</v>
      </c>
      <c r="K1108" s="11">
        <f t="shared" si="141"/>
        <v>0</v>
      </c>
      <c r="L1108" s="11">
        <f t="shared" si="142"/>
        <v>0</v>
      </c>
    </row>
    <row r="1109" spans="1:12" x14ac:dyDescent="0.25">
      <c r="A1109" s="12">
        <f t="shared" si="143"/>
        <v>-1</v>
      </c>
      <c r="B1109" s="13">
        <f t="shared" si="144"/>
        <v>0</v>
      </c>
      <c r="C1109" s="13">
        <f t="shared" si="144"/>
        <v>0</v>
      </c>
      <c r="D1109" s="13">
        <f t="shared" si="144"/>
        <v>0</v>
      </c>
      <c r="E1109" s="11"/>
      <c r="F1109" s="11">
        <f t="shared" si="137"/>
        <v>0</v>
      </c>
      <c r="G1109" s="11">
        <f t="shared" si="138"/>
        <v>0</v>
      </c>
      <c r="H1109" s="11">
        <f t="shared" si="139"/>
        <v>0</v>
      </c>
      <c r="I1109" s="11"/>
      <c r="J1109" s="11">
        <f t="shared" si="140"/>
        <v>0</v>
      </c>
      <c r="K1109" s="11">
        <f t="shared" si="141"/>
        <v>0</v>
      </c>
      <c r="L1109" s="11">
        <f t="shared" si="142"/>
        <v>0</v>
      </c>
    </row>
    <row r="1110" spans="1:12" x14ac:dyDescent="0.25">
      <c r="A1110" s="12">
        <f t="shared" si="143"/>
        <v>-1</v>
      </c>
      <c r="B1110" s="13">
        <f t="shared" si="144"/>
        <v>0</v>
      </c>
      <c r="C1110" s="13">
        <f t="shared" si="144"/>
        <v>0</v>
      </c>
      <c r="D1110" s="13">
        <f t="shared" si="144"/>
        <v>0</v>
      </c>
      <c r="E1110" s="11"/>
      <c r="F1110" s="11">
        <f t="shared" si="137"/>
        <v>0</v>
      </c>
      <c r="G1110" s="11">
        <f t="shared" si="138"/>
        <v>0</v>
      </c>
      <c r="H1110" s="11">
        <f t="shared" si="139"/>
        <v>0</v>
      </c>
      <c r="I1110" s="11"/>
      <c r="J1110" s="11">
        <f t="shared" si="140"/>
        <v>0</v>
      </c>
      <c r="K1110" s="11">
        <f t="shared" si="141"/>
        <v>0</v>
      </c>
      <c r="L1110" s="11">
        <f t="shared" si="142"/>
        <v>0</v>
      </c>
    </row>
    <row r="1111" spans="1:12" x14ac:dyDescent="0.25">
      <c r="A1111" s="12">
        <f t="shared" si="143"/>
        <v>-1</v>
      </c>
      <c r="B1111" s="13">
        <f t="shared" si="144"/>
        <v>0</v>
      </c>
      <c r="C1111" s="13">
        <f t="shared" si="144"/>
        <v>0</v>
      </c>
      <c r="D1111" s="13">
        <f t="shared" si="144"/>
        <v>0</v>
      </c>
      <c r="E1111" s="11"/>
      <c r="F1111" s="11">
        <f t="shared" si="137"/>
        <v>0</v>
      </c>
      <c r="G1111" s="11">
        <f t="shared" si="138"/>
        <v>0</v>
      </c>
      <c r="H1111" s="11">
        <f t="shared" si="139"/>
        <v>0</v>
      </c>
      <c r="I1111" s="11"/>
      <c r="J1111" s="11">
        <f t="shared" si="140"/>
        <v>0</v>
      </c>
      <c r="K1111" s="11">
        <f t="shared" si="141"/>
        <v>0</v>
      </c>
      <c r="L1111" s="11">
        <f t="shared" si="142"/>
        <v>0</v>
      </c>
    </row>
    <row r="1112" spans="1:12" x14ac:dyDescent="0.25">
      <c r="A1112" s="12">
        <f t="shared" si="143"/>
        <v>-1</v>
      </c>
      <c r="B1112" s="13">
        <f t="shared" si="144"/>
        <v>0</v>
      </c>
      <c r="C1112" s="13">
        <f t="shared" si="144"/>
        <v>0</v>
      </c>
      <c r="D1112" s="13">
        <f t="shared" si="144"/>
        <v>0</v>
      </c>
      <c r="E1112" s="11"/>
      <c r="F1112" s="11">
        <f t="shared" si="137"/>
        <v>0</v>
      </c>
      <c r="G1112" s="11">
        <f t="shared" si="138"/>
        <v>0</v>
      </c>
      <c r="H1112" s="11">
        <f t="shared" si="139"/>
        <v>0</v>
      </c>
      <c r="I1112" s="11"/>
      <c r="J1112" s="11">
        <f t="shared" si="140"/>
        <v>0</v>
      </c>
      <c r="K1112" s="11">
        <f t="shared" si="141"/>
        <v>0</v>
      </c>
      <c r="L1112" s="11">
        <f t="shared" si="142"/>
        <v>0</v>
      </c>
    </row>
    <row r="1113" spans="1:12" x14ac:dyDescent="0.25">
      <c r="A1113" s="12">
        <f t="shared" si="143"/>
        <v>-1</v>
      </c>
      <c r="B1113" s="13">
        <f t="shared" si="144"/>
        <v>0</v>
      </c>
      <c r="C1113" s="13">
        <f t="shared" si="144"/>
        <v>0</v>
      </c>
      <c r="D1113" s="13">
        <f t="shared" si="144"/>
        <v>0</v>
      </c>
      <c r="E1113" s="11"/>
      <c r="F1113" s="11">
        <f t="shared" si="137"/>
        <v>0</v>
      </c>
      <c r="G1113" s="11">
        <f t="shared" si="138"/>
        <v>0</v>
      </c>
      <c r="H1113" s="11">
        <f t="shared" si="139"/>
        <v>0</v>
      </c>
      <c r="I1113" s="11"/>
      <c r="J1113" s="11">
        <f t="shared" si="140"/>
        <v>0</v>
      </c>
      <c r="K1113" s="11">
        <f t="shared" si="141"/>
        <v>0</v>
      </c>
      <c r="L1113" s="11">
        <f t="shared" si="142"/>
        <v>0</v>
      </c>
    </row>
    <row r="1114" spans="1:12" x14ac:dyDescent="0.25">
      <c r="A1114" s="12">
        <f t="shared" si="143"/>
        <v>-1</v>
      </c>
      <c r="B1114" s="13">
        <f t="shared" si="144"/>
        <v>0</v>
      </c>
      <c r="C1114" s="13">
        <f t="shared" si="144"/>
        <v>0</v>
      </c>
      <c r="D1114" s="13">
        <f t="shared" si="144"/>
        <v>0</v>
      </c>
      <c r="E1114" s="11"/>
      <c r="F1114" s="11">
        <f t="shared" si="137"/>
        <v>0</v>
      </c>
      <c r="G1114" s="11">
        <f t="shared" si="138"/>
        <v>0</v>
      </c>
      <c r="H1114" s="11">
        <f t="shared" si="139"/>
        <v>0</v>
      </c>
      <c r="I1114" s="11"/>
      <c r="J1114" s="11">
        <f t="shared" si="140"/>
        <v>0</v>
      </c>
      <c r="K1114" s="11">
        <f t="shared" si="141"/>
        <v>0</v>
      </c>
      <c r="L1114" s="11">
        <f t="shared" si="142"/>
        <v>0</v>
      </c>
    </row>
    <row r="1115" spans="1:12" x14ac:dyDescent="0.25">
      <c r="A1115" s="12">
        <f t="shared" si="143"/>
        <v>-1</v>
      </c>
      <c r="B1115" s="13">
        <f t="shared" si="144"/>
        <v>0</v>
      </c>
      <c r="C1115" s="13">
        <f t="shared" si="144"/>
        <v>0</v>
      </c>
      <c r="D1115" s="13">
        <f t="shared" si="144"/>
        <v>0</v>
      </c>
      <c r="E1115" s="11"/>
      <c r="F1115" s="11">
        <f t="shared" si="137"/>
        <v>0</v>
      </c>
      <c r="G1115" s="11">
        <f t="shared" si="138"/>
        <v>0</v>
      </c>
      <c r="H1115" s="11">
        <f t="shared" si="139"/>
        <v>0</v>
      </c>
      <c r="I1115" s="11"/>
      <c r="J1115" s="11">
        <f t="shared" si="140"/>
        <v>0</v>
      </c>
      <c r="K1115" s="11">
        <f t="shared" si="141"/>
        <v>0</v>
      </c>
      <c r="L1115" s="11">
        <f t="shared" si="142"/>
        <v>0</v>
      </c>
    </row>
    <row r="1116" spans="1:12" x14ac:dyDescent="0.25">
      <c r="A1116" s="12">
        <f t="shared" si="143"/>
        <v>-1</v>
      </c>
      <c r="B1116" s="13">
        <f t="shared" si="144"/>
        <v>0</v>
      </c>
      <c r="C1116" s="13">
        <f t="shared" si="144"/>
        <v>0</v>
      </c>
      <c r="D1116" s="13">
        <f t="shared" si="144"/>
        <v>0</v>
      </c>
      <c r="E1116" s="11"/>
      <c r="F1116" s="11">
        <f t="shared" si="137"/>
        <v>0</v>
      </c>
      <c r="G1116" s="11">
        <f t="shared" si="138"/>
        <v>0</v>
      </c>
      <c r="H1116" s="11">
        <f t="shared" si="139"/>
        <v>0</v>
      </c>
      <c r="I1116" s="11"/>
      <c r="J1116" s="11">
        <f t="shared" si="140"/>
        <v>0</v>
      </c>
      <c r="K1116" s="11">
        <f t="shared" si="141"/>
        <v>0</v>
      </c>
      <c r="L1116" s="11">
        <f t="shared" si="142"/>
        <v>0</v>
      </c>
    </row>
    <row r="1117" spans="1:12" x14ac:dyDescent="0.25">
      <c r="A1117" s="12">
        <f t="shared" si="143"/>
        <v>-1</v>
      </c>
      <c r="B1117" s="13">
        <f t="shared" si="144"/>
        <v>0</v>
      </c>
      <c r="C1117" s="13">
        <f t="shared" si="144"/>
        <v>0</v>
      </c>
      <c r="D1117" s="13">
        <f t="shared" si="144"/>
        <v>0</v>
      </c>
      <c r="E1117" s="11"/>
      <c r="F1117" s="11">
        <f t="shared" si="137"/>
        <v>0</v>
      </c>
      <c r="G1117" s="11">
        <f t="shared" si="138"/>
        <v>0</v>
      </c>
      <c r="H1117" s="11">
        <f t="shared" si="139"/>
        <v>0</v>
      </c>
      <c r="I1117" s="11"/>
      <c r="J1117" s="11">
        <f t="shared" si="140"/>
        <v>0</v>
      </c>
      <c r="K1117" s="11">
        <f t="shared" si="141"/>
        <v>0</v>
      </c>
      <c r="L1117" s="11">
        <f t="shared" si="142"/>
        <v>0</v>
      </c>
    </row>
    <row r="1118" spans="1:12" x14ac:dyDescent="0.25">
      <c r="A1118" s="12">
        <f t="shared" si="143"/>
        <v>-1</v>
      </c>
      <c r="B1118" s="13">
        <f t="shared" si="144"/>
        <v>0</v>
      </c>
      <c r="C1118" s="13">
        <f t="shared" si="144"/>
        <v>0</v>
      </c>
      <c r="D1118" s="13">
        <f t="shared" si="144"/>
        <v>0</v>
      </c>
      <c r="E1118" s="11"/>
      <c r="F1118" s="11">
        <f t="shared" si="137"/>
        <v>0</v>
      </c>
      <c r="G1118" s="11">
        <f t="shared" si="138"/>
        <v>0</v>
      </c>
      <c r="H1118" s="11">
        <f t="shared" si="139"/>
        <v>0</v>
      </c>
      <c r="I1118" s="11"/>
      <c r="J1118" s="11">
        <f t="shared" si="140"/>
        <v>0</v>
      </c>
      <c r="K1118" s="11">
        <f t="shared" si="141"/>
        <v>0</v>
      </c>
      <c r="L1118" s="11">
        <f t="shared" si="142"/>
        <v>0</v>
      </c>
    </row>
    <row r="1119" spans="1:12" x14ac:dyDescent="0.25">
      <c r="A1119" s="12">
        <f t="shared" si="143"/>
        <v>-1</v>
      </c>
      <c r="B1119" s="13">
        <f t="shared" si="144"/>
        <v>0</v>
      </c>
      <c r="C1119" s="13">
        <f t="shared" si="144"/>
        <v>0</v>
      </c>
      <c r="D1119" s="13">
        <f t="shared" si="144"/>
        <v>0</v>
      </c>
      <c r="E1119" s="11"/>
      <c r="F1119" s="11">
        <f t="shared" si="137"/>
        <v>0</v>
      </c>
      <c r="G1119" s="11">
        <f t="shared" si="138"/>
        <v>0</v>
      </c>
      <c r="H1119" s="11">
        <f t="shared" si="139"/>
        <v>0</v>
      </c>
      <c r="I1119" s="11"/>
      <c r="J1119" s="11">
        <f t="shared" si="140"/>
        <v>0</v>
      </c>
      <c r="K1119" s="11">
        <f t="shared" si="141"/>
        <v>0</v>
      </c>
      <c r="L1119" s="11">
        <f t="shared" si="142"/>
        <v>0</v>
      </c>
    </row>
    <row r="1120" spans="1:12" x14ac:dyDescent="0.25">
      <c r="A1120" s="12">
        <f t="shared" si="143"/>
        <v>-1</v>
      </c>
      <c r="B1120" s="13">
        <f t="shared" si="144"/>
        <v>0</v>
      </c>
      <c r="C1120" s="13">
        <f t="shared" si="144"/>
        <v>0</v>
      </c>
      <c r="D1120" s="13">
        <f t="shared" si="144"/>
        <v>0</v>
      </c>
      <c r="E1120" s="11"/>
      <c r="F1120" s="11">
        <f t="shared" si="137"/>
        <v>0</v>
      </c>
      <c r="G1120" s="11">
        <f t="shared" si="138"/>
        <v>0</v>
      </c>
      <c r="H1120" s="11">
        <f t="shared" si="139"/>
        <v>0</v>
      </c>
      <c r="I1120" s="11"/>
      <c r="J1120" s="11">
        <f t="shared" si="140"/>
        <v>0</v>
      </c>
      <c r="K1120" s="11">
        <f t="shared" si="141"/>
        <v>0</v>
      </c>
      <c r="L1120" s="11">
        <f t="shared" si="142"/>
        <v>0</v>
      </c>
    </row>
    <row r="1121" spans="1:12" x14ac:dyDescent="0.25">
      <c r="A1121" s="12">
        <f t="shared" si="143"/>
        <v>-1</v>
      </c>
      <c r="B1121" s="13">
        <f t="shared" si="144"/>
        <v>0</v>
      </c>
      <c r="C1121" s="13">
        <f t="shared" si="144"/>
        <v>0</v>
      </c>
      <c r="D1121" s="13">
        <f t="shared" si="144"/>
        <v>0</v>
      </c>
      <c r="E1121" s="11"/>
      <c r="F1121" s="11">
        <f t="shared" si="137"/>
        <v>0</v>
      </c>
      <c r="G1121" s="11">
        <f t="shared" si="138"/>
        <v>0</v>
      </c>
      <c r="H1121" s="11">
        <f t="shared" si="139"/>
        <v>0</v>
      </c>
      <c r="I1121" s="11"/>
      <c r="J1121" s="11">
        <f t="shared" si="140"/>
        <v>0</v>
      </c>
      <c r="K1121" s="11">
        <f t="shared" si="141"/>
        <v>0</v>
      </c>
      <c r="L1121" s="11">
        <f t="shared" si="142"/>
        <v>0</v>
      </c>
    </row>
    <row r="1122" spans="1:12" x14ac:dyDescent="0.25">
      <c r="A1122" s="12">
        <f t="shared" si="143"/>
        <v>-1</v>
      </c>
      <c r="B1122" s="13">
        <f t="shared" si="144"/>
        <v>0</v>
      </c>
      <c r="C1122" s="13">
        <f t="shared" si="144"/>
        <v>0</v>
      </c>
      <c r="D1122" s="13">
        <f t="shared" si="144"/>
        <v>0</v>
      </c>
      <c r="E1122" s="11"/>
      <c r="F1122" s="11">
        <f t="shared" si="137"/>
        <v>0</v>
      </c>
      <c r="G1122" s="11">
        <f t="shared" si="138"/>
        <v>0</v>
      </c>
      <c r="H1122" s="11">
        <f t="shared" si="139"/>
        <v>0</v>
      </c>
      <c r="I1122" s="11"/>
      <c r="J1122" s="11">
        <f t="shared" si="140"/>
        <v>0</v>
      </c>
      <c r="K1122" s="11">
        <f t="shared" si="141"/>
        <v>0</v>
      </c>
      <c r="L1122" s="11">
        <f t="shared" si="142"/>
        <v>0</v>
      </c>
    </row>
    <row r="1123" spans="1:12" x14ac:dyDescent="0.25">
      <c r="A1123" s="12">
        <f t="shared" si="143"/>
        <v>-1</v>
      </c>
      <c r="B1123" s="13">
        <f t="shared" si="144"/>
        <v>0</v>
      </c>
      <c r="C1123" s="13">
        <f t="shared" si="144"/>
        <v>0</v>
      </c>
      <c r="D1123" s="13">
        <f t="shared" si="144"/>
        <v>0</v>
      </c>
      <c r="E1123" s="11"/>
      <c r="F1123" s="11">
        <f t="shared" si="137"/>
        <v>0</v>
      </c>
      <c r="G1123" s="11">
        <f t="shared" si="138"/>
        <v>0</v>
      </c>
      <c r="H1123" s="11">
        <f t="shared" si="139"/>
        <v>0</v>
      </c>
      <c r="I1123" s="11"/>
      <c r="J1123" s="11">
        <f t="shared" si="140"/>
        <v>0</v>
      </c>
      <c r="K1123" s="11">
        <f t="shared" si="141"/>
        <v>0</v>
      </c>
      <c r="L1123" s="11">
        <f t="shared" si="142"/>
        <v>0</v>
      </c>
    </row>
    <row r="1124" spans="1:12" x14ac:dyDescent="0.25">
      <c r="A1124" s="12">
        <f t="shared" si="143"/>
        <v>-1</v>
      </c>
      <c r="B1124" s="13">
        <f t="shared" si="144"/>
        <v>0</v>
      </c>
      <c r="C1124" s="13">
        <f t="shared" si="144"/>
        <v>0</v>
      </c>
      <c r="D1124" s="13">
        <f t="shared" si="144"/>
        <v>0</v>
      </c>
      <c r="E1124" s="11"/>
      <c r="F1124" s="11">
        <f t="shared" si="137"/>
        <v>0</v>
      </c>
      <c r="G1124" s="11">
        <f t="shared" si="138"/>
        <v>0</v>
      </c>
      <c r="H1124" s="11">
        <f t="shared" si="139"/>
        <v>0</v>
      </c>
      <c r="I1124" s="11"/>
      <c r="J1124" s="11">
        <f t="shared" si="140"/>
        <v>0</v>
      </c>
      <c r="K1124" s="11">
        <f t="shared" si="141"/>
        <v>0</v>
      </c>
      <c r="L1124" s="11">
        <f t="shared" si="142"/>
        <v>0</v>
      </c>
    </row>
    <row r="1125" spans="1:12" x14ac:dyDescent="0.25">
      <c r="A1125" s="12">
        <f t="shared" si="143"/>
        <v>-1</v>
      </c>
      <c r="B1125" s="13">
        <f t="shared" si="144"/>
        <v>0</v>
      </c>
      <c r="C1125" s="13">
        <f t="shared" si="144"/>
        <v>0</v>
      </c>
      <c r="D1125" s="13">
        <f t="shared" si="144"/>
        <v>0</v>
      </c>
      <c r="E1125" s="11"/>
      <c r="F1125" s="11">
        <f t="shared" si="137"/>
        <v>0</v>
      </c>
      <c r="G1125" s="11">
        <f t="shared" si="138"/>
        <v>0</v>
      </c>
      <c r="H1125" s="11">
        <f t="shared" si="139"/>
        <v>0</v>
      </c>
      <c r="I1125" s="11"/>
      <c r="J1125" s="11">
        <f t="shared" si="140"/>
        <v>0</v>
      </c>
      <c r="K1125" s="11">
        <f t="shared" si="141"/>
        <v>0</v>
      </c>
      <c r="L1125" s="11">
        <f t="shared" si="142"/>
        <v>0</v>
      </c>
    </row>
    <row r="1126" spans="1:12" x14ac:dyDescent="0.25">
      <c r="A1126" s="12">
        <f t="shared" si="143"/>
        <v>-1</v>
      </c>
      <c r="B1126" s="13">
        <f t="shared" si="144"/>
        <v>0</v>
      </c>
      <c r="C1126" s="13">
        <f t="shared" si="144"/>
        <v>0</v>
      </c>
      <c r="D1126" s="13">
        <f t="shared" si="144"/>
        <v>0</v>
      </c>
      <c r="E1126" s="11"/>
      <c r="F1126" s="11">
        <f t="shared" si="137"/>
        <v>0</v>
      </c>
      <c r="G1126" s="11">
        <f t="shared" si="138"/>
        <v>0</v>
      </c>
      <c r="H1126" s="11">
        <f t="shared" si="139"/>
        <v>0</v>
      </c>
      <c r="I1126" s="11"/>
      <c r="J1126" s="11">
        <f t="shared" si="140"/>
        <v>0</v>
      </c>
      <c r="K1126" s="11">
        <f t="shared" si="141"/>
        <v>0</v>
      </c>
      <c r="L1126" s="11">
        <f t="shared" si="142"/>
        <v>0</v>
      </c>
    </row>
    <row r="1127" spans="1:12" x14ac:dyDescent="0.25">
      <c r="A1127" s="12">
        <f t="shared" si="143"/>
        <v>-1</v>
      </c>
      <c r="B1127" s="13">
        <f t="shared" si="144"/>
        <v>0</v>
      </c>
      <c r="C1127" s="13">
        <f t="shared" si="144"/>
        <v>0</v>
      </c>
      <c r="D1127" s="13">
        <f t="shared" si="144"/>
        <v>0</v>
      </c>
      <c r="E1127" s="11"/>
      <c r="F1127" s="11">
        <f t="shared" si="137"/>
        <v>0</v>
      </c>
      <c r="G1127" s="11">
        <f t="shared" si="138"/>
        <v>0</v>
      </c>
      <c r="H1127" s="11">
        <f t="shared" si="139"/>
        <v>0</v>
      </c>
      <c r="I1127" s="11"/>
      <c r="J1127" s="11">
        <f t="shared" si="140"/>
        <v>0</v>
      </c>
      <c r="K1127" s="11">
        <f t="shared" si="141"/>
        <v>0</v>
      </c>
      <c r="L1127" s="11">
        <f t="shared" si="142"/>
        <v>0</v>
      </c>
    </row>
    <row r="1128" spans="1:12" x14ac:dyDescent="0.25">
      <c r="A1128" s="12">
        <f t="shared" si="143"/>
        <v>-1</v>
      </c>
      <c r="B1128" s="13">
        <f t="shared" si="144"/>
        <v>0</v>
      </c>
      <c r="C1128" s="13">
        <f t="shared" si="144"/>
        <v>0</v>
      </c>
      <c r="D1128" s="13">
        <f t="shared" si="144"/>
        <v>0</v>
      </c>
      <c r="E1128" s="11"/>
      <c r="F1128" s="11">
        <f t="shared" si="137"/>
        <v>0</v>
      </c>
      <c r="G1128" s="11">
        <f t="shared" si="138"/>
        <v>0</v>
      </c>
      <c r="H1128" s="11">
        <f t="shared" si="139"/>
        <v>0</v>
      </c>
      <c r="I1128" s="11"/>
      <c r="J1128" s="11">
        <f t="shared" si="140"/>
        <v>0</v>
      </c>
      <c r="K1128" s="11">
        <f t="shared" si="141"/>
        <v>0</v>
      </c>
      <c r="L1128" s="11">
        <f t="shared" si="142"/>
        <v>0</v>
      </c>
    </row>
    <row r="1129" spans="1:12" x14ac:dyDescent="0.25">
      <c r="A1129" s="12">
        <f t="shared" si="143"/>
        <v>-1</v>
      </c>
      <c r="B1129" s="13">
        <f t="shared" si="144"/>
        <v>0</v>
      </c>
      <c r="C1129" s="13">
        <f t="shared" si="144"/>
        <v>0</v>
      </c>
      <c r="D1129" s="13">
        <f t="shared" si="144"/>
        <v>0</v>
      </c>
      <c r="E1129" s="11"/>
      <c r="F1129" s="11">
        <f t="shared" si="137"/>
        <v>0</v>
      </c>
      <c r="G1129" s="11">
        <f t="shared" si="138"/>
        <v>0</v>
      </c>
      <c r="H1129" s="11">
        <f t="shared" si="139"/>
        <v>0</v>
      </c>
      <c r="I1129" s="11"/>
      <c r="J1129" s="11">
        <f t="shared" si="140"/>
        <v>0</v>
      </c>
      <c r="K1129" s="11">
        <f t="shared" si="141"/>
        <v>0</v>
      </c>
      <c r="L1129" s="11">
        <f t="shared" si="142"/>
        <v>0</v>
      </c>
    </row>
    <row r="1130" spans="1:12" x14ac:dyDescent="0.25">
      <c r="A1130" s="12">
        <f t="shared" si="143"/>
        <v>-1</v>
      </c>
      <c r="B1130" s="13">
        <f t="shared" si="144"/>
        <v>0</v>
      </c>
      <c r="C1130" s="13">
        <f t="shared" si="144"/>
        <v>0</v>
      </c>
      <c r="D1130" s="13">
        <f t="shared" si="144"/>
        <v>0</v>
      </c>
      <c r="E1130" s="11"/>
      <c r="F1130" s="11">
        <f t="shared" si="137"/>
        <v>0</v>
      </c>
      <c r="G1130" s="11">
        <f t="shared" si="138"/>
        <v>0</v>
      </c>
      <c r="H1130" s="11">
        <f t="shared" si="139"/>
        <v>0</v>
      </c>
      <c r="I1130" s="11"/>
      <c r="J1130" s="11">
        <f t="shared" si="140"/>
        <v>0</v>
      </c>
      <c r="K1130" s="11">
        <f t="shared" si="141"/>
        <v>0</v>
      </c>
      <c r="L1130" s="11">
        <f t="shared" si="142"/>
        <v>0</v>
      </c>
    </row>
    <row r="1131" spans="1:12" x14ac:dyDescent="0.25">
      <c r="A1131" s="12">
        <f t="shared" si="143"/>
        <v>-1</v>
      </c>
      <c r="B1131" s="13">
        <f t="shared" si="144"/>
        <v>0</v>
      </c>
      <c r="C1131" s="13">
        <f t="shared" si="144"/>
        <v>0</v>
      </c>
      <c r="D1131" s="13">
        <f t="shared" si="144"/>
        <v>0</v>
      </c>
      <c r="E1131" s="11"/>
      <c r="F1131" s="11">
        <f t="shared" si="137"/>
        <v>0</v>
      </c>
      <c r="G1131" s="11">
        <f t="shared" si="138"/>
        <v>0</v>
      </c>
      <c r="H1131" s="11">
        <f t="shared" si="139"/>
        <v>0</v>
      </c>
      <c r="I1131" s="11"/>
      <c r="J1131" s="11">
        <f t="shared" si="140"/>
        <v>0</v>
      </c>
      <c r="K1131" s="11">
        <f t="shared" si="141"/>
        <v>0</v>
      </c>
      <c r="L1131" s="11">
        <f t="shared" si="142"/>
        <v>0</v>
      </c>
    </row>
    <row r="1132" spans="1:12" x14ac:dyDescent="0.25">
      <c r="A1132" s="12">
        <f t="shared" si="143"/>
        <v>-1</v>
      </c>
      <c r="B1132" s="13">
        <f t="shared" si="144"/>
        <v>0</v>
      </c>
      <c r="C1132" s="13">
        <f t="shared" si="144"/>
        <v>0</v>
      </c>
      <c r="D1132" s="13">
        <f t="shared" si="144"/>
        <v>0</v>
      </c>
      <c r="E1132" s="11"/>
      <c r="F1132" s="11">
        <f t="shared" si="137"/>
        <v>0</v>
      </c>
      <c r="G1132" s="11">
        <f t="shared" si="138"/>
        <v>0</v>
      </c>
      <c r="H1132" s="11">
        <f t="shared" si="139"/>
        <v>0</v>
      </c>
      <c r="I1132" s="11"/>
      <c r="J1132" s="11">
        <f t="shared" si="140"/>
        <v>0</v>
      </c>
      <c r="K1132" s="11">
        <f t="shared" si="141"/>
        <v>0</v>
      </c>
      <c r="L1132" s="11">
        <f t="shared" si="142"/>
        <v>0</v>
      </c>
    </row>
    <row r="1133" spans="1:12" x14ac:dyDescent="0.25">
      <c r="A1133" s="12">
        <f t="shared" si="143"/>
        <v>-1</v>
      </c>
      <c r="B1133" s="13">
        <f t="shared" si="144"/>
        <v>0</v>
      </c>
      <c r="C1133" s="13">
        <f t="shared" si="144"/>
        <v>0</v>
      </c>
      <c r="D1133" s="13">
        <f t="shared" si="144"/>
        <v>0</v>
      </c>
      <c r="E1133" s="11"/>
      <c r="F1133" s="11">
        <f t="shared" si="137"/>
        <v>0</v>
      </c>
      <c r="G1133" s="11">
        <f t="shared" si="138"/>
        <v>0</v>
      </c>
      <c r="H1133" s="11">
        <f t="shared" si="139"/>
        <v>0</v>
      </c>
      <c r="I1133" s="11"/>
      <c r="J1133" s="11">
        <f t="shared" si="140"/>
        <v>0</v>
      </c>
      <c r="K1133" s="11">
        <f t="shared" si="141"/>
        <v>0</v>
      </c>
      <c r="L1133" s="11">
        <f t="shared" si="142"/>
        <v>0</v>
      </c>
    </row>
    <row r="1134" spans="1:12" x14ac:dyDescent="0.25">
      <c r="A1134" s="12">
        <f t="shared" si="143"/>
        <v>-1</v>
      </c>
      <c r="B1134" s="13">
        <f t="shared" si="144"/>
        <v>0</v>
      </c>
      <c r="C1134" s="13">
        <f t="shared" si="144"/>
        <v>0</v>
      </c>
      <c r="D1134" s="13">
        <f t="shared" si="144"/>
        <v>0</v>
      </c>
      <c r="E1134" s="11"/>
      <c r="F1134" s="11">
        <f t="shared" si="137"/>
        <v>0</v>
      </c>
      <c r="G1134" s="11">
        <f t="shared" si="138"/>
        <v>0</v>
      </c>
      <c r="H1134" s="11">
        <f t="shared" si="139"/>
        <v>0</v>
      </c>
      <c r="I1134" s="11"/>
      <c r="J1134" s="11">
        <f t="shared" si="140"/>
        <v>0</v>
      </c>
      <c r="K1134" s="11">
        <f t="shared" si="141"/>
        <v>0</v>
      </c>
      <c r="L1134" s="11">
        <f t="shared" si="142"/>
        <v>0</v>
      </c>
    </row>
    <row r="1135" spans="1:12" x14ac:dyDescent="0.25">
      <c r="A1135" s="12">
        <f t="shared" si="143"/>
        <v>-1</v>
      </c>
      <c r="B1135" s="13">
        <f t="shared" si="144"/>
        <v>0</v>
      </c>
      <c r="C1135" s="13">
        <f t="shared" si="144"/>
        <v>0</v>
      </c>
      <c r="D1135" s="13">
        <f t="shared" si="144"/>
        <v>0</v>
      </c>
      <c r="E1135" s="11"/>
      <c r="F1135" s="11">
        <f t="shared" si="137"/>
        <v>0</v>
      </c>
      <c r="G1135" s="11">
        <f t="shared" si="138"/>
        <v>0</v>
      </c>
      <c r="H1135" s="11">
        <f t="shared" si="139"/>
        <v>0</v>
      </c>
      <c r="I1135" s="11"/>
      <c r="J1135" s="11">
        <f t="shared" si="140"/>
        <v>0</v>
      </c>
      <c r="K1135" s="11">
        <f t="shared" si="141"/>
        <v>0</v>
      </c>
      <c r="L1135" s="11">
        <f t="shared" si="142"/>
        <v>0</v>
      </c>
    </row>
    <row r="1136" spans="1:12" x14ac:dyDescent="0.25">
      <c r="A1136" s="12">
        <f t="shared" si="143"/>
        <v>-1</v>
      </c>
      <c r="B1136" s="13">
        <f t="shared" si="144"/>
        <v>0</v>
      </c>
      <c r="C1136" s="13">
        <f t="shared" si="144"/>
        <v>0</v>
      </c>
      <c r="D1136" s="13">
        <f t="shared" si="144"/>
        <v>0</v>
      </c>
      <c r="E1136" s="11"/>
      <c r="F1136" s="11">
        <f t="shared" si="137"/>
        <v>0</v>
      </c>
      <c r="G1136" s="11">
        <f t="shared" si="138"/>
        <v>0</v>
      </c>
      <c r="H1136" s="11">
        <f t="shared" si="139"/>
        <v>0</v>
      </c>
      <c r="I1136" s="11"/>
      <c r="J1136" s="11">
        <f t="shared" si="140"/>
        <v>0</v>
      </c>
      <c r="K1136" s="11">
        <f t="shared" si="141"/>
        <v>0</v>
      </c>
      <c r="L1136" s="11">
        <f t="shared" si="142"/>
        <v>0</v>
      </c>
    </row>
    <row r="1137" spans="1:12" x14ac:dyDescent="0.25">
      <c r="A1137" s="12">
        <f t="shared" si="143"/>
        <v>-1</v>
      </c>
      <c r="B1137" s="13">
        <f t="shared" si="144"/>
        <v>0</v>
      </c>
      <c r="C1137" s="13">
        <f t="shared" si="144"/>
        <v>0</v>
      </c>
      <c r="D1137" s="13">
        <f t="shared" si="144"/>
        <v>0</v>
      </c>
      <c r="E1137" s="11"/>
      <c r="F1137" s="11">
        <f t="shared" si="137"/>
        <v>0</v>
      </c>
      <c r="G1137" s="11">
        <f t="shared" si="138"/>
        <v>0</v>
      </c>
      <c r="H1137" s="11">
        <f t="shared" si="139"/>
        <v>0</v>
      </c>
      <c r="I1137" s="11"/>
      <c r="J1137" s="11">
        <f t="shared" si="140"/>
        <v>0</v>
      </c>
      <c r="K1137" s="11">
        <f t="shared" si="141"/>
        <v>0</v>
      </c>
      <c r="L1137" s="11">
        <f t="shared" si="142"/>
        <v>0</v>
      </c>
    </row>
    <row r="1138" spans="1:12" x14ac:dyDescent="0.25">
      <c r="A1138" s="12">
        <f t="shared" si="143"/>
        <v>-1</v>
      </c>
      <c r="B1138" s="13">
        <f t="shared" si="144"/>
        <v>0</v>
      </c>
      <c r="C1138" s="13">
        <f t="shared" si="144"/>
        <v>0</v>
      </c>
      <c r="D1138" s="13">
        <f t="shared" si="144"/>
        <v>0</v>
      </c>
      <c r="E1138" s="11"/>
      <c r="F1138" s="11">
        <f t="shared" si="137"/>
        <v>0</v>
      </c>
      <c r="G1138" s="11">
        <f t="shared" si="138"/>
        <v>0</v>
      </c>
      <c r="H1138" s="11">
        <f t="shared" si="139"/>
        <v>0</v>
      </c>
      <c r="I1138" s="11"/>
      <c r="J1138" s="11">
        <f t="shared" si="140"/>
        <v>0</v>
      </c>
      <c r="K1138" s="11">
        <f t="shared" si="141"/>
        <v>0</v>
      </c>
      <c r="L1138" s="11">
        <f t="shared" si="142"/>
        <v>0</v>
      </c>
    </row>
    <row r="1139" spans="1:12" x14ac:dyDescent="0.25">
      <c r="A1139" s="12">
        <f t="shared" si="143"/>
        <v>-1</v>
      </c>
      <c r="B1139" s="13">
        <f t="shared" si="144"/>
        <v>0</v>
      </c>
      <c r="C1139" s="13">
        <f t="shared" si="144"/>
        <v>0</v>
      </c>
      <c r="D1139" s="13">
        <f t="shared" si="144"/>
        <v>0</v>
      </c>
      <c r="E1139" s="11"/>
      <c r="F1139" s="11">
        <f t="shared" si="137"/>
        <v>0</v>
      </c>
      <c r="G1139" s="11">
        <f t="shared" si="138"/>
        <v>0</v>
      </c>
      <c r="H1139" s="11">
        <f t="shared" si="139"/>
        <v>0</v>
      </c>
      <c r="I1139" s="11"/>
      <c r="J1139" s="11">
        <f t="shared" si="140"/>
        <v>0</v>
      </c>
      <c r="K1139" s="11">
        <f t="shared" si="141"/>
        <v>0</v>
      </c>
      <c r="L1139" s="11">
        <f t="shared" si="142"/>
        <v>0</v>
      </c>
    </row>
    <row r="1140" spans="1:12" x14ac:dyDescent="0.25">
      <c r="A1140" s="12">
        <f t="shared" si="143"/>
        <v>-1</v>
      </c>
      <c r="B1140" s="13">
        <f t="shared" si="144"/>
        <v>0</v>
      </c>
      <c r="C1140" s="13">
        <f t="shared" si="144"/>
        <v>0</v>
      </c>
      <c r="D1140" s="13">
        <f t="shared" si="144"/>
        <v>0</v>
      </c>
      <c r="E1140" s="11"/>
      <c r="F1140" s="11">
        <f t="shared" si="137"/>
        <v>0</v>
      </c>
      <c r="G1140" s="11">
        <f t="shared" si="138"/>
        <v>0</v>
      </c>
      <c r="H1140" s="11">
        <f t="shared" si="139"/>
        <v>0</v>
      </c>
      <c r="I1140" s="11"/>
      <c r="J1140" s="11">
        <f t="shared" si="140"/>
        <v>0</v>
      </c>
      <c r="K1140" s="11">
        <f t="shared" si="141"/>
        <v>0</v>
      </c>
      <c r="L1140" s="11">
        <f t="shared" si="142"/>
        <v>0</v>
      </c>
    </row>
    <row r="1141" spans="1:12" x14ac:dyDescent="0.25">
      <c r="A1141" s="12">
        <f t="shared" si="143"/>
        <v>-1</v>
      </c>
      <c r="B1141" s="13">
        <f t="shared" si="144"/>
        <v>0</v>
      </c>
      <c r="C1141" s="13">
        <f t="shared" si="144"/>
        <v>0</v>
      </c>
      <c r="D1141" s="13">
        <f t="shared" si="144"/>
        <v>0</v>
      </c>
      <c r="E1141" s="11"/>
      <c r="F1141" s="11">
        <f t="shared" si="137"/>
        <v>0</v>
      </c>
      <c r="G1141" s="11">
        <f t="shared" si="138"/>
        <v>0</v>
      </c>
      <c r="H1141" s="11">
        <f t="shared" si="139"/>
        <v>0</v>
      </c>
      <c r="I1141" s="11"/>
      <c r="J1141" s="11">
        <f t="shared" si="140"/>
        <v>0</v>
      </c>
      <c r="K1141" s="11">
        <f t="shared" si="141"/>
        <v>0</v>
      </c>
      <c r="L1141" s="11">
        <f t="shared" si="142"/>
        <v>0</v>
      </c>
    </row>
    <row r="1142" spans="1:12" x14ac:dyDescent="0.25">
      <c r="A1142" s="12">
        <f t="shared" si="143"/>
        <v>-1</v>
      </c>
      <c r="B1142" s="13">
        <f t="shared" si="144"/>
        <v>0</v>
      </c>
      <c r="C1142" s="13">
        <f t="shared" si="144"/>
        <v>0</v>
      </c>
      <c r="D1142" s="13">
        <f t="shared" si="144"/>
        <v>0</v>
      </c>
      <c r="E1142" s="11"/>
      <c r="F1142" s="11">
        <f t="shared" si="137"/>
        <v>0</v>
      </c>
      <c r="G1142" s="11">
        <f t="shared" si="138"/>
        <v>0</v>
      </c>
      <c r="H1142" s="11">
        <f t="shared" si="139"/>
        <v>0</v>
      </c>
      <c r="I1142" s="11"/>
      <c r="J1142" s="11">
        <f t="shared" si="140"/>
        <v>0</v>
      </c>
      <c r="K1142" s="11">
        <f t="shared" si="141"/>
        <v>0</v>
      </c>
      <c r="L1142" s="11">
        <f t="shared" si="142"/>
        <v>0</v>
      </c>
    </row>
    <row r="1143" spans="1:12" x14ac:dyDescent="0.25">
      <c r="A1143" s="12">
        <f t="shared" si="143"/>
        <v>-1</v>
      </c>
      <c r="B1143" s="13">
        <f t="shared" si="144"/>
        <v>0</v>
      </c>
      <c r="C1143" s="13">
        <f t="shared" si="144"/>
        <v>0</v>
      </c>
      <c r="D1143" s="13">
        <f t="shared" si="144"/>
        <v>0</v>
      </c>
      <c r="E1143" s="11"/>
      <c r="F1143" s="11">
        <f t="shared" si="137"/>
        <v>0</v>
      </c>
      <c r="G1143" s="11">
        <f t="shared" si="138"/>
        <v>0</v>
      </c>
      <c r="H1143" s="11">
        <f t="shared" si="139"/>
        <v>0</v>
      </c>
      <c r="I1143" s="11"/>
      <c r="J1143" s="11">
        <f t="shared" si="140"/>
        <v>0</v>
      </c>
      <c r="K1143" s="11">
        <f t="shared" si="141"/>
        <v>0</v>
      </c>
      <c r="L1143" s="11">
        <f t="shared" si="142"/>
        <v>0</v>
      </c>
    </row>
    <row r="1144" spans="1:12" x14ac:dyDescent="0.25">
      <c r="A1144" s="12">
        <f t="shared" si="143"/>
        <v>-1</v>
      </c>
      <c r="B1144" s="13">
        <f t="shared" si="144"/>
        <v>0</v>
      </c>
      <c r="C1144" s="13">
        <f t="shared" si="144"/>
        <v>0</v>
      </c>
      <c r="D1144" s="13">
        <f t="shared" si="144"/>
        <v>0</v>
      </c>
      <c r="E1144" s="11"/>
      <c r="F1144" s="11">
        <f t="shared" si="137"/>
        <v>0</v>
      </c>
      <c r="G1144" s="11">
        <f t="shared" si="138"/>
        <v>0</v>
      </c>
      <c r="H1144" s="11">
        <f t="shared" si="139"/>
        <v>0</v>
      </c>
      <c r="I1144" s="11"/>
      <c r="J1144" s="11">
        <f t="shared" si="140"/>
        <v>0</v>
      </c>
      <c r="K1144" s="11">
        <f t="shared" si="141"/>
        <v>0</v>
      </c>
      <c r="L1144" s="11">
        <f t="shared" si="142"/>
        <v>0</v>
      </c>
    </row>
    <row r="1145" spans="1:12" x14ac:dyDescent="0.25">
      <c r="A1145" s="12">
        <f t="shared" si="143"/>
        <v>-1</v>
      </c>
      <c r="B1145" s="13">
        <f t="shared" si="144"/>
        <v>0</v>
      </c>
      <c r="C1145" s="13">
        <f t="shared" si="144"/>
        <v>0</v>
      </c>
      <c r="D1145" s="13">
        <f t="shared" si="144"/>
        <v>0</v>
      </c>
      <c r="E1145" s="11"/>
      <c r="F1145" s="11">
        <f t="shared" si="137"/>
        <v>0</v>
      </c>
      <c r="G1145" s="11">
        <f t="shared" si="138"/>
        <v>0</v>
      </c>
      <c r="H1145" s="11">
        <f t="shared" si="139"/>
        <v>0</v>
      </c>
      <c r="I1145" s="11"/>
      <c r="J1145" s="11">
        <f t="shared" si="140"/>
        <v>0</v>
      </c>
      <c r="K1145" s="11">
        <f t="shared" si="141"/>
        <v>0</v>
      </c>
      <c r="L1145" s="11">
        <f t="shared" si="142"/>
        <v>0</v>
      </c>
    </row>
    <row r="1146" spans="1:12" x14ac:dyDescent="0.25">
      <c r="A1146" s="12">
        <f t="shared" si="143"/>
        <v>-1</v>
      </c>
      <c r="B1146" s="13">
        <f t="shared" si="144"/>
        <v>0</v>
      </c>
      <c r="C1146" s="13">
        <f t="shared" si="144"/>
        <v>0</v>
      </c>
      <c r="D1146" s="13">
        <f t="shared" si="144"/>
        <v>0</v>
      </c>
      <c r="E1146" s="11"/>
      <c r="F1146" s="11">
        <f t="shared" si="137"/>
        <v>0</v>
      </c>
      <c r="G1146" s="11">
        <f t="shared" si="138"/>
        <v>0</v>
      </c>
      <c r="H1146" s="11">
        <f t="shared" si="139"/>
        <v>0</v>
      </c>
      <c r="I1146" s="11"/>
      <c r="J1146" s="11">
        <f t="shared" si="140"/>
        <v>0</v>
      </c>
      <c r="K1146" s="11">
        <f t="shared" si="141"/>
        <v>0</v>
      </c>
      <c r="L1146" s="11">
        <f t="shared" si="142"/>
        <v>0</v>
      </c>
    </row>
    <row r="1147" spans="1:12" x14ac:dyDescent="0.25">
      <c r="A1147" s="12">
        <f t="shared" si="143"/>
        <v>-1</v>
      </c>
      <c r="B1147" s="13">
        <f t="shared" si="144"/>
        <v>0</v>
      </c>
      <c r="C1147" s="13">
        <f t="shared" si="144"/>
        <v>0</v>
      </c>
      <c r="D1147" s="13">
        <f t="shared" si="144"/>
        <v>0</v>
      </c>
      <c r="E1147" s="11"/>
      <c r="F1147" s="11">
        <f t="shared" si="137"/>
        <v>0</v>
      </c>
      <c r="G1147" s="11">
        <f t="shared" si="138"/>
        <v>0</v>
      </c>
      <c r="H1147" s="11">
        <f t="shared" si="139"/>
        <v>0</v>
      </c>
      <c r="I1147" s="11"/>
      <c r="J1147" s="11">
        <f t="shared" si="140"/>
        <v>0</v>
      </c>
      <c r="K1147" s="11">
        <f t="shared" si="141"/>
        <v>0</v>
      </c>
      <c r="L1147" s="11">
        <f t="shared" si="142"/>
        <v>0</v>
      </c>
    </row>
    <row r="1148" spans="1:12" x14ac:dyDescent="0.25">
      <c r="A1148" s="12">
        <f t="shared" si="143"/>
        <v>-1</v>
      </c>
      <c r="B1148" s="13">
        <f t="shared" si="144"/>
        <v>0</v>
      </c>
      <c r="C1148" s="13">
        <f t="shared" si="144"/>
        <v>0</v>
      </c>
      <c r="D1148" s="13">
        <f t="shared" si="144"/>
        <v>0</v>
      </c>
      <c r="E1148" s="11"/>
      <c r="F1148" s="11">
        <f t="shared" si="137"/>
        <v>0</v>
      </c>
      <c r="G1148" s="11">
        <f t="shared" si="138"/>
        <v>0</v>
      </c>
      <c r="H1148" s="11">
        <f t="shared" si="139"/>
        <v>0</v>
      </c>
      <c r="I1148" s="11"/>
      <c r="J1148" s="11">
        <f t="shared" si="140"/>
        <v>0</v>
      </c>
      <c r="K1148" s="11">
        <f t="shared" si="141"/>
        <v>0</v>
      </c>
      <c r="L1148" s="11">
        <f t="shared" si="142"/>
        <v>0</v>
      </c>
    </row>
    <row r="1149" spans="1:12" x14ac:dyDescent="0.25">
      <c r="A1149" s="12">
        <f t="shared" si="143"/>
        <v>-1</v>
      </c>
      <c r="B1149" s="13">
        <f t="shared" si="144"/>
        <v>0</v>
      </c>
      <c r="C1149" s="13">
        <f t="shared" si="144"/>
        <v>0</v>
      </c>
      <c r="D1149" s="13">
        <f t="shared" si="144"/>
        <v>0</v>
      </c>
      <c r="E1149" s="11"/>
      <c r="F1149" s="11">
        <f t="shared" si="137"/>
        <v>0</v>
      </c>
      <c r="G1149" s="11">
        <f t="shared" si="138"/>
        <v>0</v>
      </c>
      <c r="H1149" s="11">
        <f t="shared" si="139"/>
        <v>0</v>
      </c>
      <c r="I1149" s="11"/>
      <c r="J1149" s="11">
        <f t="shared" si="140"/>
        <v>0</v>
      </c>
      <c r="K1149" s="11">
        <f t="shared" si="141"/>
        <v>0</v>
      </c>
      <c r="L1149" s="11">
        <f t="shared" si="142"/>
        <v>0</v>
      </c>
    </row>
    <row r="1150" spans="1:12" x14ac:dyDescent="0.25">
      <c r="A1150" s="12">
        <f t="shared" si="143"/>
        <v>-1</v>
      </c>
      <c r="B1150" s="13">
        <f t="shared" si="144"/>
        <v>0</v>
      </c>
      <c r="C1150" s="13">
        <f t="shared" si="144"/>
        <v>0</v>
      </c>
      <c r="D1150" s="13">
        <f t="shared" si="144"/>
        <v>0</v>
      </c>
      <c r="E1150" s="11"/>
      <c r="F1150" s="11">
        <f t="shared" si="137"/>
        <v>0</v>
      </c>
      <c r="G1150" s="11">
        <f t="shared" si="138"/>
        <v>0</v>
      </c>
      <c r="H1150" s="11">
        <f t="shared" si="139"/>
        <v>0</v>
      </c>
      <c r="I1150" s="11"/>
      <c r="J1150" s="11">
        <f t="shared" si="140"/>
        <v>0</v>
      </c>
      <c r="K1150" s="11">
        <f t="shared" si="141"/>
        <v>0</v>
      </c>
      <c r="L1150" s="11">
        <f t="shared" si="142"/>
        <v>0</v>
      </c>
    </row>
    <row r="1151" spans="1:12" x14ac:dyDescent="0.25">
      <c r="A1151" s="12">
        <f t="shared" si="143"/>
        <v>-1</v>
      </c>
      <c r="B1151" s="13">
        <f t="shared" si="144"/>
        <v>0</v>
      </c>
      <c r="C1151" s="13">
        <f t="shared" si="144"/>
        <v>0</v>
      </c>
      <c r="D1151" s="13">
        <f t="shared" si="144"/>
        <v>0</v>
      </c>
      <c r="E1151" s="11"/>
      <c r="F1151" s="11">
        <f t="shared" si="137"/>
        <v>0</v>
      </c>
      <c r="G1151" s="11">
        <f t="shared" si="138"/>
        <v>0</v>
      </c>
      <c r="H1151" s="11">
        <f t="shared" si="139"/>
        <v>0</v>
      </c>
      <c r="I1151" s="11"/>
      <c r="J1151" s="11">
        <f t="shared" si="140"/>
        <v>0</v>
      </c>
      <c r="K1151" s="11">
        <f t="shared" si="141"/>
        <v>0</v>
      </c>
      <c r="L1151" s="11">
        <f t="shared" si="142"/>
        <v>0</v>
      </c>
    </row>
    <row r="1152" spans="1:12" x14ac:dyDescent="0.25">
      <c r="A1152" s="12">
        <f t="shared" si="143"/>
        <v>-1</v>
      </c>
      <c r="B1152" s="13">
        <f t="shared" si="144"/>
        <v>0</v>
      </c>
      <c r="C1152" s="13">
        <f t="shared" si="144"/>
        <v>0</v>
      </c>
      <c r="D1152" s="13">
        <f t="shared" si="144"/>
        <v>0</v>
      </c>
      <c r="E1152" s="11"/>
      <c r="F1152" s="11">
        <f t="shared" si="137"/>
        <v>0</v>
      </c>
      <c r="G1152" s="11">
        <f t="shared" si="138"/>
        <v>0</v>
      </c>
      <c r="H1152" s="11">
        <f t="shared" si="139"/>
        <v>0</v>
      </c>
      <c r="I1152" s="11"/>
      <c r="J1152" s="11">
        <f t="shared" si="140"/>
        <v>0</v>
      </c>
      <c r="K1152" s="11">
        <f t="shared" si="141"/>
        <v>0</v>
      </c>
      <c r="L1152" s="11">
        <f t="shared" si="142"/>
        <v>0</v>
      </c>
    </row>
    <row r="1153" spans="1:12" x14ac:dyDescent="0.25">
      <c r="A1153" s="12">
        <f t="shared" si="143"/>
        <v>-1</v>
      </c>
      <c r="B1153" s="13">
        <f t="shared" si="144"/>
        <v>0</v>
      </c>
      <c r="C1153" s="13">
        <f t="shared" si="144"/>
        <v>0</v>
      </c>
      <c r="D1153" s="13">
        <f t="shared" si="144"/>
        <v>0</v>
      </c>
      <c r="E1153" s="11"/>
      <c r="F1153" s="11">
        <f t="shared" si="137"/>
        <v>0</v>
      </c>
      <c r="G1153" s="11">
        <f t="shared" si="138"/>
        <v>0</v>
      </c>
      <c r="H1153" s="11">
        <f t="shared" si="139"/>
        <v>0</v>
      </c>
      <c r="I1153" s="11"/>
      <c r="J1153" s="11">
        <f t="shared" si="140"/>
        <v>0</v>
      </c>
      <c r="K1153" s="11">
        <f t="shared" si="141"/>
        <v>0</v>
      </c>
      <c r="L1153" s="11">
        <f t="shared" si="142"/>
        <v>0</v>
      </c>
    </row>
    <row r="1154" spans="1:12" x14ac:dyDescent="0.25">
      <c r="A1154" s="12">
        <f t="shared" si="143"/>
        <v>-1</v>
      </c>
      <c r="B1154" s="13">
        <f t="shared" si="144"/>
        <v>0</v>
      </c>
      <c r="C1154" s="13">
        <f t="shared" si="144"/>
        <v>0</v>
      </c>
      <c r="D1154" s="13">
        <f t="shared" si="144"/>
        <v>0</v>
      </c>
      <c r="E1154" s="11"/>
      <c r="F1154" s="11">
        <f t="shared" si="137"/>
        <v>0</v>
      </c>
      <c r="G1154" s="11">
        <f t="shared" si="138"/>
        <v>0</v>
      </c>
      <c r="H1154" s="11">
        <f t="shared" si="139"/>
        <v>0</v>
      </c>
      <c r="I1154" s="11"/>
      <c r="J1154" s="11">
        <f t="shared" si="140"/>
        <v>0</v>
      </c>
      <c r="K1154" s="11">
        <f t="shared" si="141"/>
        <v>0</v>
      </c>
      <c r="L1154" s="11">
        <f t="shared" si="142"/>
        <v>0</v>
      </c>
    </row>
    <row r="1155" spans="1:12" x14ac:dyDescent="0.25">
      <c r="A1155" s="12">
        <f t="shared" si="143"/>
        <v>-1</v>
      </c>
      <c r="B1155" s="13">
        <f t="shared" si="144"/>
        <v>0</v>
      </c>
      <c r="C1155" s="13">
        <f t="shared" si="144"/>
        <v>0</v>
      </c>
      <c r="D1155" s="13">
        <f t="shared" si="144"/>
        <v>0</v>
      </c>
      <c r="E1155" s="11"/>
      <c r="F1155" s="11">
        <f t="shared" si="137"/>
        <v>0</v>
      </c>
      <c r="G1155" s="11">
        <f t="shared" si="138"/>
        <v>0</v>
      </c>
      <c r="H1155" s="11">
        <f t="shared" si="139"/>
        <v>0</v>
      </c>
      <c r="I1155" s="11"/>
      <c r="J1155" s="11">
        <f t="shared" si="140"/>
        <v>0</v>
      </c>
      <c r="K1155" s="11">
        <f t="shared" si="141"/>
        <v>0</v>
      </c>
      <c r="L1155" s="11">
        <f t="shared" si="142"/>
        <v>0</v>
      </c>
    </row>
    <row r="1156" spans="1:12" x14ac:dyDescent="0.25">
      <c r="A1156" s="12">
        <f t="shared" si="143"/>
        <v>-1</v>
      </c>
      <c r="B1156" s="13">
        <f t="shared" si="144"/>
        <v>0</v>
      </c>
      <c r="C1156" s="13">
        <f t="shared" si="144"/>
        <v>0</v>
      </c>
      <c r="D1156" s="13">
        <f t="shared" si="144"/>
        <v>0</v>
      </c>
      <c r="E1156" s="11"/>
      <c r="F1156" s="11">
        <f t="shared" si="137"/>
        <v>0</v>
      </c>
      <c r="G1156" s="11">
        <f t="shared" si="138"/>
        <v>0</v>
      </c>
      <c r="H1156" s="11">
        <f t="shared" si="139"/>
        <v>0</v>
      </c>
      <c r="I1156" s="11"/>
      <c r="J1156" s="11">
        <f t="shared" si="140"/>
        <v>0</v>
      </c>
      <c r="K1156" s="11">
        <f t="shared" si="141"/>
        <v>0</v>
      </c>
      <c r="L1156" s="11">
        <f t="shared" si="142"/>
        <v>0</v>
      </c>
    </row>
    <row r="1157" spans="1:12" x14ac:dyDescent="0.25">
      <c r="A1157" s="12">
        <f t="shared" si="143"/>
        <v>-1</v>
      </c>
      <c r="B1157" s="13">
        <f t="shared" si="144"/>
        <v>0</v>
      </c>
      <c r="C1157" s="13">
        <f t="shared" si="144"/>
        <v>0</v>
      </c>
      <c r="D1157" s="13">
        <f t="shared" si="144"/>
        <v>0</v>
      </c>
      <c r="E1157" s="11"/>
      <c r="F1157" s="11">
        <f t="shared" si="137"/>
        <v>0</v>
      </c>
      <c r="G1157" s="11">
        <f t="shared" si="138"/>
        <v>0</v>
      </c>
      <c r="H1157" s="11">
        <f t="shared" si="139"/>
        <v>0</v>
      </c>
      <c r="I1157" s="11"/>
      <c r="J1157" s="11">
        <f t="shared" si="140"/>
        <v>0</v>
      </c>
      <c r="K1157" s="11">
        <f t="shared" si="141"/>
        <v>0</v>
      </c>
      <c r="L1157" s="11">
        <f t="shared" si="142"/>
        <v>0</v>
      </c>
    </row>
    <row r="1158" spans="1:12" x14ac:dyDescent="0.25">
      <c r="A1158" s="12">
        <f t="shared" si="143"/>
        <v>-1</v>
      </c>
      <c r="B1158" s="13">
        <f t="shared" si="144"/>
        <v>0</v>
      </c>
      <c r="C1158" s="13">
        <f t="shared" si="144"/>
        <v>0</v>
      </c>
      <c r="D1158" s="13">
        <f t="shared" si="144"/>
        <v>0</v>
      </c>
      <c r="E1158" s="11"/>
      <c r="F1158" s="11">
        <f t="shared" ref="F1158:F1221" si="145">((A1158-A1157)*(B1158+B1157)/2)+F1157</f>
        <v>0</v>
      </c>
      <c r="G1158" s="11">
        <f t="shared" ref="G1158:G1221" si="146">((A1158-A1157)*(C1158+C1157)/2)+G1157</f>
        <v>0</v>
      </c>
      <c r="H1158" s="11">
        <f t="shared" ref="H1158:H1221" si="147">((A1158-A1157)*(D1158+D1157)/2)+H1157</f>
        <v>0</v>
      </c>
      <c r="I1158" s="11"/>
      <c r="J1158" s="11">
        <f t="shared" ref="J1158:J1221" si="148">((A1158-A1157)*(F1158+F1157)/2)+J1157</f>
        <v>0</v>
      </c>
      <c r="K1158" s="11">
        <f t="shared" ref="K1158:K1221" si="149">((A1158-A1157)*(G1158+G1157)/2)+K1157</f>
        <v>0</v>
      </c>
      <c r="L1158" s="11">
        <f t="shared" ref="L1158:L1221" si="150">((A1158-A1157)*(H1158+H1157)/2)+L1157</f>
        <v>0</v>
      </c>
    </row>
    <row r="1159" spans="1:12" x14ac:dyDescent="0.25">
      <c r="A1159" s="12">
        <f t="shared" ref="A1159:A1222" si="151">N1159/1000-1</f>
        <v>-1</v>
      </c>
      <c r="B1159" s="13">
        <f t="shared" ref="B1159:D1222" si="152">O1159*$C$2/$E$2</f>
        <v>0</v>
      </c>
      <c r="C1159" s="13">
        <f t="shared" si="152"/>
        <v>0</v>
      </c>
      <c r="D1159" s="13">
        <f t="shared" si="152"/>
        <v>0</v>
      </c>
      <c r="E1159" s="11"/>
      <c r="F1159" s="11">
        <f t="shared" si="145"/>
        <v>0</v>
      </c>
      <c r="G1159" s="11">
        <f t="shared" si="146"/>
        <v>0</v>
      </c>
      <c r="H1159" s="11">
        <f t="shared" si="147"/>
        <v>0</v>
      </c>
      <c r="I1159" s="11"/>
      <c r="J1159" s="11">
        <f t="shared" si="148"/>
        <v>0</v>
      </c>
      <c r="K1159" s="11">
        <f t="shared" si="149"/>
        <v>0</v>
      </c>
      <c r="L1159" s="11">
        <f t="shared" si="150"/>
        <v>0</v>
      </c>
    </row>
    <row r="1160" spans="1:12" x14ac:dyDescent="0.25">
      <c r="A1160" s="12">
        <f t="shared" si="151"/>
        <v>-1</v>
      </c>
      <c r="B1160" s="13">
        <f t="shared" si="152"/>
        <v>0</v>
      </c>
      <c r="C1160" s="13">
        <f t="shared" si="152"/>
        <v>0</v>
      </c>
      <c r="D1160" s="13">
        <f t="shared" si="152"/>
        <v>0</v>
      </c>
      <c r="E1160" s="11"/>
      <c r="F1160" s="11">
        <f t="shared" si="145"/>
        <v>0</v>
      </c>
      <c r="G1160" s="11">
        <f t="shared" si="146"/>
        <v>0</v>
      </c>
      <c r="H1160" s="11">
        <f t="shared" si="147"/>
        <v>0</v>
      </c>
      <c r="I1160" s="11"/>
      <c r="J1160" s="11">
        <f t="shared" si="148"/>
        <v>0</v>
      </c>
      <c r="K1160" s="11">
        <f t="shared" si="149"/>
        <v>0</v>
      </c>
      <c r="L1160" s="11">
        <f t="shared" si="150"/>
        <v>0</v>
      </c>
    </row>
    <row r="1161" spans="1:12" x14ac:dyDescent="0.25">
      <c r="A1161" s="12">
        <f t="shared" si="151"/>
        <v>-1</v>
      </c>
      <c r="B1161" s="13">
        <f t="shared" si="152"/>
        <v>0</v>
      </c>
      <c r="C1161" s="13">
        <f t="shared" si="152"/>
        <v>0</v>
      </c>
      <c r="D1161" s="13">
        <f t="shared" si="152"/>
        <v>0</v>
      </c>
      <c r="E1161" s="11"/>
      <c r="F1161" s="11">
        <f t="shared" si="145"/>
        <v>0</v>
      </c>
      <c r="G1161" s="11">
        <f t="shared" si="146"/>
        <v>0</v>
      </c>
      <c r="H1161" s="11">
        <f t="shared" si="147"/>
        <v>0</v>
      </c>
      <c r="I1161" s="11"/>
      <c r="J1161" s="11">
        <f t="shared" si="148"/>
        <v>0</v>
      </c>
      <c r="K1161" s="11">
        <f t="shared" si="149"/>
        <v>0</v>
      </c>
      <c r="L1161" s="11">
        <f t="shared" si="150"/>
        <v>0</v>
      </c>
    </row>
    <row r="1162" spans="1:12" x14ac:dyDescent="0.25">
      <c r="A1162" s="12">
        <f t="shared" si="151"/>
        <v>-1</v>
      </c>
      <c r="B1162" s="13">
        <f t="shared" si="152"/>
        <v>0</v>
      </c>
      <c r="C1162" s="13">
        <f t="shared" si="152"/>
        <v>0</v>
      </c>
      <c r="D1162" s="13">
        <f t="shared" si="152"/>
        <v>0</v>
      </c>
      <c r="E1162" s="11"/>
      <c r="F1162" s="11">
        <f t="shared" si="145"/>
        <v>0</v>
      </c>
      <c r="G1162" s="11">
        <f t="shared" si="146"/>
        <v>0</v>
      </c>
      <c r="H1162" s="11">
        <f t="shared" si="147"/>
        <v>0</v>
      </c>
      <c r="I1162" s="11"/>
      <c r="J1162" s="11">
        <f t="shared" si="148"/>
        <v>0</v>
      </c>
      <c r="K1162" s="11">
        <f t="shared" si="149"/>
        <v>0</v>
      </c>
      <c r="L1162" s="11">
        <f t="shared" si="150"/>
        <v>0</v>
      </c>
    </row>
    <row r="1163" spans="1:12" x14ac:dyDescent="0.25">
      <c r="A1163" s="12">
        <f t="shared" si="151"/>
        <v>-1</v>
      </c>
      <c r="B1163" s="13">
        <f t="shared" si="152"/>
        <v>0</v>
      </c>
      <c r="C1163" s="13">
        <f t="shared" si="152"/>
        <v>0</v>
      </c>
      <c r="D1163" s="13">
        <f t="shared" si="152"/>
        <v>0</v>
      </c>
      <c r="E1163" s="11"/>
      <c r="F1163" s="11">
        <f t="shared" si="145"/>
        <v>0</v>
      </c>
      <c r="G1163" s="11">
        <f t="shared" si="146"/>
        <v>0</v>
      </c>
      <c r="H1163" s="11">
        <f t="shared" si="147"/>
        <v>0</v>
      </c>
      <c r="I1163" s="11"/>
      <c r="J1163" s="11">
        <f t="shared" si="148"/>
        <v>0</v>
      </c>
      <c r="K1163" s="11">
        <f t="shared" si="149"/>
        <v>0</v>
      </c>
      <c r="L1163" s="11">
        <f t="shared" si="150"/>
        <v>0</v>
      </c>
    </row>
    <row r="1164" spans="1:12" x14ac:dyDescent="0.25">
      <c r="A1164" s="12">
        <f t="shared" si="151"/>
        <v>-1</v>
      </c>
      <c r="B1164" s="13">
        <f t="shared" si="152"/>
        <v>0</v>
      </c>
      <c r="C1164" s="13">
        <f t="shared" si="152"/>
        <v>0</v>
      </c>
      <c r="D1164" s="13">
        <f t="shared" si="152"/>
        <v>0</v>
      </c>
      <c r="E1164" s="11"/>
      <c r="F1164" s="11">
        <f t="shared" si="145"/>
        <v>0</v>
      </c>
      <c r="G1164" s="11">
        <f t="shared" si="146"/>
        <v>0</v>
      </c>
      <c r="H1164" s="11">
        <f t="shared" si="147"/>
        <v>0</v>
      </c>
      <c r="I1164" s="11"/>
      <c r="J1164" s="11">
        <f t="shared" si="148"/>
        <v>0</v>
      </c>
      <c r="K1164" s="11">
        <f t="shared" si="149"/>
        <v>0</v>
      </c>
      <c r="L1164" s="11">
        <f t="shared" si="150"/>
        <v>0</v>
      </c>
    </row>
    <row r="1165" spans="1:12" x14ac:dyDescent="0.25">
      <c r="A1165" s="12">
        <f t="shared" si="151"/>
        <v>-1</v>
      </c>
      <c r="B1165" s="13">
        <f t="shared" si="152"/>
        <v>0</v>
      </c>
      <c r="C1165" s="13">
        <f t="shared" si="152"/>
        <v>0</v>
      </c>
      <c r="D1165" s="13">
        <f t="shared" si="152"/>
        <v>0</v>
      </c>
      <c r="E1165" s="11"/>
      <c r="F1165" s="11">
        <f t="shared" si="145"/>
        <v>0</v>
      </c>
      <c r="G1165" s="11">
        <f t="shared" si="146"/>
        <v>0</v>
      </c>
      <c r="H1165" s="11">
        <f t="shared" si="147"/>
        <v>0</v>
      </c>
      <c r="I1165" s="11"/>
      <c r="J1165" s="11">
        <f t="shared" si="148"/>
        <v>0</v>
      </c>
      <c r="K1165" s="11">
        <f t="shared" si="149"/>
        <v>0</v>
      </c>
      <c r="L1165" s="11">
        <f t="shared" si="150"/>
        <v>0</v>
      </c>
    </row>
    <row r="1166" spans="1:12" x14ac:dyDescent="0.25">
      <c r="A1166" s="12">
        <f t="shared" si="151"/>
        <v>-1</v>
      </c>
      <c r="B1166" s="13">
        <f t="shared" si="152"/>
        <v>0</v>
      </c>
      <c r="C1166" s="13">
        <f t="shared" si="152"/>
        <v>0</v>
      </c>
      <c r="D1166" s="13">
        <f t="shared" si="152"/>
        <v>0</v>
      </c>
      <c r="E1166" s="11"/>
      <c r="F1166" s="11">
        <f t="shared" si="145"/>
        <v>0</v>
      </c>
      <c r="G1166" s="11">
        <f t="shared" si="146"/>
        <v>0</v>
      </c>
      <c r="H1166" s="11">
        <f t="shared" si="147"/>
        <v>0</v>
      </c>
      <c r="I1166" s="11"/>
      <c r="J1166" s="11">
        <f t="shared" si="148"/>
        <v>0</v>
      </c>
      <c r="K1166" s="11">
        <f t="shared" si="149"/>
        <v>0</v>
      </c>
      <c r="L1166" s="11">
        <f t="shared" si="150"/>
        <v>0</v>
      </c>
    </row>
    <row r="1167" spans="1:12" x14ac:dyDescent="0.25">
      <c r="A1167" s="12">
        <f t="shared" si="151"/>
        <v>-1</v>
      </c>
      <c r="B1167" s="13">
        <f t="shared" si="152"/>
        <v>0</v>
      </c>
      <c r="C1167" s="13">
        <f t="shared" si="152"/>
        <v>0</v>
      </c>
      <c r="D1167" s="13">
        <f t="shared" si="152"/>
        <v>0</v>
      </c>
      <c r="E1167" s="11"/>
      <c r="F1167" s="11">
        <f t="shared" si="145"/>
        <v>0</v>
      </c>
      <c r="G1167" s="11">
        <f t="shared" si="146"/>
        <v>0</v>
      </c>
      <c r="H1167" s="11">
        <f t="shared" si="147"/>
        <v>0</v>
      </c>
      <c r="I1167" s="11"/>
      <c r="J1167" s="11">
        <f t="shared" si="148"/>
        <v>0</v>
      </c>
      <c r="K1167" s="11">
        <f t="shared" si="149"/>
        <v>0</v>
      </c>
      <c r="L1167" s="11">
        <f t="shared" si="150"/>
        <v>0</v>
      </c>
    </row>
    <row r="1168" spans="1:12" x14ac:dyDescent="0.25">
      <c r="A1168" s="12">
        <f t="shared" si="151"/>
        <v>-1</v>
      </c>
      <c r="B1168" s="13">
        <f t="shared" si="152"/>
        <v>0</v>
      </c>
      <c r="C1168" s="13">
        <f t="shared" si="152"/>
        <v>0</v>
      </c>
      <c r="D1168" s="13">
        <f t="shared" si="152"/>
        <v>0</v>
      </c>
      <c r="E1168" s="11"/>
      <c r="F1168" s="11">
        <f t="shared" si="145"/>
        <v>0</v>
      </c>
      <c r="G1168" s="11">
        <f t="shared" si="146"/>
        <v>0</v>
      </c>
      <c r="H1168" s="11">
        <f t="shared" si="147"/>
        <v>0</v>
      </c>
      <c r="I1168" s="11"/>
      <c r="J1168" s="11">
        <f t="shared" si="148"/>
        <v>0</v>
      </c>
      <c r="K1168" s="11">
        <f t="shared" si="149"/>
        <v>0</v>
      </c>
      <c r="L1168" s="11">
        <f t="shared" si="150"/>
        <v>0</v>
      </c>
    </row>
    <row r="1169" spans="1:12" x14ac:dyDescent="0.25">
      <c r="A1169" s="12">
        <f t="shared" si="151"/>
        <v>-1</v>
      </c>
      <c r="B1169" s="13">
        <f t="shared" si="152"/>
        <v>0</v>
      </c>
      <c r="C1169" s="13">
        <f t="shared" si="152"/>
        <v>0</v>
      </c>
      <c r="D1169" s="13">
        <f t="shared" si="152"/>
        <v>0</v>
      </c>
      <c r="E1169" s="11"/>
      <c r="F1169" s="11">
        <f t="shared" si="145"/>
        <v>0</v>
      </c>
      <c r="G1169" s="11">
        <f t="shared" si="146"/>
        <v>0</v>
      </c>
      <c r="H1169" s="11">
        <f t="shared" si="147"/>
        <v>0</v>
      </c>
      <c r="I1169" s="11"/>
      <c r="J1169" s="11">
        <f t="shared" si="148"/>
        <v>0</v>
      </c>
      <c r="K1169" s="11">
        <f t="shared" si="149"/>
        <v>0</v>
      </c>
      <c r="L1169" s="11">
        <f t="shared" si="150"/>
        <v>0</v>
      </c>
    </row>
    <row r="1170" spans="1:12" x14ac:dyDescent="0.25">
      <c r="A1170" s="12">
        <f t="shared" si="151"/>
        <v>-1</v>
      </c>
      <c r="B1170" s="13">
        <f t="shared" si="152"/>
        <v>0</v>
      </c>
      <c r="C1170" s="13">
        <f t="shared" si="152"/>
        <v>0</v>
      </c>
      <c r="D1170" s="13">
        <f t="shared" si="152"/>
        <v>0</v>
      </c>
      <c r="E1170" s="11"/>
      <c r="F1170" s="11">
        <f t="shared" si="145"/>
        <v>0</v>
      </c>
      <c r="G1170" s="11">
        <f t="shared" si="146"/>
        <v>0</v>
      </c>
      <c r="H1170" s="11">
        <f t="shared" si="147"/>
        <v>0</v>
      </c>
      <c r="I1170" s="11"/>
      <c r="J1170" s="11">
        <f t="shared" si="148"/>
        <v>0</v>
      </c>
      <c r="K1170" s="11">
        <f t="shared" si="149"/>
        <v>0</v>
      </c>
      <c r="L1170" s="11">
        <f t="shared" si="150"/>
        <v>0</v>
      </c>
    </row>
    <row r="1171" spans="1:12" x14ac:dyDescent="0.25">
      <c r="A1171" s="12">
        <f t="shared" si="151"/>
        <v>-1</v>
      </c>
      <c r="B1171" s="13">
        <f t="shared" si="152"/>
        <v>0</v>
      </c>
      <c r="C1171" s="13">
        <f t="shared" si="152"/>
        <v>0</v>
      </c>
      <c r="D1171" s="13">
        <f t="shared" si="152"/>
        <v>0</v>
      </c>
      <c r="E1171" s="11"/>
      <c r="F1171" s="11">
        <f t="shared" si="145"/>
        <v>0</v>
      </c>
      <c r="G1171" s="11">
        <f t="shared" si="146"/>
        <v>0</v>
      </c>
      <c r="H1171" s="11">
        <f t="shared" si="147"/>
        <v>0</v>
      </c>
      <c r="I1171" s="11"/>
      <c r="J1171" s="11">
        <f t="shared" si="148"/>
        <v>0</v>
      </c>
      <c r="K1171" s="11">
        <f t="shared" si="149"/>
        <v>0</v>
      </c>
      <c r="L1171" s="11">
        <f t="shared" si="150"/>
        <v>0</v>
      </c>
    </row>
    <row r="1172" spans="1:12" x14ac:dyDescent="0.25">
      <c r="A1172" s="12">
        <f t="shared" si="151"/>
        <v>-1</v>
      </c>
      <c r="B1172" s="13">
        <f t="shared" si="152"/>
        <v>0</v>
      </c>
      <c r="C1172" s="13">
        <f t="shared" si="152"/>
        <v>0</v>
      </c>
      <c r="D1172" s="13">
        <f t="shared" si="152"/>
        <v>0</v>
      </c>
      <c r="E1172" s="11"/>
      <c r="F1172" s="11">
        <f t="shared" si="145"/>
        <v>0</v>
      </c>
      <c r="G1172" s="11">
        <f t="shared" si="146"/>
        <v>0</v>
      </c>
      <c r="H1172" s="11">
        <f t="shared" si="147"/>
        <v>0</v>
      </c>
      <c r="I1172" s="11"/>
      <c r="J1172" s="11">
        <f t="shared" si="148"/>
        <v>0</v>
      </c>
      <c r="K1172" s="11">
        <f t="shared" si="149"/>
        <v>0</v>
      </c>
      <c r="L1172" s="11">
        <f t="shared" si="150"/>
        <v>0</v>
      </c>
    </row>
    <row r="1173" spans="1:12" x14ac:dyDescent="0.25">
      <c r="A1173" s="12">
        <f t="shared" si="151"/>
        <v>-1</v>
      </c>
      <c r="B1173" s="13">
        <f t="shared" si="152"/>
        <v>0</v>
      </c>
      <c r="C1173" s="13">
        <f t="shared" si="152"/>
        <v>0</v>
      </c>
      <c r="D1173" s="13">
        <f t="shared" si="152"/>
        <v>0</v>
      </c>
      <c r="E1173" s="11"/>
      <c r="F1173" s="11">
        <f t="shared" si="145"/>
        <v>0</v>
      </c>
      <c r="G1173" s="11">
        <f t="shared" si="146"/>
        <v>0</v>
      </c>
      <c r="H1173" s="11">
        <f t="shared" si="147"/>
        <v>0</v>
      </c>
      <c r="I1173" s="11"/>
      <c r="J1173" s="11">
        <f t="shared" si="148"/>
        <v>0</v>
      </c>
      <c r="K1173" s="11">
        <f t="shared" si="149"/>
        <v>0</v>
      </c>
      <c r="L1173" s="11">
        <f t="shared" si="150"/>
        <v>0</v>
      </c>
    </row>
    <row r="1174" spans="1:12" x14ac:dyDescent="0.25">
      <c r="A1174" s="12">
        <f t="shared" si="151"/>
        <v>-1</v>
      </c>
      <c r="B1174" s="13">
        <f t="shared" si="152"/>
        <v>0</v>
      </c>
      <c r="C1174" s="13">
        <f t="shared" si="152"/>
        <v>0</v>
      </c>
      <c r="D1174" s="13">
        <f t="shared" si="152"/>
        <v>0</v>
      </c>
      <c r="E1174" s="11"/>
      <c r="F1174" s="11">
        <f t="shared" si="145"/>
        <v>0</v>
      </c>
      <c r="G1174" s="11">
        <f t="shared" si="146"/>
        <v>0</v>
      </c>
      <c r="H1174" s="11">
        <f t="shared" si="147"/>
        <v>0</v>
      </c>
      <c r="I1174" s="11"/>
      <c r="J1174" s="11">
        <f t="shared" si="148"/>
        <v>0</v>
      </c>
      <c r="K1174" s="11">
        <f t="shared" si="149"/>
        <v>0</v>
      </c>
      <c r="L1174" s="11">
        <f t="shared" si="150"/>
        <v>0</v>
      </c>
    </row>
    <row r="1175" spans="1:12" x14ac:dyDescent="0.25">
      <c r="A1175" s="12">
        <f t="shared" si="151"/>
        <v>-1</v>
      </c>
      <c r="B1175" s="13">
        <f t="shared" si="152"/>
        <v>0</v>
      </c>
      <c r="C1175" s="13">
        <f t="shared" si="152"/>
        <v>0</v>
      </c>
      <c r="D1175" s="13">
        <f t="shared" si="152"/>
        <v>0</v>
      </c>
      <c r="E1175" s="11"/>
      <c r="F1175" s="11">
        <f t="shared" si="145"/>
        <v>0</v>
      </c>
      <c r="G1175" s="11">
        <f t="shared" si="146"/>
        <v>0</v>
      </c>
      <c r="H1175" s="11">
        <f t="shared" si="147"/>
        <v>0</v>
      </c>
      <c r="I1175" s="11"/>
      <c r="J1175" s="11">
        <f t="shared" si="148"/>
        <v>0</v>
      </c>
      <c r="K1175" s="11">
        <f t="shared" si="149"/>
        <v>0</v>
      </c>
      <c r="L1175" s="11">
        <f t="shared" si="150"/>
        <v>0</v>
      </c>
    </row>
    <row r="1176" spans="1:12" x14ac:dyDescent="0.25">
      <c r="A1176" s="12">
        <f t="shared" si="151"/>
        <v>-1</v>
      </c>
      <c r="B1176" s="13">
        <f t="shared" si="152"/>
        <v>0</v>
      </c>
      <c r="C1176" s="13">
        <f t="shared" si="152"/>
        <v>0</v>
      </c>
      <c r="D1176" s="13">
        <f t="shared" si="152"/>
        <v>0</v>
      </c>
      <c r="E1176" s="11"/>
      <c r="F1176" s="11">
        <f t="shared" si="145"/>
        <v>0</v>
      </c>
      <c r="G1176" s="11">
        <f t="shared" si="146"/>
        <v>0</v>
      </c>
      <c r="H1176" s="11">
        <f t="shared" si="147"/>
        <v>0</v>
      </c>
      <c r="I1176" s="11"/>
      <c r="J1176" s="11">
        <f t="shared" si="148"/>
        <v>0</v>
      </c>
      <c r="K1176" s="11">
        <f t="shared" si="149"/>
        <v>0</v>
      </c>
      <c r="L1176" s="11">
        <f t="shared" si="150"/>
        <v>0</v>
      </c>
    </row>
    <row r="1177" spans="1:12" x14ac:dyDescent="0.25">
      <c r="A1177" s="12">
        <f t="shared" si="151"/>
        <v>-1</v>
      </c>
      <c r="B1177" s="13">
        <f t="shared" si="152"/>
        <v>0</v>
      </c>
      <c r="C1177" s="13">
        <f t="shared" si="152"/>
        <v>0</v>
      </c>
      <c r="D1177" s="13">
        <f t="shared" si="152"/>
        <v>0</v>
      </c>
      <c r="E1177" s="11"/>
      <c r="F1177" s="11">
        <f t="shared" si="145"/>
        <v>0</v>
      </c>
      <c r="G1177" s="11">
        <f t="shared" si="146"/>
        <v>0</v>
      </c>
      <c r="H1177" s="11">
        <f t="shared" si="147"/>
        <v>0</v>
      </c>
      <c r="I1177" s="11"/>
      <c r="J1177" s="11">
        <f t="shared" si="148"/>
        <v>0</v>
      </c>
      <c r="K1177" s="11">
        <f t="shared" si="149"/>
        <v>0</v>
      </c>
      <c r="L1177" s="11">
        <f t="shared" si="150"/>
        <v>0</v>
      </c>
    </row>
    <row r="1178" spans="1:12" x14ac:dyDescent="0.25">
      <c r="A1178" s="12">
        <f t="shared" si="151"/>
        <v>-1</v>
      </c>
      <c r="B1178" s="13">
        <f t="shared" si="152"/>
        <v>0</v>
      </c>
      <c r="C1178" s="13">
        <f t="shared" si="152"/>
        <v>0</v>
      </c>
      <c r="D1178" s="13">
        <f t="shared" si="152"/>
        <v>0</v>
      </c>
      <c r="E1178" s="11"/>
      <c r="F1178" s="11">
        <f t="shared" si="145"/>
        <v>0</v>
      </c>
      <c r="G1178" s="11">
        <f t="shared" si="146"/>
        <v>0</v>
      </c>
      <c r="H1178" s="11">
        <f t="shared" si="147"/>
        <v>0</v>
      </c>
      <c r="I1178" s="11"/>
      <c r="J1178" s="11">
        <f t="shared" si="148"/>
        <v>0</v>
      </c>
      <c r="K1178" s="11">
        <f t="shared" si="149"/>
        <v>0</v>
      </c>
      <c r="L1178" s="11">
        <f t="shared" si="150"/>
        <v>0</v>
      </c>
    </row>
    <row r="1179" spans="1:12" x14ac:dyDescent="0.25">
      <c r="A1179" s="12">
        <f t="shared" si="151"/>
        <v>-1</v>
      </c>
      <c r="B1179" s="13">
        <f t="shared" si="152"/>
        <v>0</v>
      </c>
      <c r="C1179" s="13">
        <f t="shared" si="152"/>
        <v>0</v>
      </c>
      <c r="D1179" s="13">
        <f t="shared" si="152"/>
        <v>0</v>
      </c>
      <c r="E1179" s="11"/>
      <c r="F1179" s="11">
        <f t="shared" si="145"/>
        <v>0</v>
      </c>
      <c r="G1179" s="11">
        <f t="shared" si="146"/>
        <v>0</v>
      </c>
      <c r="H1179" s="11">
        <f t="shared" si="147"/>
        <v>0</v>
      </c>
      <c r="I1179" s="11"/>
      <c r="J1179" s="11">
        <f t="shared" si="148"/>
        <v>0</v>
      </c>
      <c r="K1179" s="11">
        <f t="shared" si="149"/>
        <v>0</v>
      </c>
      <c r="L1179" s="11">
        <f t="shared" si="150"/>
        <v>0</v>
      </c>
    </row>
    <row r="1180" spans="1:12" x14ac:dyDescent="0.25">
      <c r="A1180" s="12">
        <f t="shared" si="151"/>
        <v>-1</v>
      </c>
      <c r="B1180" s="13">
        <f t="shared" si="152"/>
        <v>0</v>
      </c>
      <c r="C1180" s="13">
        <f t="shared" si="152"/>
        <v>0</v>
      </c>
      <c r="D1180" s="13">
        <f t="shared" si="152"/>
        <v>0</v>
      </c>
      <c r="E1180" s="11"/>
      <c r="F1180" s="11">
        <f t="shared" si="145"/>
        <v>0</v>
      </c>
      <c r="G1180" s="11">
        <f t="shared" si="146"/>
        <v>0</v>
      </c>
      <c r="H1180" s="11">
        <f t="shared" si="147"/>
        <v>0</v>
      </c>
      <c r="I1180" s="11"/>
      <c r="J1180" s="11">
        <f t="shared" si="148"/>
        <v>0</v>
      </c>
      <c r="K1180" s="11">
        <f t="shared" si="149"/>
        <v>0</v>
      </c>
      <c r="L1180" s="11">
        <f t="shared" si="150"/>
        <v>0</v>
      </c>
    </row>
    <row r="1181" spans="1:12" x14ac:dyDescent="0.25">
      <c r="A1181" s="12">
        <f t="shared" si="151"/>
        <v>-1</v>
      </c>
      <c r="B1181" s="13">
        <f t="shared" si="152"/>
        <v>0</v>
      </c>
      <c r="C1181" s="13">
        <f t="shared" si="152"/>
        <v>0</v>
      </c>
      <c r="D1181" s="13">
        <f t="shared" si="152"/>
        <v>0</v>
      </c>
      <c r="E1181" s="11"/>
      <c r="F1181" s="11">
        <f t="shared" si="145"/>
        <v>0</v>
      </c>
      <c r="G1181" s="11">
        <f t="shared" si="146"/>
        <v>0</v>
      </c>
      <c r="H1181" s="11">
        <f t="shared" si="147"/>
        <v>0</v>
      </c>
      <c r="I1181" s="11"/>
      <c r="J1181" s="11">
        <f t="shared" si="148"/>
        <v>0</v>
      </c>
      <c r="K1181" s="11">
        <f t="shared" si="149"/>
        <v>0</v>
      </c>
      <c r="L1181" s="11">
        <f t="shared" si="150"/>
        <v>0</v>
      </c>
    </row>
    <row r="1182" spans="1:12" x14ac:dyDescent="0.25">
      <c r="A1182" s="12">
        <f t="shared" si="151"/>
        <v>-1</v>
      </c>
      <c r="B1182" s="13">
        <f t="shared" si="152"/>
        <v>0</v>
      </c>
      <c r="C1182" s="13">
        <f t="shared" si="152"/>
        <v>0</v>
      </c>
      <c r="D1182" s="13">
        <f t="shared" si="152"/>
        <v>0</v>
      </c>
      <c r="E1182" s="11"/>
      <c r="F1182" s="11">
        <f t="shared" si="145"/>
        <v>0</v>
      </c>
      <c r="G1182" s="11">
        <f t="shared" si="146"/>
        <v>0</v>
      </c>
      <c r="H1182" s="11">
        <f t="shared" si="147"/>
        <v>0</v>
      </c>
      <c r="I1182" s="11"/>
      <c r="J1182" s="11">
        <f t="shared" si="148"/>
        <v>0</v>
      </c>
      <c r="K1182" s="11">
        <f t="shared" si="149"/>
        <v>0</v>
      </c>
      <c r="L1182" s="11">
        <f t="shared" si="150"/>
        <v>0</v>
      </c>
    </row>
    <row r="1183" spans="1:12" x14ac:dyDescent="0.25">
      <c r="A1183" s="12">
        <f t="shared" si="151"/>
        <v>-1</v>
      </c>
      <c r="B1183" s="13">
        <f t="shared" si="152"/>
        <v>0</v>
      </c>
      <c r="C1183" s="13">
        <f t="shared" si="152"/>
        <v>0</v>
      </c>
      <c r="D1183" s="13">
        <f t="shared" si="152"/>
        <v>0</v>
      </c>
      <c r="E1183" s="11"/>
      <c r="F1183" s="11">
        <f t="shared" si="145"/>
        <v>0</v>
      </c>
      <c r="G1183" s="11">
        <f t="shared" si="146"/>
        <v>0</v>
      </c>
      <c r="H1183" s="11">
        <f t="shared" si="147"/>
        <v>0</v>
      </c>
      <c r="I1183" s="11"/>
      <c r="J1183" s="11">
        <f t="shared" si="148"/>
        <v>0</v>
      </c>
      <c r="K1183" s="11">
        <f t="shared" si="149"/>
        <v>0</v>
      </c>
      <c r="L1183" s="11">
        <f t="shared" si="150"/>
        <v>0</v>
      </c>
    </row>
    <row r="1184" spans="1:12" x14ac:dyDescent="0.25">
      <c r="A1184" s="12">
        <f t="shared" si="151"/>
        <v>-1</v>
      </c>
      <c r="B1184" s="13">
        <f t="shared" si="152"/>
        <v>0</v>
      </c>
      <c r="C1184" s="13">
        <f t="shared" si="152"/>
        <v>0</v>
      </c>
      <c r="D1184" s="13">
        <f t="shared" si="152"/>
        <v>0</v>
      </c>
      <c r="E1184" s="11"/>
      <c r="F1184" s="11">
        <f t="shared" si="145"/>
        <v>0</v>
      </c>
      <c r="G1184" s="11">
        <f t="shared" si="146"/>
        <v>0</v>
      </c>
      <c r="H1184" s="11">
        <f t="shared" si="147"/>
        <v>0</v>
      </c>
      <c r="I1184" s="11"/>
      <c r="J1184" s="11">
        <f t="shared" si="148"/>
        <v>0</v>
      </c>
      <c r="K1184" s="11">
        <f t="shared" si="149"/>
        <v>0</v>
      </c>
      <c r="L1184" s="11">
        <f t="shared" si="150"/>
        <v>0</v>
      </c>
    </row>
    <row r="1185" spans="1:12" x14ac:dyDescent="0.25">
      <c r="A1185" s="12">
        <f t="shared" si="151"/>
        <v>-1</v>
      </c>
      <c r="B1185" s="13">
        <f t="shared" si="152"/>
        <v>0</v>
      </c>
      <c r="C1185" s="13">
        <f t="shared" si="152"/>
        <v>0</v>
      </c>
      <c r="D1185" s="13">
        <f t="shared" si="152"/>
        <v>0</v>
      </c>
      <c r="E1185" s="11"/>
      <c r="F1185" s="11">
        <f t="shared" si="145"/>
        <v>0</v>
      </c>
      <c r="G1185" s="11">
        <f t="shared" si="146"/>
        <v>0</v>
      </c>
      <c r="H1185" s="11">
        <f t="shared" si="147"/>
        <v>0</v>
      </c>
      <c r="I1185" s="11"/>
      <c r="J1185" s="11">
        <f t="shared" si="148"/>
        <v>0</v>
      </c>
      <c r="K1185" s="11">
        <f t="shared" si="149"/>
        <v>0</v>
      </c>
      <c r="L1185" s="11">
        <f t="shared" si="150"/>
        <v>0</v>
      </c>
    </row>
    <row r="1186" spans="1:12" x14ac:dyDescent="0.25">
      <c r="A1186" s="12">
        <f t="shared" si="151"/>
        <v>-1</v>
      </c>
      <c r="B1186" s="13">
        <f t="shared" si="152"/>
        <v>0</v>
      </c>
      <c r="C1186" s="13">
        <f t="shared" si="152"/>
        <v>0</v>
      </c>
      <c r="D1186" s="13">
        <f t="shared" si="152"/>
        <v>0</v>
      </c>
      <c r="E1186" s="11"/>
      <c r="F1186" s="11">
        <f t="shared" si="145"/>
        <v>0</v>
      </c>
      <c r="G1186" s="11">
        <f t="shared" si="146"/>
        <v>0</v>
      </c>
      <c r="H1186" s="11">
        <f t="shared" si="147"/>
        <v>0</v>
      </c>
      <c r="I1186" s="11"/>
      <c r="J1186" s="11">
        <f t="shared" si="148"/>
        <v>0</v>
      </c>
      <c r="K1186" s="11">
        <f t="shared" si="149"/>
        <v>0</v>
      </c>
      <c r="L1186" s="11">
        <f t="shared" si="150"/>
        <v>0</v>
      </c>
    </row>
    <row r="1187" spans="1:12" x14ac:dyDescent="0.25">
      <c r="A1187" s="12">
        <f t="shared" si="151"/>
        <v>-1</v>
      </c>
      <c r="B1187" s="13">
        <f t="shared" si="152"/>
        <v>0</v>
      </c>
      <c r="C1187" s="13">
        <f t="shared" si="152"/>
        <v>0</v>
      </c>
      <c r="D1187" s="13">
        <f t="shared" si="152"/>
        <v>0</v>
      </c>
      <c r="E1187" s="11"/>
      <c r="F1187" s="11">
        <f t="shared" si="145"/>
        <v>0</v>
      </c>
      <c r="G1187" s="11">
        <f t="shared" si="146"/>
        <v>0</v>
      </c>
      <c r="H1187" s="11">
        <f t="shared" si="147"/>
        <v>0</v>
      </c>
      <c r="I1187" s="11"/>
      <c r="J1187" s="11">
        <f t="shared" si="148"/>
        <v>0</v>
      </c>
      <c r="K1187" s="11">
        <f t="shared" si="149"/>
        <v>0</v>
      </c>
      <c r="L1187" s="11">
        <f t="shared" si="150"/>
        <v>0</v>
      </c>
    </row>
    <row r="1188" spans="1:12" x14ac:dyDescent="0.25">
      <c r="A1188" s="12">
        <f t="shared" si="151"/>
        <v>-1</v>
      </c>
      <c r="B1188" s="13">
        <f t="shared" si="152"/>
        <v>0</v>
      </c>
      <c r="C1188" s="13">
        <f t="shared" si="152"/>
        <v>0</v>
      </c>
      <c r="D1188" s="13">
        <f t="shared" si="152"/>
        <v>0</v>
      </c>
      <c r="E1188" s="11"/>
      <c r="F1188" s="11">
        <f t="shared" si="145"/>
        <v>0</v>
      </c>
      <c r="G1188" s="11">
        <f t="shared" si="146"/>
        <v>0</v>
      </c>
      <c r="H1188" s="11">
        <f t="shared" si="147"/>
        <v>0</v>
      </c>
      <c r="I1188" s="11"/>
      <c r="J1188" s="11">
        <f t="shared" si="148"/>
        <v>0</v>
      </c>
      <c r="K1188" s="11">
        <f t="shared" si="149"/>
        <v>0</v>
      </c>
      <c r="L1188" s="11">
        <f t="shared" si="150"/>
        <v>0</v>
      </c>
    </row>
    <row r="1189" spans="1:12" x14ac:dyDescent="0.25">
      <c r="A1189" s="12">
        <f t="shared" si="151"/>
        <v>-1</v>
      </c>
      <c r="B1189" s="13">
        <f t="shared" si="152"/>
        <v>0</v>
      </c>
      <c r="C1189" s="13">
        <f t="shared" si="152"/>
        <v>0</v>
      </c>
      <c r="D1189" s="13">
        <f t="shared" si="152"/>
        <v>0</v>
      </c>
      <c r="E1189" s="11"/>
      <c r="F1189" s="11">
        <f t="shared" si="145"/>
        <v>0</v>
      </c>
      <c r="G1189" s="11">
        <f t="shared" si="146"/>
        <v>0</v>
      </c>
      <c r="H1189" s="11">
        <f t="shared" si="147"/>
        <v>0</v>
      </c>
      <c r="I1189" s="11"/>
      <c r="J1189" s="11">
        <f t="shared" si="148"/>
        <v>0</v>
      </c>
      <c r="K1189" s="11">
        <f t="shared" si="149"/>
        <v>0</v>
      </c>
      <c r="L1189" s="11">
        <f t="shared" si="150"/>
        <v>0</v>
      </c>
    </row>
    <row r="1190" spans="1:12" x14ac:dyDescent="0.25">
      <c r="A1190" s="12">
        <f t="shared" si="151"/>
        <v>-1</v>
      </c>
      <c r="B1190" s="13">
        <f t="shared" si="152"/>
        <v>0</v>
      </c>
      <c r="C1190" s="13">
        <f t="shared" si="152"/>
        <v>0</v>
      </c>
      <c r="D1190" s="13">
        <f t="shared" si="152"/>
        <v>0</v>
      </c>
      <c r="E1190" s="11"/>
      <c r="F1190" s="11">
        <f t="shared" si="145"/>
        <v>0</v>
      </c>
      <c r="G1190" s="11">
        <f t="shared" si="146"/>
        <v>0</v>
      </c>
      <c r="H1190" s="11">
        <f t="shared" si="147"/>
        <v>0</v>
      </c>
      <c r="I1190" s="11"/>
      <c r="J1190" s="11">
        <f t="shared" si="148"/>
        <v>0</v>
      </c>
      <c r="K1190" s="11">
        <f t="shared" si="149"/>
        <v>0</v>
      </c>
      <c r="L1190" s="11">
        <f t="shared" si="150"/>
        <v>0</v>
      </c>
    </row>
    <row r="1191" spans="1:12" x14ac:dyDescent="0.25">
      <c r="A1191" s="12">
        <f t="shared" si="151"/>
        <v>-1</v>
      </c>
      <c r="B1191" s="13">
        <f t="shared" si="152"/>
        <v>0</v>
      </c>
      <c r="C1191" s="13">
        <f t="shared" si="152"/>
        <v>0</v>
      </c>
      <c r="D1191" s="13">
        <f t="shared" si="152"/>
        <v>0</v>
      </c>
      <c r="E1191" s="11"/>
      <c r="F1191" s="11">
        <f t="shared" si="145"/>
        <v>0</v>
      </c>
      <c r="G1191" s="11">
        <f t="shared" si="146"/>
        <v>0</v>
      </c>
      <c r="H1191" s="11">
        <f t="shared" si="147"/>
        <v>0</v>
      </c>
      <c r="I1191" s="11"/>
      <c r="J1191" s="11">
        <f t="shared" si="148"/>
        <v>0</v>
      </c>
      <c r="K1191" s="11">
        <f t="shared" si="149"/>
        <v>0</v>
      </c>
      <c r="L1191" s="11">
        <f t="shared" si="150"/>
        <v>0</v>
      </c>
    </row>
    <row r="1192" spans="1:12" x14ac:dyDescent="0.25">
      <c r="A1192" s="12">
        <f t="shared" si="151"/>
        <v>-1</v>
      </c>
      <c r="B1192" s="13">
        <f t="shared" si="152"/>
        <v>0</v>
      </c>
      <c r="C1192" s="13">
        <f t="shared" si="152"/>
        <v>0</v>
      </c>
      <c r="D1192" s="13">
        <f t="shared" si="152"/>
        <v>0</v>
      </c>
      <c r="E1192" s="11"/>
      <c r="F1192" s="11">
        <f t="shared" si="145"/>
        <v>0</v>
      </c>
      <c r="G1192" s="11">
        <f t="shared" si="146"/>
        <v>0</v>
      </c>
      <c r="H1192" s="11">
        <f t="shared" si="147"/>
        <v>0</v>
      </c>
      <c r="I1192" s="11"/>
      <c r="J1192" s="11">
        <f t="shared" si="148"/>
        <v>0</v>
      </c>
      <c r="K1192" s="11">
        <f t="shared" si="149"/>
        <v>0</v>
      </c>
      <c r="L1192" s="11">
        <f t="shared" si="150"/>
        <v>0</v>
      </c>
    </row>
    <row r="1193" spans="1:12" x14ac:dyDescent="0.25">
      <c r="A1193" s="12">
        <f t="shared" si="151"/>
        <v>-1</v>
      </c>
      <c r="B1193" s="13">
        <f t="shared" si="152"/>
        <v>0</v>
      </c>
      <c r="C1193" s="13">
        <f t="shared" si="152"/>
        <v>0</v>
      </c>
      <c r="D1193" s="13">
        <f t="shared" si="152"/>
        <v>0</v>
      </c>
      <c r="E1193" s="11"/>
      <c r="F1193" s="11">
        <f t="shared" si="145"/>
        <v>0</v>
      </c>
      <c r="G1193" s="11">
        <f t="shared" si="146"/>
        <v>0</v>
      </c>
      <c r="H1193" s="11">
        <f t="shared" si="147"/>
        <v>0</v>
      </c>
      <c r="I1193" s="11"/>
      <c r="J1193" s="11">
        <f t="shared" si="148"/>
        <v>0</v>
      </c>
      <c r="K1193" s="11">
        <f t="shared" si="149"/>
        <v>0</v>
      </c>
      <c r="L1193" s="11">
        <f t="shared" si="150"/>
        <v>0</v>
      </c>
    </row>
    <row r="1194" spans="1:12" x14ac:dyDescent="0.25">
      <c r="A1194" s="12">
        <f t="shared" si="151"/>
        <v>-1</v>
      </c>
      <c r="B1194" s="13">
        <f t="shared" si="152"/>
        <v>0</v>
      </c>
      <c r="C1194" s="13">
        <f t="shared" si="152"/>
        <v>0</v>
      </c>
      <c r="D1194" s="13">
        <f t="shared" si="152"/>
        <v>0</v>
      </c>
      <c r="E1194" s="11"/>
      <c r="F1194" s="11">
        <f t="shared" si="145"/>
        <v>0</v>
      </c>
      <c r="G1194" s="11">
        <f t="shared" si="146"/>
        <v>0</v>
      </c>
      <c r="H1194" s="11">
        <f t="shared" si="147"/>
        <v>0</v>
      </c>
      <c r="I1194" s="11"/>
      <c r="J1194" s="11">
        <f t="shared" si="148"/>
        <v>0</v>
      </c>
      <c r="K1194" s="11">
        <f t="shared" si="149"/>
        <v>0</v>
      </c>
      <c r="L1194" s="11">
        <f t="shared" si="150"/>
        <v>0</v>
      </c>
    </row>
    <row r="1195" spans="1:12" x14ac:dyDescent="0.25">
      <c r="A1195" s="12">
        <f t="shared" si="151"/>
        <v>-1</v>
      </c>
      <c r="B1195" s="13">
        <f t="shared" si="152"/>
        <v>0</v>
      </c>
      <c r="C1195" s="13">
        <f t="shared" si="152"/>
        <v>0</v>
      </c>
      <c r="D1195" s="13">
        <f t="shared" si="152"/>
        <v>0</v>
      </c>
      <c r="E1195" s="11"/>
      <c r="F1195" s="11">
        <f t="shared" si="145"/>
        <v>0</v>
      </c>
      <c r="G1195" s="11">
        <f t="shared" si="146"/>
        <v>0</v>
      </c>
      <c r="H1195" s="11">
        <f t="shared" si="147"/>
        <v>0</v>
      </c>
      <c r="I1195" s="11"/>
      <c r="J1195" s="11">
        <f t="shared" si="148"/>
        <v>0</v>
      </c>
      <c r="K1195" s="11">
        <f t="shared" si="149"/>
        <v>0</v>
      </c>
      <c r="L1195" s="11">
        <f t="shared" si="150"/>
        <v>0</v>
      </c>
    </row>
    <row r="1196" spans="1:12" x14ac:dyDescent="0.25">
      <c r="A1196" s="12">
        <f t="shared" si="151"/>
        <v>-1</v>
      </c>
      <c r="B1196" s="13">
        <f t="shared" si="152"/>
        <v>0</v>
      </c>
      <c r="C1196" s="13">
        <f t="shared" si="152"/>
        <v>0</v>
      </c>
      <c r="D1196" s="13">
        <f t="shared" si="152"/>
        <v>0</v>
      </c>
      <c r="E1196" s="11"/>
      <c r="F1196" s="11">
        <f t="shared" si="145"/>
        <v>0</v>
      </c>
      <c r="G1196" s="11">
        <f t="shared" si="146"/>
        <v>0</v>
      </c>
      <c r="H1196" s="11">
        <f t="shared" si="147"/>
        <v>0</v>
      </c>
      <c r="I1196" s="11"/>
      <c r="J1196" s="11">
        <f t="shared" si="148"/>
        <v>0</v>
      </c>
      <c r="K1196" s="11">
        <f t="shared" si="149"/>
        <v>0</v>
      </c>
      <c r="L1196" s="11">
        <f t="shared" si="150"/>
        <v>0</v>
      </c>
    </row>
    <row r="1197" spans="1:12" x14ac:dyDescent="0.25">
      <c r="A1197" s="12">
        <f t="shared" si="151"/>
        <v>-1</v>
      </c>
      <c r="B1197" s="13">
        <f t="shared" si="152"/>
        <v>0</v>
      </c>
      <c r="C1197" s="13">
        <f t="shared" si="152"/>
        <v>0</v>
      </c>
      <c r="D1197" s="13">
        <f t="shared" si="152"/>
        <v>0</v>
      </c>
      <c r="E1197" s="11"/>
      <c r="F1197" s="11">
        <f t="shared" si="145"/>
        <v>0</v>
      </c>
      <c r="G1197" s="11">
        <f t="shared" si="146"/>
        <v>0</v>
      </c>
      <c r="H1197" s="11">
        <f t="shared" si="147"/>
        <v>0</v>
      </c>
      <c r="I1197" s="11"/>
      <c r="J1197" s="11">
        <f t="shared" si="148"/>
        <v>0</v>
      </c>
      <c r="K1197" s="11">
        <f t="shared" si="149"/>
        <v>0</v>
      </c>
      <c r="L1197" s="11">
        <f t="shared" si="150"/>
        <v>0</v>
      </c>
    </row>
    <row r="1198" spans="1:12" x14ac:dyDescent="0.25">
      <c r="A1198" s="12">
        <f t="shared" si="151"/>
        <v>-1</v>
      </c>
      <c r="B1198" s="13">
        <f t="shared" si="152"/>
        <v>0</v>
      </c>
      <c r="C1198" s="13">
        <f t="shared" si="152"/>
        <v>0</v>
      </c>
      <c r="D1198" s="13">
        <f t="shared" si="152"/>
        <v>0</v>
      </c>
      <c r="E1198" s="11"/>
      <c r="F1198" s="11">
        <f t="shared" si="145"/>
        <v>0</v>
      </c>
      <c r="G1198" s="11">
        <f t="shared" si="146"/>
        <v>0</v>
      </c>
      <c r="H1198" s="11">
        <f t="shared" si="147"/>
        <v>0</v>
      </c>
      <c r="I1198" s="11"/>
      <c r="J1198" s="11">
        <f t="shared" si="148"/>
        <v>0</v>
      </c>
      <c r="K1198" s="11">
        <f t="shared" si="149"/>
        <v>0</v>
      </c>
      <c r="L1198" s="11">
        <f t="shared" si="150"/>
        <v>0</v>
      </c>
    </row>
    <row r="1199" spans="1:12" x14ac:dyDescent="0.25">
      <c r="A1199" s="12">
        <f t="shared" si="151"/>
        <v>-1</v>
      </c>
      <c r="B1199" s="13">
        <f t="shared" si="152"/>
        <v>0</v>
      </c>
      <c r="C1199" s="13">
        <f t="shared" si="152"/>
        <v>0</v>
      </c>
      <c r="D1199" s="13">
        <f t="shared" si="152"/>
        <v>0</v>
      </c>
      <c r="E1199" s="11"/>
      <c r="F1199" s="11">
        <f t="shared" si="145"/>
        <v>0</v>
      </c>
      <c r="G1199" s="11">
        <f t="shared" si="146"/>
        <v>0</v>
      </c>
      <c r="H1199" s="11">
        <f t="shared" si="147"/>
        <v>0</v>
      </c>
      <c r="I1199" s="11"/>
      <c r="J1199" s="11">
        <f t="shared" si="148"/>
        <v>0</v>
      </c>
      <c r="K1199" s="11">
        <f t="shared" si="149"/>
        <v>0</v>
      </c>
      <c r="L1199" s="11">
        <f t="shared" si="150"/>
        <v>0</v>
      </c>
    </row>
    <row r="1200" spans="1:12" x14ac:dyDescent="0.25">
      <c r="A1200" s="12">
        <f t="shared" si="151"/>
        <v>-1</v>
      </c>
      <c r="B1200" s="13">
        <f t="shared" si="152"/>
        <v>0</v>
      </c>
      <c r="C1200" s="13">
        <f t="shared" si="152"/>
        <v>0</v>
      </c>
      <c r="D1200" s="13">
        <f t="shared" si="152"/>
        <v>0</v>
      </c>
      <c r="E1200" s="11"/>
      <c r="F1200" s="11">
        <f t="shared" si="145"/>
        <v>0</v>
      </c>
      <c r="G1200" s="11">
        <f t="shared" si="146"/>
        <v>0</v>
      </c>
      <c r="H1200" s="11">
        <f t="shared" si="147"/>
        <v>0</v>
      </c>
      <c r="I1200" s="11"/>
      <c r="J1200" s="11">
        <f t="shared" si="148"/>
        <v>0</v>
      </c>
      <c r="K1200" s="11">
        <f t="shared" si="149"/>
        <v>0</v>
      </c>
      <c r="L1200" s="11">
        <f t="shared" si="150"/>
        <v>0</v>
      </c>
    </row>
    <row r="1201" spans="1:12" x14ac:dyDescent="0.25">
      <c r="A1201" s="12">
        <f t="shared" si="151"/>
        <v>-1</v>
      </c>
      <c r="B1201" s="13">
        <f t="shared" si="152"/>
        <v>0</v>
      </c>
      <c r="C1201" s="13">
        <f t="shared" si="152"/>
        <v>0</v>
      </c>
      <c r="D1201" s="13">
        <f t="shared" si="152"/>
        <v>0</v>
      </c>
      <c r="E1201" s="11"/>
      <c r="F1201" s="11">
        <f t="shared" si="145"/>
        <v>0</v>
      </c>
      <c r="G1201" s="11">
        <f t="shared" si="146"/>
        <v>0</v>
      </c>
      <c r="H1201" s="11">
        <f t="shared" si="147"/>
        <v>0</v>
      </c>
      <c r="I1201" s="11"/>
      <c r="J1201" s="11">
        <f t="shared" si="148"/>
        <v>0</v>
      </c>
      <c r="K1201" s="11">
        <f t="shared" si="149"/>
        <v>0</v>
      </c>
      <c r="L1201" s="11">
        <f t="shared" si="150"/>
        <v>0</v>
      </c>
    </row>
    <row r="1202" spans="1:12" x14ac:dyDescent="0.25">
      <c r="A1202" s="12">
        <f t="shared" si="151"/>
        <v>-1</v>
      </c>
      <c r="B1202" s="13">
        <f t="shared" si="152"/>
        <v>0</v>
      </c>
      <c r="C1202" s="13">
        <f t="shared" si="152"/>
        <v>0</v>
      </c>
      <c r="D1202" s="13">
        <f t="shared" si="152"/>
        <v>0</v>
      </c>
      <c r="E1202" s="11"/>
      <c r="F1202" s="11">
        <f t="shared" si="145"/>
        <v>0</v>
      </c>
      <c r="G1202" s="11">
        <f t="shared" si="146"/>
        <v>0</v>
      </c>
      <c r="H1202" s="11">
        <f t="shared" si="147"/>
        <v>0</v>
      </c>
      <c r="I1202" s="11"/>
      <c r="J1202" s="11">
        <f t="shared" si="148"/>
        <v>0</v>
      </c>
      <c r="K1202" s="11">
        <f t="shared" si="149"/>
        <v>0</v>
      </c>
      <c r="L1202" s="11">
        <f t="shared" si="150"/>
        <v>0</v>
      </c>
    </row>
    <row r="1203" spans="1:12" x14ac:dyDescent="0.25">
      <c r="A1203" s="12">
        <f t="shared" si="151"/>
        <v>-1</v>
      </c>
      <c r="B1203" s="13">
        <f t="shared" si="152"/>
        <v>0</v>
      </c>
      <c r="C1203" s="13">
        <f t="shared" si="152"/>
        <v>0</v>
      </c>
      <c r="D1203" s="13">
        <f t="shared" si="152"/>
        <v>0</v>
      </c>
      <c r="E1203" s="11"/>
      <c r="F1203" s="11">
        <f t="shared" si="145"/>
        <v>0</v>
      </c>
      <c r="G1203" s="11">
        <f t="shared" si="146"/>
        <v>0</v>
      </c>
      <c r="H1203" s="11">
        <f t="shared" si="147"/>
        <v>0</v>
      </c>
      <c r="I1203" s="11"/>
      <c r="J1203" s="11">
        <f t="shared" si="148"/>
        <v>0</v>
      </c>
      <c r="K1203" s="11">
        <f t="shared" si="149"/>
        <v>0</v>
      </c>
      <c r="L1203" s="11">
        <f t="shared" si="150"/>
        <v>0</v>
      </c>
    </row>
    <row r="1204" spans="1:12" x14ac:dyDescent="0.25">
      <c r="A1204" s="12">
        <f t="shared" si="151"/>
        <v>-1</v>
      </c>
      <c r="B1204" s="13">
        <f t="shared" si="152"/>
        <v>0</v>
      </c>
      <c r="C1204" s="13">
        <f t="shared" si="152"/>
        <v>0</v>
      </c>
      <c r="D1204" s="13">
        <f t="shared" si="152"/>
        <v>0</v>
      </c>
      <c r="E1204" s="11"/>
      <c r="F1204" s="11">
        <f t="shared" si="145"/>
        <v>0</v>
      </c>
      <c r="G1204" s="11">
        <f t="shared" si="146"/>
        <v>0</v>
      </c>
      <c r="H1204" s="11">
        <f t="shared" si="147"/>
        <v>0</v>
      </c>
      <c r="I1204" s="11"/>
      <c r="J1204" s="11">
        <f t="shared" si="148"/>
        <v>0</v>
      </c>
      <c r="K1204" s="11">
        <f t="shared" si="149"/>
        <v>0</v>
      </c>
      <c r="L1204" s="11">
        <f t="shared" si="150"/>
        <v>0</v>
      </c>
    </row>
    <row r="1205" spans="1:12" x14ac:dyDescent="0.25">
      <c r="A1205" s="12">
        <f t="shared" si="151"/>
        <v>-1</v>
      </c>
      <c r="B1205" s="13">
        <f t="shared" si="152"/>
        <v>0</v>
      </c>
      <c r="C1205" s="13">
        <f t="shared" si="152"/>
        <v>0</v>
      </c>
      <c r="D1205" s="13">
        <f t="shared" si="152"/>
        <v>0</v>
      </c>
      <c r="E1205" s="11"/>
      <c r="F1205" s="11">
        <f t="shared" si="145"/>
        <v>0</v>
      </c>
      <c r="G1205" s="11">
        <f t="shared" si="146"/>
        <v>0</v>
      </c>
      <c r="H1205" s="11">
        <f t="shared" si="147"/>
        <v>0</v>
      </c>
      <c r="I1205" s="11"/>
      <c r="J1205" s="11">
        <f t="shared" si="148"/>
        <v>0</v>
      </c>
      <c r="K1205" s="11">
        <f t="shared" si="149"/>
        <v>0</v>
      </c>
      <c r="L1205" s="11">
        <f t="shared" si="150"/>
        <v>0</v>
      </c>
    </row>
    <row r="1206" spans="1:12" x14ac:dyDescent="0.25">
      <c r="A1206" s="12">
        <f t="shared" si="151"/>
        <v>-1</v>
      </c>
      <c r="B1206" s="13">
        <f t="shared" si="152"/>
        <v>0</v>
      </c>
      <c r="C1206" s="13">
        <f t="shared" si="152"/>
        <v>0</v>
      </c>
      <c r="D1206" s="13">
        <f t="shared" si="152"/>
        <v>0</v>
      </c>
      <c r="E1206" s="11"/>
      <c r="F1206" s="11">
        <f t="shared" si="145"/>
        <v>0</v>
      </c>
      <c r="G1206" s="11">
        <f t="shared" si="146"/>
        <v>0</v>
      </c>
      <c r="H1206" s="11">
        <f t="shared" si="147"/>
        <v>0</v>
      </c>
      <c r="I1206" s="11"/>
      <c r="J1206" s="11">
        <f t="shared" si="148"/>
        <v>0</v>
      </c>
      <c r="K1206" s="11">
        <f t="shared" si="149"/>
        <v>0</v>
      </c>
      <c r="L1206" s="11">
        <f t="shared" si="150"/>
        <v>0</v>
      </c>
    </row>
    <row r="1207" spans="1:12" x14ac:dyDescent="0.25">
      <c r="A1207" s="12">
        <f t="shared" si="151"/>
        <v>-1</v>
      </c>
      <c r="B1207" s="13">
        <f t="shared" si="152"/>
        <v>0</v>
      </c>
      <c r="C1207" s="13">
        <f t="shared" si="152"/>
        <v>0</v>
      </c>
      <c r="D1207" s="13">
        <f t="shared" si="152"/>
        <v>0</v>
      </c>
      <c r="E1207" s="11"/>
      <c r="F1207" s="11">
        <f t="shared" si="145"/>
        <v>0</v>
      </c>
      <c r="G1207" s="11">
        <f t="shared" si="146"/>
        <v>0</v>
      </c>
      <c r="H1207" s="11">
        <f t="shared" si="147"/>
        <v>0</v>
      </c>
      <c r="I1207" s="11"/>
      <c r="J1207" s="11">
        <f t="shared" si="148"/>
        <v>0</v>
      </c>
      <c r="K1207" s="11">
        <f t="shared" si="149"/>
        <v>0</v>
      </c>
      <c r="L1207" s="11">
        <f t="shared" si="150"/>
        <v>0</v>
      </c>
    </row>
    <row r="1208" spans="1:12" x14ac:dyDescent="0.25">
      <c r="A1208" s="12">
        <f t="shared" si="151"/>
        <v>-1</v>
      </c>
      <c r="B1208" s="13">
        <f t="shared" si="152"/>
        <v>0</v>
      </c>
      <c r="C1208" s="13">
        <f t="shared" si="152"/>
        <v>0</v>
      </c>
      <c r="D1208" s="13">
        <f t="shared" si="152"/>
        <v>0</v>
      </c>
      <c r="E1208" s="11"/>
      <c r="F1208" s="11">
        <f t="shared" si="145"/>
        <v>0</v>
      </c>
      <c r="G1208" s="11">
        <f t="shared" si="146"/>
        <v>0</v>
      </c>
      <c r="H1208" s="11">
        <f t="shared" si="147"/>
        <v>0</v>
      </c>
      <c r="I1208" s="11"/>
      <c r="J1208" s="11">
        <f t="shared" si="148"/>
        <v>0</v>
      </c>
      <c r="K1208" s="11">
        <f t="shared" si="149"/>
        <v>0</v>
      </c>
      <c r="L1208" s="11">
        <f t="shared" si="150"/>
        <v>0</v>
      </c>
    </row>
    <row r="1209" spans="1:12" x14ac:dyDescent="0.25">
      <c r="A1209" s="12">
        <f t="shared" si="151"/>
        <v>-1</v>
      </c>
      <c r="B1209" s="13">
        <f t="shared" si="152"/>
        <v>0</v>
      </c>
      <c r="C1209" s="13">
        <f t="shared" si="152"/>
        <v>0</v>
      </c>
      <c r="D1209" s="13">
        <f t="shared" si="152"/>
        <v>0</v>
      </c>
      <c r="E1209" s="11"/>
      <c r="F1209" s="11">
        <f t="shared" si="145"/>
        <v>0</v>
      </c>
      <c r="G1209" s="11">
        <f t="shared" si="146"/>
        <v>0</v>
      </c>
      <c r="H1209" s="11">
        <f t="shared" si="147"/>
        <v>0</v>
      </c>
      <c r="I1209" s="11"/>
      <c r="J1209" s="11">
        <f t="shared" si="148"/>
        <v>0</v>
      </c>
      <c r="K1209" s="11">
        <f t="shared" si="149"/>
        <v>0</v>
      </c>
      <c r="L1209" s="11">
        <f t="shared" si="150"/>
        <v>0</v>
      </c>
    </row>
    <row r="1210" spans="1:12" x14ac:dyDescent="0.25">
      <c r="A1210" s="12">
        <f t="shared" si="151"/>
        <v>-1</v>
      </c>
      <c r="B1210" s="13">
        <f t="shared" si="152"/>
        <v>0</v>
      </c>
      <c r="C1210" s="13">
        <f t="shared" si="152"/>
        <v>0</v>
      </c>
      <c r="D1210" s="13">
        <f t="shared" si="152"/>
        <v>0</v>
      </c>
      <c r="E1210" s="11"/>
      <c r="F1210" s="11">
        <f t="shared" si="145"/>
        <v>0</v>
      </c>
      <c r="G1210" s="11">
        <f t="shared" si="146"/>
        <v>0</v>
      </c>
      <c r="H1210" s="11">
        <f t="shared" si="147"/>
        <v>0</v>
      </c>
      <c r="I1210" s="11"/>
      <c r="J1210" s="11">
        <f t="shared" si="148"/>
        <v>0</v>
      </c>
      <c r="K1210" s="11">
        <f t="shared" si="149"/>
        <v>0</v>
      </c>
      <c r="L1210" s="11">
        <f t="shared" si="150"/>
        <v>0</v>
      </c>
    </row>
    <row r="1211" spans="1:12" x14ac:dyDescent="0.25">
      <c r="A1211" s="12">
        <f t="shared" si="151"/>
        <v>-1</v>
      </c>
      <c r="B1211" s="13">
        <f t="shared" si="152"/>
        <v>0</v>
      </c>
      <c r="C1211" s="13">
        <f t="shared" si="152"/>
        <v>0</v>
      </c>
      <c r="D1211" s="13">
        <f t="shared" si="152"/>
        <v>0</v>
      </c>
      <c r="E1211" s="11"/>
      <c r="F1211" s="11">
        <f t="shared" si="145"/>
        <v>0</v>
      </c>
      <c r="G1211" s="11">
        <f t="shared" si="146"/>
        <v>0</v>
      </c>
      <c r="H1211" s="11">
        <f t="shared" si="147"/>
        <v>0</v>
      </c>
      <c r="I1211" s="11"/>
      <c r="J1211" s="11">
        <f t="shared" si="148"/>
        <v>0</v>
      </c>
      <c r="K1211" s="11">
        <f t="shared" si="149"/>
        <v>0</v>
      </c>
      <c r="L1211" s="11">
        <f t="shared" si="150"/>
        <v>0</v>
      </c>
    </row>
    <row r="1212" spans="1:12" x14ac:dyDescent="0.25">
      <c r="A1212" s="12">
        <f t="shared" si="151"/>
        <v>-1</v>
      </c>
      <c r="B1212" s="13">
        <f t="shared" si="152"/>
        <v>0</v>
      </c>
      <c r="C1212" s="13">
        <f t="shared" si="152"/>
        <v>0</v>
      </c>
      <c r="D1212" s="13">
        <f t="shared" si="152"/>
        <v>0</v>
      </c>
      <c r="E1212" s="11"/>
      <c r="F1212" s="11">
        <f t="shared" si="145"/>
        <v>0</v>
      </c>
      <c r="G1212" s="11">
        <f t="shared" si="146"/>
        <v>0</v>
      </c>
      <c r="H1212" s="11">
        <f t="shared" si="147"/>
        <v>0</v>
      </c>
      <c r="I1212" s="11"/>
      <c r="J1212" s="11">
        <f t="shared" si="148"/>
        <v>0</v>
      </c>
      <c r="K1212" s="11">
        <f t="shared" si="149"/>
        <v>0</v>
      </c>
      <c r="L1212" s="11">
        <f t="shared" si="150"/>
        <v>0</v>
      </c>
    </row>
    <row r="1213" spans="1:12" x14ac:dyDescent="0.25">
      <c r="A1213" s="12">
        <f t="shared" si="151"/>
        <v>-1</v>
      </c>
      <c r="B1213" s="13">
        <f t="shared" si="152"/>
        <v>0</v>
      </c>
      <c r="C1213" s="13">
        <f t="shared" si="152"/>
        <v>0</v>
      </c>
      <c r="D1213" s="13">
        <f t="shared" si="152"/>
        <v>0</v>
      </c>
      <c r="E1213" s="11"/>
      <c r="F1213" s="11">
        <f t="shared" si="145"/>
        <v>0</v>
      </c>
      <c r="G1213" s="11">
        <f t="shared" si="146"/>
        <v>0</v>
      </c>
      <c r="H1213" s="11">
        <f t="shared" si="147"/>
        <v>0</v>
      </c>
      <c r="I1213" s="11"/>
      <c r="J1213" s="11">
        <f t="shared" si="148"/>
        <v>0</v>
      </c>
      <c r="K1213" s="11">
        <f t="shared" si="149"/>
        <v>0</v>
      </c>
      <c r="L1213" s="11">
        <f t="shared" si="150"/>
        <v>0</v>
      </c>
    </row>
    <row r="1214" spans="1:12" x14ac:dyDescent="0.25">
      <c r="A1214" s="12">
        <f t="shared" si="151"/>
        <v>-1</v>
      </c>
      <c r="B1214" s="13">
        <f t="shared" si="152"/>
        <v>0</v>
      </c>
      <c r="C1214" s="13">
        <f t="shared" si="152"/>
        <v>0</v>
      </c>
      <c r="D1214" s="13">
        <f t="shared" si="152"/>
        <v>0</v>
      </c>
      <c r="E1214" s="11"/>
      <c r="F1214" s="11">
        <f t="shared" si="145"/>
        <v>0</v>
      </c>
      <c r="G1214" s="11">
        <f t="shared" si="146"/>
        <v>0</v>
      </c>
      <c r="H1214" s="11">
        <f t="shared" si="147"/>
        <v>0</v>
      </c>
      <c r="I1214" s="11"/>
      <c r="J1214" s="11">
        <f t="shared" si="148"/>
        <v>0</v>
      </c>
      <c r="K1214" s="11">
        <f t="shared" si="149"/>
        <v>0</v>
      </c>
      <c r="L1214" s="11">
        <f t="shared" si="150"/>
        <v>0</v>
      </c>
    </row>
    <row r="1215" spans="1:12" x14ac:dyDescent="0.25">
      <c r="A1215" s="12">
        <f t="shared" si="151"/>
        <v>-1</v>
      </c>
      <c r="B1215" s="13">
        <f t="shared" si="152"/>
        <v>0</v>
      </c>
      <c r="C1215" s="13">
        <f t="shared" si="152"/>
        <v>0</v>
      </c>
      <c r="D1215" s="13">
        <f t="shared" si="152"/>
        <v>0</v>
      </c>
      <c r="E1215" s="11"/>
      <c r="F1215" s="11">
        <f t="shared" si="145"/>
        <v>0</v>
      </c>
      <c r="G1215" s="11">
        <f t="shared" si="146"/>
        <v>0</v>
      </c>
      <c r="H1215" s="11">
        <f t="shared" si="147"/>
        <v>0</v>
      </c>
      <c r="I1215" s="11"/>
      <c r="J1215" s="11">
        <f t="shared" si="148"/>
        <v>0</v>
      </c>
      <c r="K1215" s="11">
        <f t="shared" si="149"/>
        <v>0</v>
      </c>
      <c r="L1215" s="11">
        <f t="shared" si="150"/>
        <v>0</v>
      </c>
    </row>
    <row r="1216" spans="1:12" x14ac:dyDescent="0.25">
      <c r="A1216" s="12">
        <f t="shared" si="151"/>
        <v>-1</v>
      </c>
      <c r="B1216" s="13">
        <f t="shared" si="152"/>
        <v>0</v>
      </c>
      <c r="C1216" s="13">
        <f t="shared" si="152"/>
        <v>0</v>
      </c>
      <c r="D1216" s="13">
        <f t="shared" si="152"/>
        <v>0</v>
      </c>
      <c r="E1216" s="11"/>
      <c r="F1216" s="11">
        <f t="shared" si="145"/>
        <v>0</v>
      </c>
      <c r="G1216" s="11">
        <f t="shared" si="146"/>
        <v>0</v>
      </c>
      <c r="H1216" s="11">
        <f t="shared" si="147"/>
        <v>0</v>
      </c>
      <c r="I1216" s="11"/>
      <c r="J1216" s="11">
        <f t="shared" si="148"/>
        <v>0</v>
      </c>
      <c r="K1216" s="11">
        <f t="shared" si="149"/>
        <v>0</v>
      </c>
      <c r="L1216" s="11">
        <f t="shared" si="150"/>
        <v>0</v>
      </c>
    </row>
    <row r="1217" spans="1:12" x14ac:dyDescent="0.25">
      <c r="A1217" s="12">
        <f t="shared" si="151"/>
        <v>-1</v>
      </c>
      <c r="B1217" s="13">
        <f t="shared" si="152"/>
        <v>0</v>
      </c>
      <c r="C1217" s="13">
        <f t="shared" si="152"/>
        <v>0</v>
      </c>
      <c r="D1217" s="13">
        <f t="shared" si="152"/>
        <v>0</v>
      </c>
      <c r="E1217" s="11"/>
      <c r="F1217" s="11">
        <f t="shared" si="145"/>
        <v>0</v>
      </c>
      <c r="G1217" s="11">
        <f t="shared" si="146"/>
        <v>0</v>
      </c>
      <c r="H1217" s="11">
        <f t="shared" si="147"/>
        <v>0</v>
      </c>
      <c r="I1217" s="11"/>
      <c r="J1217" s="11">
        <f t="shared" si="148"/>
        <v>0</v>
      </c>
      <c r="K1217" s="11">
        <f t="shared" si="149"/>
        <v>0</v>
      </c>
      <c r="L1217" s="11">
        <f t="shared" si="150"/>
        <v>0</v>
      </c>
    </row>
    <row r="1218" spans="1:12" x14ac:dyDescent="0.25">
      <c r="A1218" s="12">
        <f t="shared" si="151"/>
        <v>-1</v>
      </c>
      <c r="B1218" s="13">
        <f t="shared" si="152"/>
        <v>0</v>
      </c>
      <c r="C1218" s="13">
        <f t="shared" si="152"/>
        <v>0</v>
      </c>
      <c r="D1218" s="13">
        <f t="shared" si="152"/>
        <v>0</v>
      </c>
      <c r="E1218" s="11"/>
      <c r="F1218" s="11">
        <f t="shared" si="145"/>
        <v>0</v>
      </c>
      <c r="G1218" s="11">
        <f t="shared" si="146"/>
        <v>0</v>
      </c>
      <c r="H1218" s="11">
        <f t="shared" si="147"/>
        <v>0</v>
      </c>
      <c r="I1218" s="11"/>
      <c r="J1218" s="11">
        <f t="shared" si="148"/>
        <v>0</v>
      </c>
      <c r="K1218" s="11">
        <f t="shared" si="149"/>
        <v>0</v>
      </c>
      <c r="L1218" s="11">
        <f t="shared" si="150"/>
        <v>0</v>
      </c>
    </row>
    <row r="1219" spans="1:12" x14ac:dyDescent="0.25">
      <c r="A1219" s="12">
        <f t="shared" si="151"/>
        <v>-1</v>
      </c>
      <c r="B1219" s="13">
        <f t="shared" si="152"/>
        <v>0</v>
      </c>
      <c r="C1219" s="13">
        <f t="shared" si="152"/>
        <v>0</v>
      </c>
      <c r="D1219" s="13">
        <f t="shared" si="152"/>
        <v>0</v>
      </c>
      <c r="E1219" s="11"/>
      <c r="F1219" s="11">
        <f t="shared" si="145"/>
        <v>0</v>
      </c>
      <c r="G1219" s="11">
        <f t="shared" si="146"/>
        <v>0</v>
      </c>
      <c r="H1219" s="11">
        <f t="shared" si="147"/>
        <v>0</v>
      </c>
      <c r="I1219" s="11"/>
      <c r="J1219" s="11">
        <f t="shared" si="148"/>
        <v>0</v>
      </c>
      <c r="K1219" s="11">
        <f t="shared" si="149"/>
        <v>0</v>
      </c>
      <c r="L1219" s="11">
        <f t="shared" si="150"/>
        <v>0</v>
      </c>
    </row>
    <row r="1220" spans="1:12" x14ac:dyDescent="0.25">
      <c r="A1220" s="12">
        <f t="shared" si="151"/>
        <v>-1</v>
      </c>
      <c r="B1220" s="13">
        <f t="shared" si="152"/>
        <v>0</v>
      </c>
      <c r="C1220" s="13">
        <f t="shared" si="152"/>
        <v>0</v>
      </c>
      <c r="D1220" s="13">
        <f t="shared" si="152"/>
        <v>0</v>
      </c>
      <c r="E1220" s="11"/>
      <c r="F1220" s="11">
        <f t="shared" si="145"/>
        <v>0</v>
      </c>
      <c r="G1220" s="11">
        <f t="shared" si="146"/>
        <v>0</v>
      </c>
      <c r="H1220" s="11">
        <f t="shared" si="147"/>
        <v>0</v>
      </c>
      <c r="I1220" s="11"/>
      <c r="J1220" s="11">
        <f t="shared" si="148"/>
        <v>0</v>
      </c>
      <c r="K1220" s="11">
        <f t="shared" si="149"/>
        <v>0</v>
      </c>
      <c r="L1220" s="11">
        <f t="shared" si="150"/>
        <v>0</v>
      </c>
    </row>
    <row r="1221" spans="1:12" x14ac:dyDescent="0.25">
      <c r="A1221" s="12">
        <f t="shared" si="151"/>
        <v>-1</v>
      </c>
      <c r="B1221" s="13">
        <f t="shared" si="152"/>
        <v>0</v>
      </c>
      <c r="C1221" s="13">
        <f t="shared" si="152"/>
        <v>0</v>
      </c>
      <c r="D1221" s="13">
        <f t="shared" si="152"/>
        <v>0</v>
      </c>
      <c r="E1221" s="11"/>
      <c r="F1221" s="11">
        <f t="shared" si="145"/>
        <v>0</v>
      </c>
      <c r="G1221" s="11">
        <f t="shared" si="146"/>
        <v>0</v>
      </c>
      <c r="H1221" s="11">
        <f t="shared" si="147"/>
        <v>0</v>
      </c>
      <c r="I1221" s="11"/>
      <c r="J1221" s="11">
        <f t="shared" si="148"/>
        <v>0</v>
      </c>
      <c r="K1221" s="11">
        <f t="shared" si="149"/>
        <v>0</v>
      </c>
      <c r="L1221" s="11">
        <f t="shared" si="150"/>
        <v>0</v>
      </c>
    </row>
    <row r="1222" spans="1:12" x14ac:dyDescent="0.25">
      <c r="A1222" s="12">
        <f t="shared" si="151"/>
        <v>-1</v>
      </c>
      <c r="B1222" s="13">
        <f t="shared" si="152"/>
        <v>0</v>
      </c>
      <c r="C1222" s="13">
        <f t="shared" si="152"/>
        <v>0</v>
      </c>
      <c r="D1222" s="13">
        <f t="shared" si="152"/>
        <v>0</v>
      </c>
      <c r="E1222" s="11"/>
      <c r="F1222" s="11">
        <f t="shared" ref="F1222:F1285" si="153">((A1222-A1221)*(B1222+B1221)/2)+F1221</f>
        <v>0</v>
      </c>
      <c r="G1222" s="11">
        <f t="shared" ref="G1222:G1285" si="154">((A1222-A1221)*(C1222+C1221)/2)+G1221</f>
        <v>0</v>
      </c>
      <c r="H1222" s="11">
        <f t="shared" ref="H1222:H1285" si="155">((A1222-A1221)*(D1222+D1221)/2)+H1221</f>
        <v>0</v>
      </c>
      <c r="I1222" s="11"/>
      <c r="J1222" s="11">
        <f t="shared" ref="J1222:J1285" si="156">((A1222-A1221)*(F1222+F1221)/2)+J1221</f>
        <v>0</v>
      </c>
      <c r="K1222" s="11">
        <f t="shared" ref="K1222:K1285" si="157">((A1222-A1221)*(G1222+G1221)/2)+K1221</f>
        <v>0</v>
      </c>
      <c r="L1222" s="11">
        <f t="shared" ref="L1222:L1285" si="158">((A1222-A1221)*(H1222+H1221)/2)+L1221</f>
        <v>0</v>
      </c>
    </row>
    <row r="1223" spans="1:12" x14ac:dyDescent="0.25">
      <c r="A1223" s="12">
        <f t="shared" ref="A1223:A1286" si="159">N1223/1000-1</f>
        <v>-1</v>
      </c>
      <c r="B1223" s="13">
        <f t="shared" ref="B1223:D1286" si="160">O1223*$C$2/$E$2</f>
        <v>0</v>
      </c>
      <c r="C1223" s="13">
        <f t="shared" si="160"/>
        <v>0</v>
      </c>
      <c r="D1223" s="13">
        <f t="shared" si="160"/>
        <v>0</v>
      </c>
      <c r="E1223" s="11"/>
      <c r="F1223" s="11">
        <f t="shared" si="153"/>
        <v>0</v>
      </c>
      <c r="G1223" s="11">
        <f t="shared" si="154"/>
        <v>0</v>
      </c>
      <c r="H1223" s="11">
        <f t="shared" si="155"/>
        <v>0</v>
      </c>
      <c r="I1223" s="11"/>
      <c r="J1223" s="11">
        <f t="shared" si="156"/>
        <v>0</v>
      </c>
      <c r="K1223" s="11">
        <f t="shared" si="157"/>
        <v>0</v>
      </c>
      <c r="L1223" s="11">
        <f t="shared" si="158"/>
        <v>0</v>
      </c>
    </row>
    <row r="1224" spans="1:12" x14ac:dyDescent="0.25">
      <c r="A1224" s="12">
        <f t="shared" si="159"/>
        <v>-1</v>
      </c>
      <c r="B1224" s="13">
        <f t="shared" si="160"/>
        <v>0</v>
      </c>
      <c r="C1224" s="13">
        <f t="shared" si="160"/>
        <v>0</v>
      </c>
      <c r="D1224" s="13">
        <f t="shared" si="160"/>
        <v>0</v>
      </c>
      <c r="E1224" s="11"/>
      <c r="F1224" s="11">
        <f t="shared" si="153"/>
        <v>0</v>
      </c>
      <c r="G1224" s="11">
        <f t="shared" si="154"/>
        <v>0</v>
      </c>
      <c r="H1224" s="11">
        <f t="shared" si="155"/>
        <v>0</v>
      </c>
      <c r="I1224" s="11"/>
      <c r="J1224" s="11">
        <f t="shared" si="156"/>
        <v>0</v>
      </c>
      <c r="K1224" s="11">
        <f t="shared" si="157"/>
        <v>0</v>
      </c>
      <c r="L1224" s="11">
        <f t="shared" si="158"/>
        <v>0</v>
      </c>
    </row>
    <row r="1225" spans="1:12" x14ac:dyDescent="0.25">
      <c r="A1225" s="12">
        <f t="shared" si="159"/>
        <v>-1</v>
      </c>
      <c r="B1225" s="13">
        <f t="shared" si="160"/>
        <v>0</v>
      </c>
      <c r="C1225" s="13">
        <f t="shared" si="160"/>
        <v>0</v>
      </c>
      <c r="D1225" s="13">
        <f t="shared" si="160"/>
        <v>0</v>
      </c>
      <c r="E1225" s="11"/>
      <c r="F1225" s="11">
        <f t="shared" si="153"/>
        <v>0</v>
      </c>
      <c r="G1225" s="11">
        <f t="shared" si="154"/>
        <v>0</v>
      </c>
      <c r="H1225" s="11">
        <f t="shared" si="155"/>
        <v>0</v>
      </c>
      <c r="I1225" s="11"/>
      <c r="J1225" s="11">
        <f t="shared" si="156"/>
        <v>0</v>
      </c>
      <c r="K1225" s="11">
        <f t="shared" si="157"/>
        <v>0</v>
      </c>
      <c r="L1225" s="11">
        <f t="shared" si="158"/>
        <v>0</v>
      </c>
    </row>
    <row r="1226" spans="1:12" x14ac:dyDescent="0.25">
      <c r="A1226" s="12">
        <f t="shared" si="159"/>
        <v>-1</v>
      </c>
      <c r="B1226" s="13">
        <f t="shared" si="160"/>
        <v>0</v>
      </c>
      <c r="C1226" s="13">
        <f t="shared" si="160"/>
        <v>0</v>
      </c>
      <c r="D1226" s="13">
        <f t="shared" si="160"/>
        <v>0</v>
      </c>
      <c r="E1226" s="11"/>
      <c r="F1226" s="11">
        <f t="shared" si="153"/>
        <v>0</v>
      </c>
      <c r="G1226" s="11">
        <f t="shared" si="154"/>
        <v>0</v>
      </c>
      <c r="H1226" s="11">
        <f t="shared" si="155"/>
        <v>0</v>
      </c>
      <c r="I1226" s="11"/>
      <c r="J1226" s="11">
        <f t="shared" si="156"/>
        <v>0</v>
      </c>
      <c r="K1226" s="11">
        <f t="shared" si="157"/>
        <v>0</v>
      </c>
      <c r="L1226" s="11">
        <f t="shared" si="158"/>
        <v>0</v>
      </c>
    </row>
    <row r="1227" spans="1:12" x14ac:dyDescent="0.25">
      <c r="A1227" s="12">
        <f t="shared" si="159"/>
        <v>-1</v>
      </c>
      <c r="B1227" s="13">
        <f t="shared" si="160"/>
        <v>0</v>
      </c>
      <c r="C1227" s="13">
        <f t="shared" si="160"/>
        <v>0</v>
      </c>
      <c r="D1227" s="13">
        <f t="shared" si="160"/>
        <v>0</v>
      </c>
      <c r="E1227" s="11"/>
      <c r="F1227" s="11">
        <f t="shared" si="153"/>
        <v>0</v>
      </c>
      <c r="G1227" s="11">
        <f t="shared" si="154"/>
        <v>0</v>
      </c>
      <c r="H1227" s="11">
        <f t="shared" si="155"/>
        <v>0</v>
      </c>
      <c r="I1227" s="11"/>
      <c r="J1227" s="11">
        <f t="shared" si="156"/>
        <v>0</v>
      </c>
      <c r="K1227" s="11">
        <f t="shared" si="157"/>
        <v>0</v>
      </c>
      <c r="L1227" s="11">
        <f t="shared" si="158"/>
        <v>0</v>
      </c>
    </row>
    <row r="1228" spans="1:12" x14ac:dyDescent="0.25">
      <c r="A1228" s="12">
        <f t="shared" si="159"/>
        <v>-1</v>
      </c>
      <c r="B1228" s="13">
        <f t="shared" si="160"/>
        <v>0</v>
      </c>
      <c r="C1228" s="13">
        <f t="shared" si="160"/>
        <v>0</v>
      </c>
      <c r="D1228" s="13">
        <f t="shared" si="160"/>
        <v>0</v>
      </c>
      <c r="E1228" s="11"/>
      <c r="F1228" s="11">
        <f t="shared" si="153"/>
        <v>0</v>
      </c>
      <c r="G1228" s="11">
        <f t="shared" si="154"/>
        <v>0</v>
      </c>
      <c r="H1228" s="11">
        <f t="shared" si="155"/>
        <v>0</v>
      </c>
      <c r="I1228" s="11"/>
      <c r="J1228" s="11">
        <f t="shared" si="156"/>
        <v>0</v>
      </c>
      <c r="K1228" s="11">
        <f t="shared" si="157"/>
        <v>0</v>
      </c>
      <c r="L1228" s="11">
        <f t="shared" si="158"/>
        <v>0</v>
      </c>
    </row>
    <row r="1229" spans="1:12" x14ac:dyDescent="0.25">
      <c r="A1229" s="12">
        <f t="shared" si="159"/>
        <v>-1</v>
      </c>
      <c r="B1229" s="13">
        <f t="shared" si="160"/>
        <v>0</v>
      </c>
      <c r="C1229" s="13">
        <f t="shared" si="160"/>
        <v>0</v>
      </c>
      <c r="D1229" s="13">
        <f t="shared" si="160"/>
        <v>0</v>
      </c>
      <c r="E1229" s="11"/>
      <c r="F1229" s="11">
        <f t="shared" si="153"/>
        <v>0</v>
      </c>
      <c r="G1229" s="11">
        <f t="shared" si="154"/>
        <v>0</v>
      </c>
      <c r="H1229" s="11">
        <f t="shared" si="155"/>
        <v>0</v>
      </c>
      <c r="I1229" s="11"/>
      <c r="J1229" s="11">
        <f t="shared" si="156"/>
        <v>0</v>
      </c>
      <c r="K1229" s="11">
        <f t="shared" si="157"/>
        <v>0</v>
      </c>
      <c r="L1229" s="11">
        <f t="shared" si="158"/>
        <v>0</v>
      </c>
    </row>
    <row r="1230" spans="1:12" x14ac:dyDescent="0.25">
      <c r="A1230" s="12">
        <f t="shared" si="159"/>
        <v>-1</v>
      </c>
      <c r="B1230" s="13">
        <f t="shared" si="160"/>
        <v>0</v>
      </c>
      <c r="C1230" s="13">
        <f t="shared" si="160"/>
        <v>0</v>
      </c>
      <c r="D1230" s="13">
        <f t="shared" si="160"/>
        <v>0</v>
      </c>
      <c r="E1230" s="11"/>
      <c r="F1230" s="11">
        <f t="shared" si="153"/>
        <v>0</v>
      </c>
      <c r="G1230" s="11">
        <f t="shared" si="154"/>
        <v>0</v>
      </c>
      <c r="H1230" s="11">
        <f t="shared" si="155"/>
        <v>0</v>
      </c>
      <c r="I1230" s="11"/>
      <c r="J1230" s="11">
        <f t="shared" si="156"/>
        <v>0</v>
      </c>
      <c r="K1230" s="11">
        <f t="shared" si="157"/>
        <v>0</v>
      </c>
      <c r="L1230" s="11">
        <f t="shared" si="158"/>
        <v>0</v>
      </c>
    </row>
    <row r="1231" spans="1:12" x14ac:dyDescent="0.25">
      <c r="A1231" s="12">
        <f t="shared" si="159"/>
        <v>-1</v>
      </c>
      <c r="B1231" s="13">
        <f t="shared" si="160"/>
        <v>0</v>
      </c>
      <c r="C1231" s="13">
        <f t="shared" si="160"/>
        <v>0</v>
      </c>
      <c r="D1231" s="13">
        <f t="shared" si="160"/>
        <v>0</v>
      </c>
      <c r="E1231" s="11"/>
      <c r="F1231" s="11">
        <f t="shared" si="153"/>
        <v>0</v>
      </c>
      <c r="G1231" s="11">
        <f t="shared" si="154"/>
        <v>0</v>
      </c>
      <c r="H1231" s="11">
        <f t="shared" si="155"/>
        <v>0</v>
      </c>
      <c r="I1231" s="11"/>
      <c r="J1231" s="11">
        <f t="shared" si="156"/>
        <v>0</v>
      </c>
      <c r="K1231" s="11">
        <f t="shared" si="157"/>
        <v>0</v>
      </c>
      <c r="L1231" s="11">
        <f t="shared" si="158"/>
        <v>0</v>
      </c>
    </row>
    <row r="1232" spans="1:12" x14ac:dyDescent="0.25">
      <c r="A1232" s="12">
        <f t="shared" si="159"/>
        <v>-1</v>
      </c>
      <c r="B1232" s="13">
        <f t="shared" si="160"/>
        <v>0</v>
      </c>
      <c r="C1232" s="13">
        <f t="shared" si="160"/>
        <v>0</v>
      </c>
      <c r="D1232" s="13">
        <f t="shared" si="160"/>
        <v>0</v>
      </c>
      <c r="E1232" s="11"/>
      <c r="F1232" s="11">
        <f t="shared" si="153"/>
        <v>0</v>
      </c>
      <c r="G1232" s="11">
        <f t="shared" si="154"/>
        <v>0</v>
      </c>
      <c r="H1232" s="11">
        <f t="shared" si="155"/>
        <v>0</v>
      </c>
      <c r="I1232" s="11"/>
      <c r="J1232" s="11">
        <f t="shared" si="156"/>
        <v>0</v>
      </c>
      <c r="K1232" s="11">
        <f t="shared" si="157"/>
        <v>0</v>
      </c>
      <c r="L1232" s="11">
        <f t="shared" si="158"/>
        <v>0</v>
      </c>
    </row>
    <row r="1233" spans="1:12" x14ac:dyDescent="0.25">
      <c r="A1233" s="12">
        <f t="shared" si="159"/>
        <v>-1</v>
      </c>
      <c r="B1233" s="13">
        <f t="shared" si="160"/>
        <v>0</v>
      </c>
      <c r="C1233" s="13">
        <f t="shared" si="160"/>
        <v>0</v>
      </c>
      <c r="D1233" s="13">
        <f t="shared" si="160"/>
        <v>0</v>
      </c>
      <c r="E1233" s="11"/>
      <c r="F1233" s="11">
        <f t="shared" si="153"/>
        <v>0</v>
      </c>
      <c r="G1233" s="11">
        <f t="shared" si="154"/>
        <v>0</v>
      </c>
      <c r="H1233" s="11">
        <f t="shared" si="155"/>
        <v>0</v>
      </c>
      <c r="I1233" s="11"/>
      <c r="J1233" s="11">
        <f t="shared" si="156"/>
        <v>0</v>
      </c>
      <c r="K1233" s="11">
        <f t="shared" si="157"/>
        <v>0</v>
      </c>
      <c r="L1233" s="11">
        <f t="shared" si="158"/>
        <v>0</v>
      </c>
    </row>
    <row r="1234" spans="1:12" x14ac:dyDescent="0.25">
      <c r="A1234" s="12">
        <f t="shared" si="159"/>
        <v>-1</v>
      </c>
      <c r="B1234" s="13">
        <f t="shared" si="160"/>
        <v>0</v>
      </c>
      <c r="C1234" s="13">
        <f t="shared" si="160"/>
        <v>0</v>
      </c>
      <c r="D1234" s="13">
        <f t="shared" si="160"/>
        <v>0</v>
      </c>
      <c r="E1234" s="11"/>
      <c r="F1234" s="11">
        <f t="shared" si="153"/>
        <v>0</v>
      </c>
      <c r="G1234" s="11">
        <f t="shared" si="154"/>
        <v>0</v>
      </c>
      <c r="H1234" s="11">
        <f t="shared" si="155"/>
        <v>0</v>
      </c>
      <c r="I1234" s="11"/>
      <c r="J1234" s="11">
        <f t="shared" si="156"/>
        <v>0</v>
      </c>
      <c r="K1234" s="11">
        <f t="shared" si="157"/>
        <v>0</v>
      </c>
      <c r="L1234" s="11">
        <f t="shared" si="158"/>
        <v>0</v>
      </c>
    </row>
    <row r="1235" spans="1:12" x14ac:dyDescent="0.25">
      <c r="A1235" s="12">
        <f t="shared" si="159"/>
        <v>-1</v>
      </c>
      <c r="B1235" s="13">
        <f t="shared" si="160"/>
        <v>0</v>
      </c>
      <c r="C1235" s="13">
        <f t="shared" si="160"/>
        <v>0</v>
      </c>
      <c r="D1235" s="13">
        <f t="shared" si="160"/>
        <v>0</v>
      </c>
      <c r="E1235" s="11"/>
      <c r="F1235" s="11">
        <f t="shared" si="153"/>
        <v>0</v>
      </c>
      <c r="G1235" s="11">
        <f t="shared" si="154"/>
        <v>0</v>
      </c>
      <c r="H1235" s="11">
        <f t="shared" si="155"/>
        <v>0</v>
      </c>
      <c r="I1235" s="11"/>
      <c r="J1235" s="11">
        <f t="shared" si="156"/>
        <v>0</v>
      </c>
      <c r="K1235" s="11">
        <f t="shared" si="157"/>
        <v>0</v>
      </c>
      <c r="L1235" s="11">
        <f t="shared" si="158"/>
        <v>0</v>
      </c>
    </row>
    <row r="1236" spans="1:12" x14ac:dyDescent="0.25">
      <c r="A1236" s="12">
        <f t="shared" si="159"/>
        <v>-1</v>
      </c>
      <c r="B1236" s="13">
        <f t="shared" si="160"/>
        <v>0</v>
      </c>
      <c r="C1236" s="13">
        <f t="shared" si="160"/>
        <v>0</v>
      </c>
      <c r="D1236" s="13">
        <f t="shared" si="160"/>
        <v>0</v>
      </c>
      <c r="E1236" s="11"/>
      <c r="F1236" s="11">
        <f t="shared" si="153"/>
        <v>0</v>
      </c>
      <c r="G1236" s="11">
        <f t="shared" si="154"/>
        <v>0</v>
      </c>
      <c r="H1236" s="11">
        <f t="shared" si="155"/>
        <v>0</v>
      </c>
      <c r="I1236" s="11"/>
      <c r="J1236" s="11">
        <f t="shared" si="156"/>
        <v>0</v>
      </c>
      <c r="K1236" s="11">
        <f t="shared" si="157"/>
        <v>0</v>
      </c>
      <c r="L1236" s="11">
        <f t="shared" si="158"/>
        <v>0</v>
      </c>
    </row>
    <row r="1237" spans="1:12" x14ac:dyDescent="0.25">
      <c r="A1237" s="12">
        <f t="shared" si="159"/>
        <v>-1</v>
      </c>
      <c r="B1237" s="13">
        <f t="shared" si="160"/>
        <v>0</v>
      </c>
      <c r="C1237" s="13">
        <f t="shared" si="160"/>
        <v>0</v>
      </c>
      <c r="D1237" s="13">
        <f t="shared" si="160"/>
        <v>0</v>
      </c>
      <c r="E1237" s="11"/>
      <c r="F1237" s="11">
        <f t="shared" si="153"/>
        <v>0</v>
      </c>
      <c r="G1237" s="11">
        <f t="shared" si="154"/>
        <v>0</v>
      </c>
      <c r="H1237" s="11">
        <f t="shared" si="155"/>
        <v>0</v>
      </c>
      <c r="I1237" s="11"/>
      <c r="J1237" s="11">
        <f t="shared" si="156"/>
        <v>0</v>
      </c>
      <c r="K1237" s="11">
        <f t="shared" si="157"/>
        <v>0</v>
      </c>
      <c r="L1237" s="11">
        <f t="shared" si="158"/>
        <v>0</v>
      </c>
    </row>
    <row r="1238" spans="1:12" x14ac:dyDescent="0.25">
      <c r="A1238" s="12">
        <f t="shared" si="159"/>
        <v>-1</v>
      </c>
      <c r="B1238" s="13">
        <f t="shared" si="160"/>
        <v>0</v>
      </c>
      <c r="C1238" s="13">
        <f t="shared" si="160"/>
        <v>0</v>
      </c>
      <c r="D1238" s="13">
        <f t="shared" si="160"/>
        <v>0</v>
      </c>
      <c r="E1238" s="11"/>
      <c r="F1238" s="11">
        <f t="shared" si="153"/>
        <v>0</v>
      </c>
      <c r="G1238" s="11">
        <f t="shared" si="154"/>
        <v>0</v>
      </c>
      <c r="H1238" s="11">
        <f t="shared" si="155"/>
        <v>0</v>
      </c>
      <c r="I1238" s="11"/>
      <c r="J1238" s="11">
        <f t="shared" si="156"/>
        <v>0</v>
      </c>
      <c r="K1238" s="11">
        <f t="shared" si="157"/>
        <v>0</v>
      </c>
      <c r="L1238" s="11">
        <f t="shared" si="158"/>
        <v>0</v>
      </c>
    </row>
    <row r="1239" spans="1:12" x14ac:dyDescent="0.25">
      <c r="A1239" s="12">
        <f t="shared" si="159"/>
        <v>-1</v>
      </c>
      <c r="B1239" s="13">
        <f t="shared" si="160"/>
        <v>0</v>
      </c>
      <c r="C1239" s="13">
        <f t="shared" si="160"/>
        <v>0</v>
      </c>
      <c r="D1239" s="13">
        <f t="shared" si="160"/>
        <v>0</v>
      </c>
      <c r="E1239" s="11"/>
      <c r="F1239" s="11">
        <f t="shared" si="153"/>
        <v>0</v>
      </c>
      <c r="G1239" s="11">
        <f t="shared" si="154"/>
        <v>0</v>
      </c>
      <c r="H1239" s="11">
        <f t="shared" si="155"/>
        <v>0</v>
      </c>
      <c r="I1239" s="11"/>
      <c r="J1239" s="11">
        <f t="shared" si="156"/>
        <v>0</v>
      </c>
      <c r="K1239" s="11">
        <f t="shared" si="157"/>
        <v>0</v>
      </c>
      <c r="L1239" s="11">
        <f t="shared" si="158"/>
        <v>0</v>
      </c>
    </row>
    <row r="1240" spans="1:12" x14ac:dyDescent="0.25">
      <c r="A1240" s="12">
        <f t="shared" si="159"/>
        <v>-1</v>
      </c>
      <c r="B1240" s="13">
        <f t="shared" si="160"/>
        <v>0</v>
      </c>
      <c r="C1240" s="13">
        <f t="shared" si="160"/>
        <v>0</v>
      </c>
      <c r="D1240" s="13">
        <f t="shared" si="160"/>
        <v>0</v>
      </c>
      <c r="E1240" s="11"/>
      <c r="F1240" s="11">
        <f t="shared" si="153"/>
        <v>0</v>
      </c>
      <c r="G1240" s="11">
        <f t="shared" si="154"/>
        <v>0</v>
      </c>
      <c r="H1240" s="11">
        <f t="shared" si="155"/>
        <v>0</v>
      </c>
      <c r="I1240" s="11"/>
      <c r="J1240" s="11">
        <f t="shared" si="156"/>
        <v>0</v>
      </c>
      <c r="K1240" s="11">
        <f t="shared" si="157"/>
        <v>0</v>
      </c>
      <c r="L1240" s="11">
        <f t="shared" si="158"/>
        <v>0</v>
      </c>
    </row>
    <row r="1241" spans="1:12" x14ac:dyDescent="0.25">
      <c r="A1241" s="12">
        <f t="shared" si="159"/>
        <v>-1</v>
      </c>
      <c r="B1241" s="13">
        <f t="shared" si="160"/>
        <v>0</v>
      </c>
      <c r="C1241" s="13">
        <f t="shared" si="160"/>
        <v>0</v>
      </c>
      <c r="D1241" s="13">
        <f t="shared" si="160"/>
        <v>0</v>
      </c>
      <c r="E1241" s="11"/>
      <c r="F1241" s="11">
        <f t="shared" si="153"/>
        <v>0</v>
      </c>
      <c r="G1241" s="11">
        <f t="shared" si="154"/>
        <v>0</v>
      </c>
      <c r="H1241" s="11">
        <f t="shared" si="155"/>
        <v>0</v>
      </c>
      <c r="I1241" s="11"/>
      <c r="J1241" s="11">
        <f t="shared" si="156"/>
        <v>0</v>
      </c>
      <c r="K1241" s="11">
        <f t="shared" si="157"/>
        <v>0</v>
      </c>
      <c r="L1241" s="11">
        <f t="shared" si="158"/>
        <v>0</v>
      </c>
    </row>
    <row r="1242" spans="1:12" x14ac:dyDescent="0.25">
      <c r="A1242" s="12">
        <f t="shared" si="159"/>
        <v>-1</v>
      </c>
      <c r="B1242" s="13">
        <f t="shared" si="160"/>
        <v>0</v>
      </c>
      <c r="C1242" s="13">
        <f t="shared" si="160"/>
        <v>0</v>
      </c>
      <c r="D1242" s="13">
        <f t="shared" si="160"/>
        <v>0</v>
      </c>
      <c r="E1242" s="11"/>
      <c r="F1242" s="11">
        <f t="shared" si="153"/>
        <v>0</v>
      </c>
      <c r="G1242" s="11">
        <f t="shared" si="154"/>
        <v>0</v>
      </c>
      <c r="H1242" s="11">
        <f t="shared" si="155"/>
        <v>0</v>
      </c>
      <c r="I1242" s="11"/>
      <c r="J1242" s="11">
        <f t="shared" si="156"/>
        <v>0</v>
      </c>
      <c r="K1242" s="11">
        <f t="shared" si="157"/>
        <v>0</v>
      </c>
      <c r="L1242" s="11">
        <f t="shared" si="158"/>
        <v>0</v>
      </c>
    </row>
    <row r="1243" spans="1:12" x14ac:dyDescent="0.25">
      <c r="A1243" s="12">
        <f t="shared" si="159"/>
        <v>-1</v>
      </c>
      <c r="B1243" s="13">
        <f t="shared" si="160"/>
        <v>0</v>
      </c>
      <c r="C1243" s="13">
        <f t="shared" si="160"/>
        <v>0</v>
      </c>
      <c r="D1243" s="13">
        <f t="shared" si="160"/>
        <v>0</v>
      </c>
      <c r="E1243" s="11"/>
      <c r="F1243" s="11">
        <f t="shared" si="153"/>
        <v>0</v>
      </c>
      <c r="G1243" s="11">
        <f t="shared" si="154"/>
        <v>0</v>
      </c>
      <c r="H1243" s="11">
        <f t="shared" si="155"/>
        <v>0</v>
      </c>
      <c r="I1243" s="11"/>
      <c r="J1243" s="11">
        <f t="shared" si="156"/>
        <v>0</v>
      </c>
      <c r="K1243" s="11">
        <f t="shared" si="157"/>
        <v>0</v>
      </c>
      <c r="L1243" s="11">
        <f t="shared" si="158"/>
        <v>0</v>
      </c>
    </row>
    <row r="1244" spans="1:12" x14ac:dyDescent="0.25">
      <c r="A1244" s="12">
        <f t="shared" si="159"/>
        <v>-1</v>
      </c>
      <c r="B1244" s="13">
        <f t="shared" si="160"/>
        <v>0</v>
      </c>
      <c r="C1244" s="13">
        <f t="shared" si="160"/>
        <v>0</v>
      </c>
      <c r="D1244" s="13">
        <f t="shared" si="160"/>
        <v>0</v>
      </c>
      <c r="E1244" s="11"/>
      <c r="F1244" s="11">
        <f t="shared" si="153"/>
        <v>0</v>
      </c>
      <c r="G1244" s="11">
        <f t="shared" si="154"/>
        <v>0</v>
      </c>
      <c r="H1244" s="11">
        <f t="shared" si="155"/>
        <v>0</v>
      </c>
      <c r="I1244" s="11"/>
      <c r="J1244" s="11">
        <f t="shared" si="156"/>
        <v>0</v>
      </c>
      <c r="K1244" s="11">
        <f t="shared" si="157"/>
        <v>0</v>
      </c>
      <c r="L1244" s="11">
        <f t="shared" si="158"/>
        <v>0</v>
      </c>
    </row>
    <row r="1245" spans="1:12" x14ac:dyDescent="0.25">
      <c r="A1245" s="12">
        <f t="shared" si="159"/>
        <v>-1</v>
      </c>
      <c r="B1245" s="13">
        <f t="shared" si="160"/>
        <v>0</v>
      </c>
      <c r="C1245" s="13">
        <f t="shared" si="160"/>
        <v>0</v>
      </c>
      <c r="D1245" s="13">
        <f t="shared" si="160"/>
        <v>0</v>
      </c>
      <c r="E1245" s="11"/>
      <c r="F1245" s="11">
        <f t="shared" si="153"/>
        <v>0</v>
      </c>
      <c r="G1245" s="11">
        <f t="shared" si="154"/>
        <v>0</v>
      </c>
      <c r="H1245" s="11">
        <f t="shared" si="155"/>
        <v>0</v>
      </c>
      <c r="I1245" s="11"/>
      <c r="J1245" s="11">
        <f t="shared" si="156"/>
        <v>0</v>
      </c>
      <c r="K1245" s="11">
        <f t="shared" si="157"/>
        <v>0</v>
      </c>
      <c r="L1245" s="11">
        <f t="shared" si="158"/>
        <v>0</v>
      </c>
    </row>
    <row r="1246" spans="1:12" x14ac:dyDescent="0.25">
      <c r="A1246" s="12">
        <f t="shared" si="159"/>
        <v>-1</v>
      </c>
      <c r="B1246" s="13">
        <f t="shared" si="160"/>
        <v>0</v>
      </c>
      <c r="C1246" s="13">
        <f t="shared" si="160"/>
        <v>0</v>
      </c>
      <c r="D1246" s="13">
        <f t="shared" si="160"/>
        <v>0</v>
      </c>
      <c r="E1246" s="11"/>
      <c r="F1246" s="11">
        <f t="shared" si="153"/>
        <v>0</v>
      </c>
      <c r="G1246" s="11">
        <f t="shared" si="154"/>
        <v>0</v>
      </c>
      <c r="H1246" s="11">
        <f t="shared" si="155"/>
        <v>0</v>
      </c>
      <c r="I1246" s="11"/>
      <c r="J1246" s="11">
        <f t="shared" si="156"/>
        <v>0</v>
      </c>
      <c r="K1246" s="11">
        <f t="shared" si="157"/>
        <v>0</v>
      </c>
      <c r="L1246" s="11">
        <f t="shared" si="158"/>
        <v>0</v>
      </c>
    </row>
    <row r="1247" spans="1:12" x14ac:dyDescent="0.25">
      <c r="A1247" s="12">
        <f t="shared" si="159"/>
        <v>-1</v>
      </c>
      <c r="B1247" s="13">
        <f t="shared" si="160"/>
        <v>0</v>
      </c>
      <c r="C1247" s="13">
        <f t="shared" si="160"/>
        <v>0</v>
      </c>
      <c r="D1247" s="13">
        <f t="shared" si="160"/>
        <v>0</v>
      </c>
      <c r="E1247" s="11"/>
      <c r="F1247" s="11">
        <f t="shared" si="153"/>
        <v>0</v>
      </c>
      <c r="G1247" s="11">
        <f t="shared" si="154"/>
        <v>0</v>
      </c>
      <c r="H1247" s="11">
        <f t="shared" si="155"/>
        <v>0</v>
      </c>
      <c r="I1247" s="11"/>
      <c r="J1247" s="11">
        <f t="shared" si="156"/>
        <v>0</v>
      </c>
      <c r="K1247" s="11">
        <f t="shared" si="157"/>
        <v>0</v>
      </c>
      <c r="L1247" s="11">
        <f t="shared" si="158"/>
        <v>0</v>
      </c>
    </row>
    <row r="1248" spans="1:12" x14ac:dyDescent="0.25">
      <c r="A1248" s="12">
        <f t="shared" si="159"/>
        <v>-1</v>
      </c>
      <c r="B1248" s="13">
        <f t="shared" si="160"/>
        <v>0</v>
      </c>
      <c r="C1248" s="13">
        <f t="shared" si="160"/>
        <v>0</v>
      </c>
      <c r="D1248" s="13">
        <f t="shared" si="160"/>
        <v>0</v>
      </c>
      <c r="E1248" s="11"/>
      <c r="F1248" s="11">
        <f t="shared" si="153"/>
        <v>0</v>
      </c>
      <c r="G1248" s="11">
        <f t="shared" si="154"/>
        <v>0</v>
      </c>
      <c r="H1248" s="11">
        <f t="shared" si="155"/>
        <v>0</v>
      </c>
      <c r="I1248" s="11"/>
      <c r="J1248" s="11">
        <f t="shared" si="156"/>
        <v>0</v>
      </c>
      <c r="K1248" s="11">
        <f t="shared" si="157"/>
        <v>0</v>
      </c>
      <c r="L1248" s="11">
        <f t="shared" si="158"/>
        <v>0</v>
      </c>
    </row>
    <row r="1249" spans="1:12" x14ac:dyDescent="0.25">
      <c r="A1249" s="12">
        <f t="shared" si="159"/>
        <v>-1</v>
      </c>
      <c r="B1249" s="13">
        <f t="shared" si="160"/>
        <v>0</v>
      </c>
      <c r="C1249" s="13">
        <f t="shared" si="160"/>
        <v>0</v>
      </c>
      <c r="D1249" s="13">
        <f t="shared" si="160"/>
        <v>0</v>
      </c>
      <c r="E1249" s="11"/>
      <c r="F1249" s="11">
        <f t="shared" si="153"/>
        <v>0</v>
      </c>
      <c r="G1249" s="11">
        <f t="shared" si="154"/>
        <v>0</v>
      </c>
      <c r="H1249" s="11">
        <f t="shared" si="155"/>
        <v>0</v>
      </c>
      <c r="I1249" s="11"/>
      <c r="J1249" s="11">
        <f t="shared" si="156"/>
        <v>0</v>
      </c>
      <c r="K1249" s="11">
        <f t="shared" si="157"/>
        <v>0</v>
      </c>
      <c r="L1249" s="11">
        <f t="shared" si="158"/>
        <v>0</v>
      </c>
    </row>
    <row r="1250" spans="1:12" x14ac:dyDescent="0.25">
      <c r="A1250" s="12">
        <f t="shared" si="159"/>
        <v>-1</v>
      </c>
      <c r="B1250" s="13">
        <f t="shared" si="160"/>
        <v>0</v>
      </c>
      <c r="C1250" s="13">
        <f t="shared" si="160"/>
        <v>0</v>
      </c>
      <c r="D1250" s="13">
        <f t="shared" si="160"/>
        <v>0</v>
      </c>
      <c r="E1250" s="11"/>
      <c r="F1250" s="11">
        <f t="shared" si="153"/>
        <v>0</v>
      </c>
      <c r="G1250" s="11">
        <f t="shared" si="154"/>
        <v>0</v>
      </c>
      <c r="H1250" s="11">
        <f t="shared" si="155"/>
        <v>0</v>
      </c>
      <c r="I1250" s="11"/>
      <c r="J1250" s="11">
        <f t="shared" si="156"/>
        <v>0</v>
      </c>
      <c r="K1250" s="11">
        <f t="shared" si="157"/>
        <v>0</v>
      </c>
      <c r="L1250" s="11">
        <f t="shared" si="158"/>
        <v>0</v>
      </c>
    </row>
    <row r="1251" spans="1:12" x14ac:dyDescent="0.25">
      <c r="A1251" s="12">
        <f t="shared" si="159"/>
        <v>-1</v>
      </c>
      <c r="B1251" s="13">
        <f t="shared" si="160"/>
        <v>0</v>
      </c>
      <c r="C1251" s="13">
        <f t="shared" si="160"/>
        <v>0</v>
      </c>
      <c r="D1251" s="13">
        <f t="shared" si="160"/>
        <v>0</v>
      </c>
      <c r="E1251" s="11"/>
      <c r="F1251" s="11">
        <f t="shared" si="153"/>
        <v>0</v>
      </c>
      <c r="G1251" s="11">
        <f t="shared" si="154"/>
        <v>0</v>
      </c>
      <c r="H1251" s="11">
        <f t="shared" si="155"/>
        <v>0</v>
      </c>
      <c r="I1251" s="11"/>
      <c r="J1251" s="11">
        <f t="shared" si="156"/>
        <v>0</v>
      </c>
      <c r="K1251" s="11">
        <f t="shared" si="157"/>
        <v>0</v>
      </c>
      <c r="L1251" s="11">
        <f t="shared" si="158"/>
        <v>0</v>
      </c>
    </row>
    <row r="1252" spans="1:12" x14ac:dyDescent="0.25">
      <c r="A1252" s="12">
        <f t="shared" si="159"/>
        <v>-1</v>
      </c>
      <c r="B1252" s="13">
        <f t="shared" si="160"/>
        <v>0</v>
      </c>
      <c r="C1252" s="13">
        <f t="shared" si="160"/>
        <v>0</v>
      </c>
      <c r="D1252" s="13">
        <f t="shared" si="160"/>
        <v>0</v>
      </c>
      <c r="E1252" s="11"/>
      <c r="F1252" s="11">
        <f t="shared" si="153"/>
        <v>0</v>
      </c>
      <c r="G1252" s="11">
        <f t="shared" si="154"/>
        <v>0</v>
      </c>
      <c r="H1252" s="11">
        <f t="shared" si="155"/>
        <v>0</v>
      </c>
      <c r="I1252" s="11"/>
      <c r="J1252" s="11">
        <f t="shared" si="156"/>
        <v>0</v>
      </c>
      <c r="K1252" s="11">
        <f t="shared" si="157"/>
        <v>0</v>
      </c>
      <c r="L1252" s="11">
        <f t="shared" si="158"/>
        <v>0</v>
      </c>
    </row>
    <row r="1253" spans="1:12" x14ac:dyDescent="0.25">
      <c r="A1253" s="12">
        <f t="shared" si="159"/>
        <v>-1</v>
      </c>
      <c r="B1253" s="13">
        <f t="shared" si="160"/>
        <v>0</v>
      </c>
      <c r="C1253" s="13">
        <f t="shared" si="160"/>
        <v>0</v>
      </c>
      <c r="D1253" s="13">
        <f t="shared" si="160"/>
        <v>0</v>
      </c>
      <c r="E1253" s="11"/>
      <c r="F1253" s="11">
        <f t="shared" si="153"/>
        <v>0</v>
      </c>
      <c r="G1253" s="11">
        <f t="shared" si="154"/>
        <v>0</v>
      </c>
      <c r="H1253" s="11">
        <f t="shared" si="155"/>
        <v>0</v>
      </c>
      <c r="I1253" s="11"/>
      <c r="J1253" s="11">
        <f t="shared" si="156"/>
        <v>0</v>
      </c>
      <c r="K1253" s="11">
        <f t="shared" si="157"/>
        <v>0</v>
      </c>
      <c r="L1253" s="11">
        <f t="shared" si="158"/>
        <v>0</v>
      </c>
    </row>
    <row r="1254" spans="1:12" x14ac:dyDescent="0.25">
      <c r="A1254" s="12">
        <f t="shared" si="159"/>
        <v>-1</v>
      </c>
      <c r="B1254" s="13">
        <f t="shared" si="160"/>
        <v>0</v>
      </c>
      <c r="C1254" s="13">
        <f t="shared" si="160"/>
        <v>0</v>
      </c>
      <c r="D1254" s="13">
        <f t="shared" si="160"/>
        <v>0</v>
      </c>
      <c r="E1254" s="11"/>
      <c r="F1254" s="11">
        <f t="shared" si="153"/>
        <v>0</v>
      </c>
      <c r="G1254" s="11">
        <f t="shared" si="154"/>
        <v>0</v>
      </c>
      <c r="H1254" s="11">
        <f t="shared" si="155"/>
        <v>0</v>
      </c>
      <c r="I1254" s="11"/>
      <c r="J1254" s="11">
        <f t="shared" si="156"/>
        <v>0</v>
      </c>
      <c r="K1254" s="11">
        <f t="shared" si="157"/>
        <v>0</v>
      </c>
      <c r="L1254" s="11">
        <f t="shared" si="158"/>
        <v>0</v>
      </c>
    </row>
    <row r="1255" spans="1:12" x14ac:dyDescent="0.25">
      <c r="A1255" s="12">
        <f t="shared" si="159"/>
        <v>-1</v>
      </c>
      <c r="B1255" s="13">
        <f t="shared" si="160"/>
        <v>0</v>
      </c>
      <c r="C1255" s="13">
        <f t="shared" si="160"/>
        <v>0</v>
      </c>
      <c r="D1255" s="13">
        <f t="shared" si="160"/>
        <v>0</v>
      </c>
      <c r="E1255" s="11"/>
      <c r="F1255" s="11">
        <f t="shared" si="153"/>
        <v>0</v>
      </c>
      <c r="G1255" s="11">
        <f t="shared" si="154"/>
        <v>0</v>
      </c>
      <c r="H1255" s="11">
        <f t="shared" si="155"/>
        <v>0</v>
      </c>
      <c r="I1255" s="11"/>
      <c r="J1255" s="11">
        <f t="shared" si="156"/>
        <v>0</v>
      </c>
      <c r="K1255" s="11">
        <f t="shared" si="157"/>
        <v>0</v>
      </c>
      <c r="L1255" s="11">
        <f t="shared" si="158"/>
        <v>0</v>
      </c>
    </row>
    <row r="1256" spans="1:12" x14ac:dyDescent="0.25">
      <c r="A1256" s="12">
        <f t="shared" si="159"/>
        <v>-1</v>
      </c>
      <c r="B1256" s="13">
        <f t="shared" si="160"/>
        <v>0</v>
      </c>
      <c r="C1256" s="13">
        <f t="shared" si="160"/>
        <v>0</v>
      </c>
      <c r="D1256" s="13">
        <f t="shared" si="160"/>
        <v>0</v>
      </c>
      <c r="E1256" s="11"/>
      <c r="F1256" s="11">
        <f t="shared" si="153"/>
        <v>0</v>
      </c>
      <c r="G1256" s="11">
        <f t="shared" si="154"/>
        <v>0</v>
      </c>
      <c r="H1256" s="11">
        <f t="shared" si="155"/>
        <v>0</v>
      </c>
      <c r="I1256" s="11"/>
      <c r="J1256" s="11">
        <f t="shared" si="156"/>
        <v>0</v>
      </c>
      <c r="K1256" s="11">
        <f t="shared" si="157"/>
        <v>0</v>
      </c>
      <c r="L1256" s="11">
        <f t="shared" si="158"/>
        <v>0</v>
      </c>
    </row>
    <row r="1257" spans="1:12" x14ac:dyDescent="0.25">
      <c r="A1257" s="12">
        <f t="shared" si="159"/>
        <v>-1</v>
      </c>
      <c r="B1257" s="13">
        <f t="shared" si="160"/>
        <v>0</v>
      </c>
      <c r="C1257" s="13">
        <f t="shared" si="160"/>
        <v>0</v>
      </c>
      <c r="D1257" s="13">
        <f t="shared" si="160"/>
        <v>0</v>
      </c>
      <c r="E1257" s="11"/>
      <c r="F1257" s="11">
        <f t="shared" si="153"/>
        <v>0</v>
      </c>
      <c r="G1257" s="11">
        <f t="shared" si="154"/>
        <v>0</v>
      </c>
      <c r="H1257" s="11">
        <f t="shared" si="155"/>
        <v>0</v>
      </c>
      <c r="I1257" s="11"/>
      <c r="J1257" s="11">
        <f t="shared" si="156"/>
        <v>0</v>
      </c>
      <c r="K1257" s="11">
        <f t="shared" si="157"/>
        <v>0</v>
      </c>
      <c r="L1257" s="11">
        <f t="shared" si="158"/>
        <v>0</v>
      </c>
    </row>
    <row r="1258" spans="1:12" x14ac:dyDescent="0.25">
      <c r="A1258" s="12">
        <f t="shared" si="159"/>
        <v>-1</v>
      </c>
      <c r="B1258" s="13">
        <f t="shared" si="160"/>
        <v>0</v>
      </c>
      <c r="C1258" s="13">
        <f t="shared" si="160"/>
        <v>0</v>
      </c>
      <c r="D1258" s="13">
        <f t="shared" si="160"/>
        <v>0</v>
      </c>
      <c r="E1258" s="11"/>
      <c r="F1258" s="11">
        <f t="shared" si="153"/>
        <v>0</v>
      </c>
      <c r="G1258" s="11">
        <f t="shared" si="154"/>
        <v>0</v>
      </c>
      <c r="H1258" s="11">
        <f t="shared" si="155"/>
        <v>0</v>
      </c>
      <c r="I1258" s="11"/>
      <c r="J1258" s="11">
        <f t="shared" si="156"/>
        <v>0</v>
      </c>
      <c r="K1258" s="11">
        <f t="shared" si="157"/>
        <v>0</v>
      </c>
      <c r="L1258" s="11">
        <f t="shared" si="158"/>
        <v>0</v>
      </c>
    </row>
    <row r="1259" spans="1:12" x14ac:dyDescent="0.25">
      <c r="A1259" s="12">
        <f t="shared" si="159"/>
        <v>-1</v>
      </c>
      <c r="B1259" s="13">
        <f t="shared" si="160"/>
        <v>0</v>
      </c>
      <c r="C1259" s="13">
        <f t="shared" si="160"/>
        <v>0</v>
      </c>
      <c r="D1259" s="13">
        <f t="shared" si="160"/>
        <v>0</v>
      </c>
      <c r="E1259" s="11"/>
      <c r="F1259" s="11">
        <f t="shared" si="153"/>
        <v>0</v>
      </c>
      <c r="G1259" s="11">
        <f t="shared" si="154"/>
        <v>0</v>
      </c>
      <c r="H1259" s="11">
        <f t="shared" si="155"/>
        <v>0</v>
      </c>
      <c r="I1259" s="11"/>
      <c r="J1259" s="11">
        <f t="shared" si="156"/>
        <v>0</v>
      </c>
      <c r="K1259" s="11">
        <f t="shared" si="157"/>
        <v>0</v>
      </c>
      <c r="L1259" s="11">
        <f t="shared" si="158"/>
        <v>0</v>
      </c>
    </row>
    <row r="1260" spans="1:12" x14ac:dyDescent="0.25">
      <c r="A1260" s="12">
        <f t="shared" si="159"/>
        <v>-1</v>
      </c>
      <c r="B1260" s="13">
        <f t="shared" si="160"/>
        <v>0</v>
      </c>
      <c r="C1260" s="13">
        <f t="shared" si="160"/>
        <v>0</v>
      </c>
      <c r="D1260" s="13">
        <f t="shared" si="160"/>
        <v>0</v>
      </c>
      <c r="E1260" s="11"/>
      <c r="F1260" s="11">
        <f t="shared" si="153"/>
        <v>0</v>
      </c>
      <c r="G1260" s="11">
        <f t="shared" si="154"/>
        <v>0</v>
      </c>
      <c r="H1260" s="11">
        <f t="shared" si="155"/>
        <v>0</v>
      </c>
      <c r="I1260" s="11"/>
      <c r="J1260" s="11">
        <f t="shared" si="156"/>
        <v>0</v>
      </c>
      <c r="K1260" s="11">
        <f t="shared" si="157"/>
        <v>0</v>
      </c>
      <c r="L1260" s="11">
        <f t="shared" si="158"/>
        <v>0</v>
      </c>
    </row>
    <row r="1261" spans="1:12" x14ac:dyDescent="0.25">
      <c r="A1261" s="12">
        <f t="shared" si="159"/>
        <v>-1</v>
      </c>
      <c r="B1261" s="13">
        <f t="shared" si="160"/>
        <v>0</v>
      </c>
      <c r="C1261" s="13">
        <f t="shared" si="160"/>
        <v>0</v>
      </c>
      <c r="D1261" s="13">
        <f t="shared" si="160"/>
        <v>0</v>
      </c>
      <c r="E1261" s="11"/>
      <c r="F1261" s="11">
        <f t="shared" si="153"/>
        <v>0</v>
      </c>
      <c r="G1261" s="11">
        <f t="shared" si="154"/>
        <v>0</v>
      </c>
      <c r="H1261" s="11">
        <f t="shared" si="155"/>
        <v>0</v>
      </c>
      <c r="I1261" s="11"/>
      <c r="J1261" s="11">
        <f t="shared" si="156"/>
        <v>0</v>
      </c>
      <c r="K1261" s="11">
        <f t="shared" si="157"/>
        <v>0</v>
      </c>
      <c r="L1261" s="11">
        <f t="shared" si="158"/>
        <v>0</v>
      </c>
    </row>
    <row r="1262" spans="1:12" x14ac:dyDescent="0.25">
      <c r="A1262" s="12">
        <f t="shared" si="159"/>
        <v>-1</v>
      </c>
      <c r="B1262" s="13">
        <f t="shared" si="160"/>
        <v>0</v>
      </c>
      <c r="C1262" s="13">
        <f t="shared" si="160"/>
        <v>0</v>
      </c>
      <c r="D1262" s="13">
        <f t="shared" si="160"/>
        <v>0</v>
      </c>
      <c r="E1262" s="11"/>
      <c r="F1262" s="11">
        <f t="shared" si="153"/>
        <v>0</v>
      </c>
      <c r="G1262" s="11">
        <f t="shared" si="154"/>
        <v>0</v>
      </c>
      <c r="H1262" s="11">
        <f t="shared" si="155"/>
        <v>0</v>
      </c>
      <c r="I1262" s="11"/>
      <c r="J1262" s="11">
        <f t="shared" si="156"/>
        <v>0</v>
      </c>
      <c r="K1262" s="11">
        <f t="shared" si="157"/>
        <v>0</v>
      </c>
      <c r="L1262" s="11">
        <f t="shared" si="158"/>
        <v>0</v>
      </c>
    </row>
    <row r="1263" spans="1:12" x14ac:dyDescent="0.25">
      <c r="A1263" s="12">
        <f t="shared" si="159"/>
        <v>-1</v>
      </c>
      <c r="B1263" s="13">
        <f t="shared" si="160"/>
        <v>0</v>
      </c>
      <c r="C1263" s="13">
        <f t="shared" si="160"/>
        <v>0</v>
      </c>
      <c r="D1263" s="13">
        <f t="shared" si="160"/>
        <v>0</v>
      </c>
      <c r="E1263" s="11"/>
      <c r="F1263" s="11">
        <f t="shared" si="153"/>
        <v>0</v>
      </c>
      <c r="G1263" s="11">
        <f t="shared" si="154"/>
        <v>0</v>
      </c>
      <c r="H1263" s="11">
        <f t="shared" si="155"/>
        <v>0</v>
      </c>
      <c r="I1263" s="11"/>
      <c r="J1263" s="11">
        <f t="shared" si="156"/>
        <v>0</v>
      </c>
      <c r="K1263" s="11">
        <f t="shared" si="157"/>
        <v>0</v>
      </c>
      <c r="L1263" s="11">
        <f t="shared" si="158"/>
        <v>0</v>
      </c>
    </row>
    <row r="1264" spans="1:12" x14ac:dyDescent="0.25">
      <c r="A1264" s="12">
        <f t="shared" si="159"/>
        <v>-1</v>
      </c>
      <c r="B1264" s="13">
        <f t="shared" si="160"/>
        <v>0</v>
      </c>
      <c r="C1264" s="13">
        <f t="shared" si="160"/>
        <v>0</v>
      </c>
      <c r="D1264" s="13">
        <f t="shared" si="160"/>
        <v>0</v>
      </c>
      <c r="E1264" s="11"/>
      <c r="F1264" s="11">
        <f t="shared" si="153"/>
        <v>0</v>
      </c>
      <c r="G1264" s="11">
        <f t="shared" si="154"/>
        <v>0</v>
      </c>
      <c r="H1264" s="11">
        <f t="shared" si="155"/>
        <v>0</v>
      </c>
      <c r="I1264" s="11"/>
      <c r="J1264" s="11">
        <f t="shared" si="156"/>
        <v>0</v>
      </c>
      <c r="K1264" s="11">
        <f t="shared" si="157"/>
        <v>0</v>
      </c>
      <c r="L1264" s="11">
        <f t="shared" si="158"/>
        <v>0</v>
      </c>
    </row>
    <row r="1265" spans="1:12" x14ac:dyDescent="0.25">
      <c r="A1265" s="12">
        <f t="shared" si="159"/>
        <v>-1</v>
      </c>
      <c r="B1265" s="13">
        <f t="shared" si="160"/>
        <v>0</v>
      </c>
      <c r="C1265" s="13">
        <f t="shared" si="160"/>
        <v>0</v>
      </c>
      <c r="D1265" s="13">
        <f t="shared" si="160"/>
        <v>0</v>
      </c>
      <c r="E1265" s="11"/>
      <c r="F1265" s="11">
        <f t="shared" si="153"/>
        <v>0</v>
      </c>
      <c r="G1265" s="11">
        <f t="shared" si="154"/>
        <v>0</v>
      </c>
      <c r="H1265" s="11">
        <f t="shared" si="155"/>
        <v>0</v>
      </c>
      <c r="I1265" s="11"/>
      <c r="J1265" s="11">
        <f t="shared" si="156"/>
        <v>0</v>
      </c>
      <c r="K1265" s="11">
        <f t="shared" si="157"/>
        <v>0</v>
      </c>
      <c r="L1265" s="11">
        <f t="shared" si="158"/>
        <v>0</v>
      </c>
    </row>
    <row r="1266" spans="1:12" x14ac:dyDescent="0.25">
      <c r="A1266" s="12">
        <f t="shared" si="159"/>
        <v>-1</v>
      </c>
      <c r="B1266" s="13">
        <f t="shared" si="160"/>
        <v>0</v>
      </c>
      <c r="C1266" s="13">
        <f t="shared" si="160"/>
        <v>0</v>
      </c>
      <c r="D1266" s="13">
        <f t="shared" si="160"/>
        <v>0</v>
      </c>
      <c r="E1266" s="11"/>
      <c r="F1266" s="11">
        <f t="shared" si="153"/>
        <v>0</v>
      </c>
      <c r="G1266" s="11">
        <f t="shared" si="154"/>
        <v>0</v>
      </c>
      <c r="H1266" s="11">
        <f t="shared" si="155"/>
        <v>0</v>
      </c>
      <c r="I1266" s="11"/>
      <c r="J1266" s="11">
        <f t="shared" si="156"/>
        <v>0</v>
      </c>
      <c r="K1266" s="11">
        <f t="shared" si="157"/>
        <v>0</v>
      </c>
      <c r="L1266" s="11">
        <f t="shared" si="158"/>
        <v>0</v>
      </c>
    </row>
    <row r="1267" spans="1:12" x14ac:dyDescent="0.25">
      <c r="A1267" s="12">
        <f t="shared" si="159"/>
        <v>-1</v>
      </c>
      <c r="B1267" s="13">
        <f t="shared" si="160"/>
        <v>0</v>
      </c>
      <c r="C1267" s="13">
        <f t="shared" si="160"/>
        <v>0</v>
      </c>
      <c r="D1267" s="13">
        <f t="shared" si="160"/>
        <v>0</v>
      </c>
      <c r="E1267" s="11"/>
      <c r="F1267" s="11">
        <f t="shared" si="153"/>
        <v>0</v>
      </c>
      <c r="G1267" s="11">
        <f t="shared" si="154"/>
        <v>0</v>
      </c>
      <c r="H1267" s="11">
        <f t="shared" si="155"/>
        <v>0</v>
      </c>
      <c r="I1267" s="11"/>
      <c r="J1267" s="11">
        <f t="shared" si="156"/>
        <v>0</v>
      </c>
      <c r="K1267" s="11">
        <f t="shared" si="157"/>
        <v>0</v>
      </c>
      <c r="L1267" s="11">
        <f t="shared" si="158"/>
        <v>0</v>
      </c>
    </row>
    <row r="1268" spans="1:12" x14ac:dyDescent="0.25">
      <c r="A1268" s="12">
        <f t="shared" si="159"/>
        <v>-1</v>
      </c>
      <c r="B1268" s="13">
        <f t="shared" si="160"/>
        <v>0</v>
      </c>
      <c r="C1268" s="13">
        <f t="shared" si="160"/>
        <v>0</v>
      </c>
      <c r="D1268" s="13">
        <f t="shared" si="160"/>
        <v>0</v>
      </c>
      <c r="E1268" s="11"/>
      <c r="F1268" s="11">
        <f t="shared" si="153"/>
        <v>0</v>
      </c>
      <c r="G1268" s="11">
        <f t="shared" si="154"/>
        <v>0</v>
      </c>
      <c r="H1268" s="11">
        <f t="shared" si="155"/>
        <v>0</v>
      </c>
      <c r="I1268" s="11"/>
      <c r="J1268" s="11">
        <f t="shared" si="156"/>
        <v>0</v>
      </c>
      <c r="K1268" s="11">
        <f t="shared" si="157"/>
        <v>0</v>
      </c>
      <c r="L1268" s="11">
        <f t="shared" si="158"/>
        <v>0</v>
      </c>
    </row>
    <row r="1269" spans="1:12" x14ac:dyDescent="0.25">
      <c r="A1269" s="12">
        <f t="shared" si="159"/>
        <v>-1</v>
      </c>
      <c r="B1269" s="13">
        <f t="shared" si="160"/>
        <v>0</v>
      </c>
      <c r="C1269" s="13">
        <f t="shared" si="160"/>
        <v>0</v>
      </c>
      <c r="D1269" s="13">
        <f t="shared" si="160"/>
        <v>0</v>
      </c>
      <c r="E1269" s="11"/>
      <c r="F1269" s="11">
        <f t="shared" si="153"/>
        <v>0</v>
      </c>
      <c r="G1269" s="11">
        <f t="shared" si="154"/>
        <v>0</v>
      </c>
      <c r="H1269" s="11">
        <f t="shared" si="155"/>
        <v>0</v>
      </c>
      <c r="I1269" s="11"/>
      <c r="J1269" s="11">
        <f t="shared" si="156"/>
        <v>0</v>
      </c>
      <c r="K1269" s="11">
        <f t="shared" si="157"/>
        <v>0</v>
      </c>
      <c r="L1269" s="11">
        <f t="shared" si="158"/>
        <v>0</v>
      </c>
    </row>
    <row r="1270" spans="1:12" x14ac:dyDescent="0.25">
      <c r="A1270" s="12">
        <f t="shared" si="159"/>
        <v>-1</v>
      </c>
      <c r="B1270" s="13">
        <f t="shared" si="160"/>
        <v>0</v>
      </c>
      <c r="C1270" s="13">
        <f t="shared" si="160"/>
        <v>0</v>
      </c>
      <c r="D1270" s="13">
        <f t="shared" si="160"/>
        <v>0</v>
      </c>
      <c r="E1270" s="11"/>
      <c r="F1270" s="11">
        <f t="shared" si="153"/>
        <v>0</v>
      </c>
      <c r="G1270" s="11">
        <f t="shared" si="154"/>
        <v>0</v>
      </c>
      <c r="H1270" s="11">
        <f t="shared" si="155"/>
        <v>0</v>
      </c>
      <c r="I1270" s="11"/>
      <c r="J1270" s="11">
        <f t="shared" si="156"/>
        <v>0</v>
      </c>
      <c r="K1270" s="11">
        <f t="shared" si="157"/>
        <v>0</v>
      </c>
      <c r="L1270" s="11">
        <f t="shared" si="158"/>
        <v>0</v>
      </c>
    </row>
    <row r="1271" spans="1:12" x14ac:dyDescent="0.25">
      <c r="A1271" s="12">
        <f t="shared" si="159"/>
        <v>-1</v>
      </c>
      <c r="B1271" s="13">
        <f t="shared" si="160"/>
        <v>0</v>
      </c>
      <c r="C1271" s="13">
        <f t="shared" si="160"/>
        <v>0</v>
      </c>
      <c r="D1271" s="13">
        <f t="shared" si="160"/>
        <v>0</v>
      </c>
      <c r="E1271" s="11"/>
      <c r="F1271" s="11">
        <f t="shared" si="153"/>
        <v>0</v>
      </c>
      <c r="G1271" s="11">
        <f t="shared" si="154"/>
        <v>0</v>
      </c>
      <c r="H1271" s="11">
        <f t="shared" si="155"/>
        <v>0</v>
      </c>
      <c r="I1271" s="11"/>
      <c r="J1271" s="11">
        <f t="shared" si="156"/>
        <v>0</v>
      </c>
      <c r="K1271" s="11">
        <f t="shared" si="157"/>
        <v>0</v>
      </c>
      <c r="L1271" s="11">
        <f t="shared" si="158"/>
        <v>0</v>
      </c>
    </row>
    <row r="1272" spans="1:12" x14ac:dyDescent="0.25">
      <c r="A1272" s="12">
        <f t="shared" si="159"/>
        <v>-1</v>
      </c>
      <c r="B1272" s="13">
        <f t="shared" si="160"/>
        <v>0</v>
      </c>
      <c r="C1272" s="13">
        <f t="shared" si="160"/>
        <v>0</v>
      </c>
      <c r="D1272" s="13">
        <f t="shared" si="160"/>
        <v>0</v>
      </c>
      <c r="E1272" s="11"/>
      <c r="F1272" s="11">
        <f t="shared" si="153"/>
        <v>0</v>
      </c>
      <c r="G1272" s="11">
        <f t="shared" si="154"/>
        <v>0</v>
      </c>
      <c r="H1272" s="11">
        <f t="shared" si="155"/>
        <v>0</v>
      </c>
      <c r="I1272" s="11"/>
      <c r="J1272" s="11">
        <f t="shared" si="156"/>
        <v>0</v>
      </c>
      <c r="K1272" s="11">
        <f t="shared" si="157"/>
        <v>0</v>
      </c>
      <c r="L1272" s="11">
        <f t="shared" si="158"/>
        <v>0</v>
      </c>
    </row>
    <row r="1273" spans="1:12" x14ac:dyDescent="0.25">
      <c r="A1273" s="12">
        <f t="shared" si="159"/>
        <v>-1</v>
      </c>
      <c r="B1273" s="13">
        <f t="shared" si="160"/>
        <v>0</v>
      </c>
      <c r="C1273" s="13">
        <f t="shared" si="160"/>
        <v>0</v>
      </c>
      <c r="D1273" s="13">
        <f t="shared" si="160"/>
        <v>0</v>
      </c>
      <c r="E1273" s="11"/>
      <c r="F1273" s="11">
        <f t="shared" si="153"/>
        <v>0</v>
      </c>
      <c r="G1273" s="11">
        <f t="shared" si="154"/>
        <v>0</v>
      </c>
      <c r="H1273" s="11">
        <f t="shared" si="155"/>
        <v>0</v>
      </c>
      <c r="I1273" s="11"/>
      <c r="J1273" s="11">
        <f t="shared" si="156"/>
        <v>0</v>
      </c>
      <c r="K1273" s="11">
        <f t="shared" si="157"/>
        <v>0</v>
      </c>
      <c r="L1273" s="11">
        <f t="shared" si="158"/>
        <v>0</v>
      </c>
    </row>
    <row r="1274" spans="1:12" x14ac:dyDescent="0.25">
      <c r="A1274" s="12">
        <f t="shared" si="159"/>
        <v>-1</v>
      </c>
      <c r="B1274" s="13">
        <f t="shared" si="160"/>
        <v>0</v>
      </c>
      <c r="C1274" s="13">
        <f t="shared" si="160"/>
        <v>0</v>
      </c>
      <c r="D1274" s="13">
        <f t="shared" si="160"/>
        <v>0</v>
      </c>
      <c r="E1274" s="11"/>
      <c r="F1274" s="11">
        <f t="shared" si="153"/>
        <v>0</v>
      </c>
      <c r="G1274" s="11">
        <f t="shared" si="154"/>
        <v>0</v>
      </c>
      <c r="H1274" s="11">
        <f t="shared" si="155"/>
        <v>0</v>
      </c>
      <c r="I1274" s="11"/>
      <c r="J1274" s="11">
        <f t="shared" si="156"/>
        <v>0</v>
      </c>
      <c r="K1274" s="11">
        <f t="shared" si="157"/>
        <v>0</v>
      </c>
      <c r="L1274" s="11">
        <f t="shared" si="158"/>
        <v>0</v>
      </c>
    </row>
    <row r="1275" spans="1:12" x14ac:dyDescent="0.25">
      <c r="A1275" s="12">
        <f t="shared" si="159"/>
        <v>-1</v>
      </c>
      <c r="B1275" s="13">
        <f t="shared" si="160"/>
        <v>0</v>
      </c>
      <c r="C1275" s="13">
        <f t="shared" si="160"/>
        <v>0</v>
      </c>
      <c r="D1275" s="13">
        <f t="shared" si="160"/>
        <v>0</v>
      </c>
      <c r="E1275" s="11"/>
      <c r="F1275" s="11">
        <f t="shared" si="153"/>
        <v>0</v>
      </c>
      <c r="G1275" s="11">
        <f t="shared" si="154"/>
        <v>0</v>
      </c>
      <c r="H1275" s="11">
        <f t="shared" si="155"/>
        <v>0</v>
      </c>
      <c r="I1275" s="11"/>
      <c r="J1275" s="11">
        <f t="shared" si="156"/>
        <v>0</v>
      </c>
      <c r="K1275" s="11">
        <f t="shared" si="157"/>
        <v>0</v>
      </c>
      <c r="L1275" s="11">
        <f t="shared" si="158"/>
        <v>0</v>
      </c>
    </row>
    <row r="1276" spans="1:12" x14ac:dyDescent="0.25">
      <c r="A1276" s="12">
        <f t="shared" si="159"/>
        <v>-1</v>
      </c>
      <c r="B1276" s="13">
        <f t="shared" si="160"/>
        <v>0</v>
      </c>
      <c r="C1276" s="13">
        <f t="shared" si="160"/>
        <v>0</v>
      </c>
      <c r="D1276" s="13">
        <f t="shared" si="160"/>
        <v>0</v>
      </c>
      <c r="E1276" s="11"/>
      <c r="F1276" s="11">
        <f t="shared" si="153"/>
        <v>0</v>
      </c>
      <c r="G1276" s="11">
        <f t="shared" si="154"/>
        <v>0</v>
      </c>
      <c r="H1276" s="11">
        <f t="shared" si="155"/>
        <v>0</v>
      </c>
      <c r="I1276" s="11"/>
      <c r="J1276" s="11">
        <f t="shared" si="156"/>
        <v>0</v>
      </c>
      <c r="K1276" s="11">
        <f t="shared" si="157"/>
        <v>0</v>
      </c>
      <c r="L1276" s="11">
        <f t="shared" si="158"/>
        <v>0</v>
      </c>
    </row>
    <row r="1277" spans="1:12" x14ac:dyDescent="0.25">
      <c r="A1277" s="12">
        <f t="shared" si="159"/>
        <v>-1</v>
      </c>
      <c r="B1277" s="13">
        <f t="shared" si="160"/>
        <v>0</v>
      </c>
      <c r="C1277" s="13">
        <f t="shared" si="160"/>
        <v>0</v>
      </c>
      <c r="D1277" s="13">
        <f t="shared" si="160"/>
        <v>0</v>
      </c>
      <c r="E1277" s="11"/>
      <c r="F1277" s="11">
        <f t="shared" si="153"/>
        <v>0</v>
      </c>
      <c r="G1277" s="11">
        <f t="shared" si="154"/>
        <v>0</v>
      </c>
      <c r="H1277" s="11">
        <f t="shared" si="155"/>
        <v>0</v>
      </c>
      <c r="I1277" s="11"/>
      <c r="J1277" s="11">
        <f t="shared" si="156"/>
        <v>0</v>
      </c>
      <c r="K1277" s="11">
        <f t="shared" si="157"/>
        <v>0</v>
      </c>
      <c r="L1277" s="11">
        <f t="shared" si="158"/>
        <v>0</v>
      </c>
    </row>
    <row r="1278" spans="1:12" x14ac:dyDescent="0.25">
      <c r="A1278" s="12">
        <f t="shared" si="159"/>
        <v>-1</v>
      </c>
      <c r="B1278" s="13">
        <f t="shared" si="160"/>
        <v>0</v>
      </c>
      <c r="C1278" s="13">
        <f t="shared" si="160"/>
        <v>0</v>
      </c>
      <c r="D1278" s="13">
        <f t="shared" si="160"/>
        <v>0</v>
      </c>
      <c r="E1278" s="11"/>
      <c r="F1278" s="11">
        <f t="shared" si="153"/>
        <v>0</v>
      </c>
      <c r="G1278" s="11">
        <f t="shared" si="154"/>
        <v>0</v>
      </c>
      <c r="H1278" s="11">
        <f t="shared" si="155"/>
        <v>0</v>
      </c>
      <c r="I1278" s="11"/>
      <c r="J1278" s="11">
        <f t="shared" si="156"/>
        <v>0</v>
      </c>
      <c r="K1278" s="11">
        <f t="shared" si="157"/>
        <v>0</v>
      </c>
      <c r="L1278" s="11">
        <f t="shared" si="158"/>
        <v>0</v>
      </c>
    </row>
    <row r="1279" spans="1:12" x14ac:dyDescent="0.25">
      <c r="A1279" s="12">
        <f t="shared" si="159"/>
        <v>-1</v>
      </c>
      <c r="B1279" s="13">
        <f t="shared" si="160"/>
        <v>0</v>
      </c>
      <c r="C1279" s="13">
        <f t="shared" si="160"/>
        <v>0</v>
      </c>
      <c r="D1279" s="13">
        <f t="shared" si="160"/>
        <v>0</v>
      </c>
      <c r="E1279" s="11"/>
      <c r="F1279" s="11">
        <f t="shared" si="153"/>
        <v>0</v>
      </c>
      <c r="G1279" s="11">
        <f t="shared" si="154"/>
        <v>0</v>
      </c>
      <c r="H1279" s="11">
        <f t="shared" si="155"/>
        <v>0</v>
      </c>
      <c r="I1279" s="11"/>
      <c r="J1279" s="11">
        <f t="shared" si="156"/>
        <v>0</v>
      </c>
      <c r="K1279" s="11">
        <f t="shared" si="157"/>
        <v>0</v>
      </c>
      <c r="L1279" s="11">
        <f t="shared" si="158"/>
        <v>0</v>
      </c>
    </row>
    <row r="1280" spans="1:12" x14ac:dyDescent="0.25">
      <c r="A1280" s="12">
        <f t="shared" si="159"/>
        <v>-1</v>
      </c>
      <c r="B1280" s="13">
        <f t="shared" si="160"/>
        <v>0</v>
      </c>
      <c r="C1280" s="13">
        <f t="shared" si="160"/>
        <v>0</v>
      </c>
      <c r="D1280" s="13">
        <f t="shared" si="160"/>
        <v>0</v>
      </c>
      <c r="E1280" s="11"/>
      <c r="F1280" s="11">
        <f t="shared" si="153"/>
        <v>0</v>
      </c>
      <c r="G1280" s="11">
        <f t="shared" si="154"/>
        <v>0</v>
      </c>
      <c r="H1280" s="11">
        <f t="shared" si="155"/>
        <v>0</v>
      </c>
      <c r="I1280" s="11"/>
      <c r="J1280" s="11">
        <f t="shared" si="156"/>
        <v>0</v>
      </c>
      <c r="K1280" s="11">
        <f t="shared" si="157"/>
        <v>0</v>
      </c>
      <c r="L1280" s="11">
        <f t="shared" si="158"/>
        <v>0</v>
      </c>
    </row>
    <row r="1281" spans="1:12" x14ac:dyDescent="0.25">
      <c r="A1281" s="12">
        <f t="shared" si="159"/>
        <v>-1</v>
      </c>
      <c r="B1281" s="13">
        <f t="shared" si="160"/>
        <v>0</v>
      </c>
      <c r="C1281" s="13">
        <f t="shared" si="160"/>
        <v>0</v>
      </c>
      <c r="D1281" s="13">
        <f t="shared" si="160"/>
        <v>0</v>
      </c>
      <c r="E1281" s="11"/>
      <c r="F1281" s="11">
        <f t="shared" si="153"/>
        <v>0</v>
      </c>
      <c r="G1281" s="11">
        <f t="shared" si="154"/>
        <v>0</v>
      </c>
      <c r="H1281" s="11">
        <f t="shared" si="155"/>
        <v>0</v>
      </c>
      <c r="I1281" s="11"/>
      <c r="J1281" s="11">
        <f t="shared" si="156"/>
        <v>0</v>
      </c>
      <c r="K1281" s="11">
        <f t="shared" si="157"/>
        <v>0</v>
      </c>
      <c r="L1281" s="11">
        <f t="shared" si="158"/>
        <v>0</v>
      </c>
    </row>
    <row r="1282" spans="1:12" x14ac:dyDescent="0.25">
      <c r="A1282" s="12">
        <f t="shared" si="159"/>
        <v>-1</v>
      </c>
      <c r="B1282" s="13">
        <f t="shared" si="160"/>
        <v>0</v>
      </c>
      <c r="C1282" s="13">
        <f t="shared" si="160"/>
        <v>0</v>
      </c>
      <c r="D1282" s="13">
        <f t="shared" si="160"/>
        <v>0</v>
      </c>
      <c r="E1282" s="11"/>
      <c r="F1282" s="11">
        <f t="shared" si="153"/>
        <v>0</v>
      </c>
      <c r="G1282" s="11">
        <f t="shared" si="154"/>
        <v>0</v>
      </c>
      <c r="H1282" s="11">
        <f t="shared" si="155"/>
        <v>0</v>
      </c>
      <c r="I1282" s="11"/>
      <c r="J1282" s="11">
        <f t="shared" si="156"/>
        <v>0</v>
      </c>
      <c r="K1282" s="11">
        <f t="shared" si="157"/>
        <v>0</v>
      </c>
      <c r="L1282" s="11">
        <f t="shared" si="158"/>
        <v>0</v>
      </c>
    </row>
    <row r="1283" spans="1:12" x14ac:dyDescent="0.25">
      <c r="A1283" s="12">
        <f t="shared" si="159"/>
        <v>-1</v>
      </c>
      <c r="B1283" s="13">
        <f t="shared" si="160"/>
        <v>0</v>
      </c>
      <c r="C1283" s="13">
        <f t="shared" si="160"/>
        <v>0</v>
      </c>
      <c r="D1283" s="13">
        <f t="shared" si="160"/>
        <v>0</v>
      </c>
      <c r="E1283" s="11"/>
      <c r="F1283" s="11">
        <f t="shared" si="153"/>
        <v>0</v>
      </c>
      <c r="G1283" s="11">
        <f t="shared" si="154"/>
        <v>0</v>
      </c>
      <c r="H1283" s="11">
        <f t="shared" si="155"/>
        <v>0</v>
      </c>
      <c r="I1283" s="11"/>
      <c r="J1283" s="11">
        <f t="shared" si="156"/>
        <v>0</v>
      </c>
      <c r="K1283" s="11">
        <f t="shared" si="157"/>
        <v>0</v>
      </c>
      <c r="L1283" s="11">
        <f t="shared" si="158"/>
        <v>0</v>
      </c>
    </row>
    <row r="1284" spans="1:12" x14ac:dyDescent="0.25">
      <c r="A1284" s="12">
        <f t="shared" si="159"/>
        <v>-1</v>
      </c>
      <c r="B1284" s="13">
        <f t="shared" si="160"/>
        <v>0</v>
      </c>
      <c r="C1284" s="13">
        <f t="shared" si="160"/>
        <v>0</v>
      </c>
      <c r="D1284" s="13">
        <f t="shared" si="160"/>
        <v>0</v>
      </c>
      <c r="E1284" s="11"/>
      <c r="F1284" s="11">
        <f t="shared" si="153"/>
        <v>0</v>
      </c>
      <c r="G1284" s="11">
        <f t="shared" si="154"/>
        <v>0</v>
      </c>
      <c r="H1284" s="11">
        <f t="shared" si="155"/>
        <v>0</v>
      </c>
      <c r="I1284" s="11"/>
      <c r="J1284" s="11">
        <f t="shared" si="156"/>
        <v>0</v>
      </c>
      <c r="K1284" s="11">
        <f t="shared" si="157"/>
        <v>0</v>
      </c>
      <c r="L1284" s="11">
        <f t="shared" si="158"/>
        <v>0</v>
      </c>
    </row>
    <row r="1285" spans="1:12" x14ac:dyDescent="0.25">
      <c r="A1285" s="12">
        <f t="shared" si="159"/>
        <v>-1</v>
      </c>
      <c r="B1285" s="13">
        <f t="shared" si="160"/>
        <v>0</v>
      </c>
      <c r="C1285" s="13">
        <f t="shared" si="160"/>
        <v>0</v>
      </c>
      <c r="D1285" s="13">
        <f t="shared" si="160"/>
        <v>0</v>
      </c>
      <c r="E1285" s="11"/>
      <c r="F1285" s="11">
        <f t="shared" si="153"/>
        <v>0</v>
      </c>
      <c r="G1285" s="11">
        <f t="shared" si="154"/>
        <v>0</v>
      </c>
      <c r="H1285" s="11">
        <f t="shared" si="155"/>
        <v>0</v>
      </c>
      <c r="I1285" s="11"/>
      <c r="J1285" s="11">
        <f t="shared" si="156"/>
        <v>0</v>
      </c>
      <c r="K1285" s="11">
        <f t="shared" si="157"/>
        <v>0</v>
      </c>
      <c r="L1285" s="11">
        <f t="shared" si="158"/>
        <v>0</v>
      </c>
    </row>
    <row r="1286" spans="1:12" x14ac:dyDescent="0.25">
      <c r="A1286" s="12">
        <f t="shared" si="159"/>
        <v>-1</v>
      </c>
      <c r="B1286" s="13">
        <f t="shared" si="160"/>
        <v>0</v>
      </c>
      <c r="C1286" s="13">
        <f t="shared" si="160"/>
        <v>0</v>
      </c>
      <c r="D1286" s="13">
        <f t="shared" si="160"/>
        <v>0</v>
      </c>
      <c r="E1286" s="11"/>
      <c r="F1286" s="11">
        <f t="shared" ref="F1286:F1349" si="161">((A1286-A1285)*(B1286+B1285)/2)+F1285</f>
        <v>0</v>
      </c>
      <c r="G1286" s="11">
        <f t="shared" ref="G1286:G1349" si="162">((A1286-A1285)*(C1286+C1285)/2)+G1285</f>
        <v>0</v>
      </c>
      <c r="H1286" s="11">
        <f t="shared" ref="H1286:H1349" si="163">((A1286-A1285)*(D1286+D1285)/2)+H1285</f>
        <v>0</v>
      </c>
      <c r="I1286" s="11"/>
      <c r="J1286" s="11">
        <f t="shared" ref="J1286:J1349" si="164">((A1286-A1285)*(F1286+F1285)/2)+J1285</f>
        <v>0</v>
      </c>
      <c r="K1286" s="11">
        <f t="shared" ref="K1286:K1349" si="165">((A1286-A1285)*(G1286+G1285)/2)+K1285</f>
        <v>0</v>
      </c>
      <c r="L1286" s="11">
        <f t="shared" ref="L1286:L1349" si="166">((A1286-A1285)*(H1286+H1285)/2)+L1285</f>
        <v>0</v>
      </c>
    </row>
    <row r="1287" spans="1:12" x14ac:dyDescent="0.25">
      <c r="A1287" s="12">
        <f t="shared" ref="A1287:A1350" si="167">N1287/1000-1</f>
        <v>-1</v>
      </c>
      <c r="B1287" s="13">
        <f t="shared" ref="B1287:D1350" si="168">O1287*$C$2/$E$2</f>
        <v>0</v>
      </c>
      <c r="C1287" s="13">
        <f t="shared" si="168"/>
        <v>0</v>
      </c>
      <c r="D1287" s="13">
        <f t="shared" si="168"/>
        <v>0</v>
      </c>
      <c r="E1287" s="11"/>
      <c r="F1287" s="11">
        <f t="shared" si="161"/>
        <v>0</v>
      </c>
      <c r="G1287" s="11">
        <f t="shared" si="162"/>
        <v>0</v>
      </c>
      <c r="H1287" s="11">
        <f t="shared" si="163"/>
        <v>0</v>
      </c>
      <c r="I1287" s="11"/>
      <c r="J1287" s="11">
        <f t="shared" si="164"/>
        <v>0</v>
      </c>
      <c r="K1287" s="11">
        <f t="shared" si="165"/>
        <v>0</v>
      </c>
      <c r="L1287" s="11">
        <f t="shared" si="166"/>
        <v>0</v>
      </c>
    </row>
    <row r="1288" spans="1:12" x14ac:dyDescent="0.25">
      <c r="A1288" s="12">
        <f t="shared" si="167"/>
        <v>-1</v>
      </c>
      <c r="B1288" s="13">
        <f t="shared" si="168"/>
        <v>0</v>
      </c>
      <c r="C1288" s="13">
        <f t="shared" si="168"/>
        <v>0</v>
      </c>
      <c r="D1288" s="13">
        <f t="shared" si="168"/>
        <v>0</v>
      </c>
      <c r="E1288" s="11"/>
      <c r="F1288" s="11">
        <f t="shared" si="161"/>
        <v>0</v>
      </c>
      <c r="G1288" s="11">
        <f t="shared" si="162"/>
        <v>0</v>
      </c>
      <c r="H1288" s="11">
        <f t="shared" si="163"/>
        <v>0</v>
      </c>
      <c r="I1288" s="11"/>
      <c r="J1288" s="11">
        <f t="shared" si="164"/>
        <v>0</v>
      </c>
      <c r="K1288" s="11">
        <f t="shared" si="165"/>
        <v>0</v>
      </c>
      <c r="L1288" s="11">
        <f t="shared" si="166"/>
        <v>0</v>
      </c>
    </row>
    <row r="1289" spans="1:12" x14ac:dyDescent="0.25">
      <c r="A1289" s="12">
        <f t="shared" si="167"/>
        <v>-1</v>
      </c>
      <c r="B1289" s="13">
        <f t="shared" si="168"/>
        <v>0</v>
      </c>
      <c r="C1289" s="13">
        <f t="shared" si="168"/>
        <v>0</v>
      </c>
      <c r="D1289" s="13">
        <f t="shared" si="168"/>
        <v>0</v>
      </c>
      <c r="E1289" s="11"/>
      <c r="F1289" s="11">
        <f t="shared" si="161"/>
        <v>0</v>
      </c>
      <c r="G1289" s="11">
        <f t="shared" si="162"/>
        <v>0</v>
      </c>
      <c r="H1289" s="11">
        <f t="shared" si="163"/>
        <v>0</v>
      </c>
      <c r="I1289" s="11"/>
      <c r="J1289" s="11">
        <f t="shared" si="164"/>
        <v>0</v>
      </c>
      <c r="K1289" s="11">
        <f t="shared" si="165"/>
        <v>0</v>
      </c>
      <c r="L1289" s="11">
        <f t="shared" si="166"/>
        <v>0</v>
      </c>
    </row>
    <row r="1290" spans="1:12" x14ac:dyDescent="0.25">
      <c r="A1290" s="12">
        <f t="shared" si="167"/>
        <v>-1</v>
      </c>
      <c r="B1290" s="13">
        <f t="shared" si="168"/>
        <v>0</v>
      </c>
      <c r="C1290" s="13">
        <f t="shared" si="168"/>
        <v>0</v>
      </c>
      <c r="D1290" s="13">
        <f t="shared" si="168"/>
        <v>0</v>
      </c>
      <c r="E1290" s="11"/>
      <c r="F1290" s="11">
        <f t="shared" si="161"/>
        <v>0</v>
      </c>
      <c r="G1290" s="11">
        <f t="shared" si="162"/>
        <v>0</v>
      </c>
      <c r="H1290" s="11">
        <f t="shared" si="163"/>
        <v>0</v>
      </c>
      <c r="I1290" s="11"/>
      <c r="J1290" s="11">
        <f t="shared" si="164"/>
        <v>0</v>
      </c>
      <c r="K1290" s="11">
        <f t="shared" si="165"/>
        <v>0</v>
      </c>
      <c r="L1290" s="11">
        <f t="shared" si="166"/>
        <v>0</v>
      </c>
    </row>
    <row r="1291" spans="1:12" x14ac:dyDescent="0.25">
      <c r="A1291" s="12">
        <f t="shared" si="167"/>
        <v>-1</v>
      </c>
      <c r="B1291" s="13">
        <f t="shared" si="168"/>
        <v>0</v>
      </c>
      <c r="C1291" s="13">
        <f t="shared" si="168"/>
        <v>0</v>
      </c>
      <c r="D1291" s="13">
        <f t="shared" si="168"/>
        <v>0</v>
      </c>
      <c r="E1291" s="11"/>
      <c r="F1291" s="11">
        <f t="shared" si="161"/>
        <v>0</v>
      </c>
      <c r="G1291" s="11">
        <f t="shared" si="162"/>
        <v>0</v>
      </c>
      <c r="H1291" s="11">
        <f t="shared" si="163"/>
        <v>0</v>
      </c>
      <c r="I1291" s="11"/>
      <c r="J1291" s="11">
        <f t="shared" si="164"/>
        <v>0</v>
      </c>
      <c r="K1291" s="11">
        <f t="shared" si="165"/>
        <v>0</v>
      </c>
      <c r="L1291" s="11">
        <f t="shared" si="166"/>
        <v>0</v>
      </c>
    </row>
    <row r="1292" spans="1:12" x14ac:dyDescent="0.25">
      <c r="A1292" s="12">
        <f t="shared" si="167"/>
        <v>-1</v>
      </c>
      <c r="B1292" s="13">
        <f t="shared" si="168"/>
        <v>0</v>
      </c>
      <c r="C1292" s="13">
        <f t="shared" si="168"/>
        <v>0</v>
      </c>
      <c r="D1292" s="13">
        <f t="shared" si="168"/>
        <v>0</v>
      </c>
      <c r="E1292" s="11"/>
      <c r="F1292" s="11">
        <f t="shared" si="161"/>
        <v>0</v>
      </c>
      <c r="G1292" s="11">
        <f t="shared" si="162"/>
        <v>0</v>
      </c>
      <c r="H1292" s="11">
        <f t="shared" si="163"/>
        <v>0</v>
      </c>
      <c r="I1292" s="11"/>
      <c r="J1292" s="11">
        <f t="shared" si="164"/>
        <v>0</v>
      </c>
      <c r="K1292" s="11">
        <f t="shared" si="165"/>
        <v>0</v>
      </c>
      <c r="L1292" s="11">
        <f t="shared" si="166"/>
        <v>0</v>
      </c>
    </row>
    <row r="1293" spans="1:12" x14ac:dyDescent="0.25">
      <c r="A1293" s="12">
        <f t="shared" si="167"/>
        <v>-1</v>
      </c>
      <c r="B1293" s="13">
        <f t="shared" si="168"/>
        <v>0</v>
      </c>
      <c r="C1293" s="13">
        <f t="shared" si="168"/>
        <v>0</v>
      </c>
      <c r="D1293" s="13">
        <f t="shared" si="168"/>
        <v>0</v>
      </c>
      <c r="E1293" s="11"/>
      <c r="F1293" s="11">
        <f t="shared" si="161"/>
        <v>0</v>
      </c>
      <c r="G1293" s="11">
        <f t="shared" si="162"/>
        <v>0</v>
      </c>
      <c r="H1293" s="11">
        <f t="shared" si="163"/>
        <v>0</v>
      </c>
      <c r="I1293" s="11"/>
      <c r="J1293" s="11">
        <f t="shared" si="164"/>
        <v>0</v>
      </c>
      <c r="K1293" s="11">
        <f t="shared" si="165"/>
        <v>0</v>
      </c>
      <c r="L1293" s="11">
        <f t="shared" si="166"/>
        <v>0</v>
      </c>
    </row>
    <row r="1294" spans="1:12" x14ac:dyDescent="0.25">
      <c r="A1294" s="12">
        <f t="shared" si="167"/>
        <v>-1</v>
      </c>
      <c r="B1294" s="13">
        <f t="shared" si="168"/>
        <v>0</v>
      </c>
      <c r="C1294" s="13">
        <f t="shared" si="168"/>
        <v>0</v>
      </c>
      <c r="D1294" s="13">
        <f t="shared" si="168"/>
        <v>0</v>
      </c>
      <c r="E1294" s="11"/>
      <c r="F1294" s="11">
        <f t="shared" si="161"/>
        <v>0</v>
      </c>
      <c r="G1294" s="11">
        <f t="shared" si="162"/>
        <v>0</v>
      </c>
      <c r="H1294" s="11">
        <f t="shared" si="163"/>
        <v>0</v>
      </c>
      <c r="I1294" s="11"/>
      <c r="J1294" s="11">
        <f t="shared" si="164"/>
        <v>0</v>
      </c>
      <c r="K1294" s="11">
        <f t="shared" si="165"/>
        <v>0</v>
      </c>
      <c r="L1294" s="11">
        <f t="shared" si="166"/>
        <v>0</v>
      </c>
    </row>
    <row r="1295" spans="1:12" x14ac:dyDescent="0.25">
      <c r="A1295" s="12">
        <f t="shared" si="167"/>
        <v>-1</v>
      </c>
      <c r="B1295" s="13">
        <f t="shared" si="168"/>
        <v>0</v>
      </c>
      <c r="C1295" s="13">
        <f t="shared" si="168"/>
        <v>0</v>
      </c>
      <c r="D1295" s="13">
        <f t="shared" si="168"/>
        <v>0</v>
      </c>
      <c r="E1295" s="11"/>
      <c r="F1295" s="11">
        <f t="shared" si="161"/>
        <v>0</v>
      </c>
      <c r="G1295" s="11">
        <f t="shared" si="162"/>
        <v>0</v>
      </c>
      <c r="H1295" s="11">
        <f t="shared" si="163"/>
        <v>0</v>
      </c>
      <c r="I1295" s="11"/>
      <c r="J1295" s="11">
        <f t="shared" si="164"/>
        <v>0</v>
      </c>
      <c r="K1295" s="11">
        <f t="shared" si="165"/>
        <v>0</v>
      </c>
      <c r="L1295" s="11">
        <f t="shared" si="166"/>
        <v>0</v>
      </c>
    </row>
    <row r="1296" spans="1:12" x14ac:dyDescent="0.25">
      <c r="A1296" s="12">
        <f t="shared" si="167"/>
        <v>-1</v>
      </c>
      <c r="B1296" s="13">
        <f t="shared" si="168"/>
        <v>0</v>
      </c>
      <c r="C1296" s="13">
        <f t="shared" si="168"/>
        <v>0</v>
      </c>
      <c r="D1296" s="13">
        <f t="shared" si="168"/>
        <v>0</v>
      </c>
      <c r="E1296" s="11"/>
      <c r="F1296" s="11">
        <f t="shared" si="161"/>
        <v>0</v>
      </c>
      <c r="G1296" s="11">
        <f t="shared" si="162"/>
        <v>0</v>
      </c>
      <c r="H1296" s="11">
        <f t="shared" si="163"/>
        <v>0</v>
      </c>
      <c r="I1296" s="11"/>
      <c r="J1296" s="11">
        <f t="shared" si="164"/>
        <v>0</v>
      </c>
      <c r="K1296" s="11">
        <f t="shared" si="165"/>
        <v>0</v>
      </c>
      <c r="L1296" s="11">
        <f t="shared" si="166"/>
        <v>0</v>
      </c>
    </row>
    <row r="1297" spans="1:12" x14ac:dyDescent="0.25">
      <c r="A1297" s="12">
        <f t="shared" si="167"/>
        <v>-1</v>
      </c>
      <c r="B1297" s="13">
        <f t="shared" si="168"/>
        <v>0</v>
      </c>
      <c r="C1297" s="13">
        <f t="shared" si="168"/>
        <v>0</v>
      </c>
      <c r="D1297" s="13">
        <f t="shared" si="168"/>
        <v>0</v>
      </c>
      <c r="E1297" s="11"/>
      <c r="F1297" s="11">
        <f t="shared" si="161"/>
        <v>0</v>
      </c>
      <c r="G1297" s="11">
        <f t="shared" si="162"/>
        <v>0</v>
      </c>
      <c r="H1297" s="11">
        <f t="shared" si="163"/>
        <v>0</v>
      </c>
      <c r="I1297" s="11"/>
      <c r="J1297" s="11">
        <f t="shared" si="164"/>
        <v>0</v>
      </c>
      <c r="K1297" s="11">
        <f t="shared" si="165"/>
        <v>0</v>
      </c>
      <c r="L1297" s="11">
        <f t="shared" si="166"/>
        <v>0</v>
      </c>
    </row>
    <row r="1298" spans="1:12" x14ac:dyDescent="0.25">
      <c r="A1298" s="12">
        <f t="shared" si="167"/>
        <v>-1</v>
      </c>
      <c r="B1298" s="13">
        <f t="shared" si="168"/>
        <v>0</v>
      </c>
      <c r="C1298" s="13">
        <f t="shared" si="168"/>
        <v>0</v>
      </c>
      <c r="D1298" s="13">
        <f t="shared" si="168"/>
        <v>0</v>
      </c>
      <c r="E1298" s="11"/>
      <c r="F1298" s="11">
        <f t="shared" si="161"/>
        <v>0</v>
      </c>
      <c r="G1298" s="11">
        <f t="shared" si="162"/>
        <v>0</v>
      </c>
      <c r="H1298" s="11">
        <f t="shared" si="163"/>
        <v>0</v>
      </c>
      <c r="I1298" s="11"/>
      <c r="J1298" s="11">
        <f t="shared" si="164"/>
        <v>0</v>
      </c>
      <c r="K1298" s="11">
        <f t="shared" si="165"/>
        <v>0</v>
      </c>
      <c r="L1298" s="11">
        <f t="shared" si="166"/>
        <v>0</v>
      </c>
    </row>
    <row r="1299" spans="1:12" x14ac:dyDescent="0.25">
      <c r="A1299" s="12">
        <f t="shared" si="167"/>
        <v>-1</v>
      </c>
      <c r="B1299" s="13">
        <f t="shared" si="168"/>
        <v>0</v>
      </c>
      <c r="C1299" s="13">
        <f t="shared" si="168"/>
        <v>0</v>
      </c>
      <c r="D1299" s="13">
        <f t="shared" si="168"/>
        <v>0</v>
      </c>
      <c r="E1299" s="11"/>
      <c r="F1299" s="11">
        <f t="shared" si="161"/>
        <v>0</v>
      </c>
      <c r="G1299" s="11">
        <f t="shared" si="162"/>
        <v>0</v>
      </c>
      <c r="H1299" s="11">
        <f t="shared" si="163"/>
        <v>0</v>
      </c>
      <c r="I1299" s="11"/>
      <c r="J1299" s="11">
        <f t="shared" si="164"/>
        <v>0</v>
      </c>
      <c r="K1299" s="11">
        <f t="shared" si="165"/>
        <v>0</v>
      </c>
      <c r="L1299" s="11">
        <f t="shared" si="166"/>
        <v>0</v>
      </c>
    </row>
    <row r="1300" spans="1:12" x14ac:dyDescent="0.25">
      <c r="A1300" s="12">
        <f t="shared" si="167"/>
        <v>-1</v>
      </c>
      <c r="B1300" s="13">
        <f t="shared" si="168"/>
        <v>0</v>
      </c>
      <c r="C1300" s="13">
        <f t="shared" si="168"/>
        <v>0</v>
      </c>
      <c r="D1300" s="13">
        <f t="shared" si="168"/>
        <v>0</v>
      </c>
      <c r="E1300" s="11"/>
      <c r="F1300" s="11">
        <f t="shared" si="161"/>
        <v>0</v>
      </c>
      <c r="G1300" s="11">
        <f t="shared" si="162"/>
        <v>0</v>
      </c>
      <c r="H1300" s="11">
        <f t="shared" si="163"/>
        <v>0</v>
      </c>
      <c r="I1300" s="11"/>
      <c r="J1300" s="11">
        <f t="shared" si="164"/>
        <v>0</v>
      </c>
      <c r="K1300" s="11">
        <f t="shared" si="165"/>
        <v>0</v>
      </c>
      <c r="L1300" s="11">
        <f t="shared" si="166"/>
        <v>0</v>
      </c>
    </row>
    <row r="1301" spans="1:12" x14ac:dyDescent="0.25">
      <c r="A1301" s="12">
        <f t="shared" si="167"/>
        <v>-1</v>
      </c>
      <c r="B1301" s="13">
        <f t="shared" si="168"/>
        <v>0</v>
      </c>
      <c r="C1301" s="13">
        <f t="shared" si="168"/>
        <v>0</v>
      </c>
      <c r="D1301" s="13">
        <f t="shared" si="168"/>
        <v>0</v>
      </c>
      <c r="E1301" s="11"/>
      <c r="F1301" s="11">
        <f t="shared" si="161"/>
        <v>0</v>
      </c>
      <c r="G1301" s="11">
        <f t="shared" si="162"/>
        <v>0</v>
      </c>
      <c r="H1301" s="11">
        <f t="shared" si="163"/>
        <v>0</v>
      </c>
      <c r="I1301" s="11"/>
      <c r="J1301" s="11">
        <f t="shared" si="164"/>
        <v>0</v>
      </c>
      <c r="K1301" s="11">
        <f t="shared" si="165"/>
        <v>0</v>
      </c>
      <c r="L1301" s="11">
        <f t="shared" si="166"/>
        <v>0</v>
      </c>
    </row>
    <row r="1302" spans="1:12" x14ac:dyDescent="0.25">
      <c r="A1302" s="12">
        <f t="shared" si="167"/>
        <v>-1</v>
      </c>
      <c r="B1302" s="13">
        <f t="shared" si="168"/>
        <v>0</v>
      </c>
      <c r="C1302" s="13">
        <f t="shared" si="168"/>
        <v>0</v>
      </c>
      <c r="D1302" s="13">
        <f t="shared" si="168"/>
        <v>0</v>
      </c>
      <c r="E1302" s="11"/>
      <c r="F1302" s="11">
        <f t="shared" si="161"/>
        <v>0</v>
      </c>
      <c r="G1302" s="11">
        <f t="shared" si="162"/>
        <v>0</v>
      </c>
      <c r="H1302" s="11">
        <f t="shared" si="163"/>
        <v>0</v>
      </c>
      <c r="I1302" s="11"/>
      <c r="J1302" s="11">
        <f t="shared" si="164"/>
        <v>0</v>
      </c>
      <c r="K1302" s="11">
        <f t="shared" si="165"/>
        <v>0</v>
      </c>
      <c r="L1302" s="11">
        <f t="shared" si="166"/>
        <v>0</v>
      </c>
    </row>
    <row r="1303" spans="1:12" x14ac:dyDescent="0.25">
      <c r="A1303" s="12">
        <f t="shared" si="167"/>
        <v>-1</v>
      </c>
      <c r="B1303" s="13">
        <f t="shared" si="168"/>
        <v>0</v>
      </c>
      <c r="C1303" s="13">
        <f t="shared" si="168"/>
        <v>0</v>
      </c>
      <c r="D1303" s="13">
        <f t="shared" si="168"/>
        <v>0</v>
      </c>
      <c r="E1303" s="11"/>
      <c r="F1303" s="11">
        <f t="shared" si="161"/>
        <v>0</v>
      </c>
      <c r="G1303" s="11">
        <f t="shared" si="162"/>
        <v>0</v>
      </c>
      <c r="H1303" s="11">
        <f t="shared" si="163"/>
        <v>0</v>
      </c>
      <c r="I1303" s="11"/>
      <c r="J1303" s="11">
        <f t="shared" si="164"/>
        <v>0</v>
      </c>
      <c r="K1303" s="11">
        <f t="shared" si="165"/>
        <v>0</v>
      </c>
      <c r="L1303" s="11">
        <f t="shared" si="166"/>
        <v>0</v>
      </c>
    </row>
    <row r="1304" spans="1:12" x14ac:dyDescent="0.25">
      <c r="A1304" s="12">
        <f t="shared" si="167"/>
        <v>-1</v>
      </c>
      <c r="B1304" s="13">
        <f t="shared" si="168"/>
        <v>0</v>
      </c>
      <c r="C1304" s="13">
        <f t="shared" si="168"/>
        <v>0</v>
      </c>
      <c r="D1304" s="13">
        <f t="shared" si="168"/>
        <v>0</v>
      </c>
      <c r="E1304" s="11"/>
      <c r="F1304" s="11">
        <f t="shared" si="161"/>
        <v>0</v>
      </c>
      <c r="G1304" s="11">
        <f t="shared" si="162"/>
        <v>0</v>
      </c>
      <c r="H1304" s="11">
        <f t="shared" si="163"/>
        <v>0</v>
      </c>
      <c r="I1304" s="11"/>
      <c r="J1304" s="11">
        <f t="shared" si="164"/>
        <v>0</v>
      </c>
      <c r="K1304" s="11">
        <f t="shared" si="165"/>
        <v>0</v>
      </c>
      <c r="L1304" s="11">
        <f t="shared" si="166"/>
        <v>0</v>
      </c>
    </row>
    <row r="1305" spans="1:12" x14ac:dyDescent="0.25">
      <c r="A1305" s="12">
        <f t="shared" si="167"/>
        <v>-1</v>
      </c>
      <c r="B1305" s="13">
        <f t="shared" si="168"/>
        <v>0</v>
      </c>
      <c r="C1305" s="13">
        <f t="shared" si="168"/>
        <v>0</v>
      </c>
      <c r="D1305" s="13">
        <f t="shared" si="168"/>
        <v>0</v>
      </c>
      <c r="E1305" s="11"/>
      <c r="F1305" s="11">
        <f t="shared" si="161"/>
        <v>0</v>
      </c>
      <c r="G1305" s="11">
        <f t="shared" si="162"/>
        <v>0</v>
      </c>
      <c r="H1305" s="11">
        <f t="shared" si="163"/>
        <v>0</v>
      </c>
      <c r="I1305" s="11"/>
      <c r="J1305" s="11">
        <f t="shared" si="164"/>
        <v>0</v>
      </c>
      <c r="K1305" s="11">
        <f t="shared" si="165"/>
        <v>0</v>
      </c>
      <c r="L1305" s="11">
        <f t="shared" si="166"/>
        <v>0</v>
      </c>
    </row>
    <row r="1306" spans="1:12" x14ac:dyDescent="0.25">
      <c r="A1306" s="12">
        <f t="shared" si="167"/>
        <v>-1</v>
      </c>
      <c r="B1306" s="13">
        <f t="shared" si="168"/>
        <v>0</v>
      </c>
      <c r="C1306" s="13">
        <f t="shared" si="168"/>
        <v>0</v>
      </c>
      <c r="D1306" s="13">
        <f t="shared" si="168"/>
        <v>0</v>
      </c>
      <c r="E1306" s="11"/>
      <c r="F1306" s="11">
        <f t="shared" si="161"/>
        <v>0</v>
      </c>
      <c r="G1306" s="11">
        <f t="shared" si="162"/>
        <v>0</v>
      </c>
      <c r="H1306" s="11">
        <f t="shared" si="163"/>
        <v>0</v>
      </c>
      <c r="I1306" s="11"/>
      <c r="J1306" s="11">
        <f t="shared" si="164"/>
        <v>0</v>
      </c>
      <c r="K1306" s="11">
        <f t="shared" si="165"/>
        <v>0</v>
      </c>
      <c r="L1306" s="11">
        <f t="shared" si="166"/>
        <v>0</v>
      </c>
    </row>
    <row r="1307" spans="1:12" x14ac:dyDescent="0.25">
      <c r="A1307" s="12">
        <f t="shared" si="167"/>
        <v>-1</v>
      </c>
      <c r="B1307" s="13">
        <f t="shared" si="168"/>
        <v>0</v>
      </c>
      <c r="C1307" s="13">
        <f t="shared" si="168"/>
        <v>0</v>
      </c>
      <c r="D1307" s="13">
        <f t="shared" si="168"/>
        <v>0</v>
      </c>
      <c r="E1307" s="11"/>
      <c r="F1307" s="11">
        <f t="shared" si="161"/>
        <v>0</v>
      </c>
      <c r="G1307" s="11">
        <f t="shared" si="162"/>
        <v>0</v>
      </c>
      <c r="H1307" s="11">
        <f t="shared" si="163"/>
        <v>0</v>
      </c>
      <c r="I1307" s="11"/>
      <c r="J1307" s="11">
        <f t="shared" si="164"/>
        <v>0</v>
      </c>
      <c r="K1307" s="11">
        <f t="shared" si="165"/>
        <v>0</v>
      </c>
      <c r="L1307" s="11">
        <f t="shared" si="166"/>
        <v>0</v>
      </c>
    </row>
    <row r="1308" spans="1:12" x14ac:dyDescent="0.25">
      <c r="A1308" s="12">
        <f t="shared" si="167"/>
        <v>-1</v>
      </c>
      <c r="B1308" s="13">
        <f t="shared" si="168"/>
        <v>0</v>
      </c>
      <c r="C1308" s="13">
        <f t="shared" si="168"/>
        <v>0</v>
      </c>
      <c r="D1308" s="13">
        <f t="shared" si="168"/>
        <v>0</v>
      </c>
      <c r="E1308" s="11"/>
      <c r="F1308" s="11">
        <f t="shared" si="161"/>
        <v>0</v>
      </c>
      <c r="G1308" s="11">
        <f t="shared" si="162"/>
        <v>0</v>
      </c>
      <c r="H1308" s="11">
        <f t="shared" si="163"/>
        <v>0</v>
      </c>
      <c r="I1308" s="11"/>
      <c r="J1308" s="11">
        <f t="shared" si="164"/>
        <v>0</v>
      </c>
      <c r="K1308" s="11">
        <f t="shared" si="165"/>
        <v>0</v>
      </c>
      <c r="L1308" s="11">
        <f t="shared" si="166"/>
        <v>0</v>
      </c>
    </row>
    <row r="1309" spans="1:12" x14ac:dyDescent="0.25">
      <c r="A1309" s="12">
        <f t="shared" si="167"/>
        <v>-1</v>
      </c>
      <c r="B1309" s="13">
        <f t="shared" si="168"/>
        <v>0</v>
      </c>
      <c r="C1309" s="13">
        <f t="shared" si="168"/>
        <v>0</v>
      </c>
      <c r="D1309" s="13">
        <f t="shared" si="168"/>
        <v>0</v>
      </c>
      <c r="E1309" s="11"/>
      <c r="F1309" s="11">
        <f t="shared" si="161"/>
        <v>0</v>
      </c>
      <c r="G1309" s="11">
        <f t="shared" si="162"/>
        <v>0</v>
      </c>
      <c r="H1309" s="11">
        <f t="shared" si="163"/>
        <v>0</v>
      </c>
      <c r="I1309" s="11"/>
      <c r="J1309" s="11">
        <f t="shared" si="164"/>
        <v>0</v>
      </c>
      <c r="K1309" s="11">
        <f t="shared" si="165"/>
        <v>0</v>
      </c>
      <c r="L1309" s="11">
        <f t="shared" si="166"/>
        <v>0</v>
      </c>
    </row>
    <row r="1310" spans="1:12" x14ac:dyDescent="0.25">
      <c r="A1310" s="12">
        <f t="shared" si="167"/>
        <v>-1</v>
      </c>
      <c r="B1310" s="13">
        <f t="shared" si="168"/>
        <v>0</v>
      </c>
      <c r="C1310" s="13">
        <f t="shared" si="168"/>
        <v>0</v>
      </c>
      <c r="D1310" s="13">
        <f t="shared" si="168"/>
        <v>0</v>
      </c>
      <c r="E1310" s="11"/>
      <c r="F1310" s="11">
        <f t="shared" si="161"/>
        <v>0</v>
      </c>
      <c r="G1310" s="11">
        <f t="shared" si="162"/>
        <v>0</v>
      </c>
      <c r="H1310" s="11">
        <f t="shared" si="163"/>
        <v>0</v>
      </c>
      <c r="I1310" s="11"/>
      <c r="J1310" s="11">
        <f t="shared" si="164"/>
        <v>0</v>
      </c>
      <c r="K1310" s="11">
        <f t="shared" si="165"/>
        <v>0</v>
      </c>
      <c r="L1310" s="11">
        <f t="shared" si="166"/>
        <v>0</v>
      </c>
    </row>
    <row r="1311" spans="1:12" x14ac:dyDescent="0.25">
      <c r="A1311" s="12">
        <f t="shared" si="167"/>
        <v>-1</v>
      </c>
      <c r="B1311" s="13">
        <f t="shared" si="168"/>
        <v>0</v>
      </c>
      <c r="C1311" s="13">
        <f t="shared" si="168"/>
        <v>0</v>
      </c>
      <c r="D1311" s="13">
        <f t="shared" si="168"/>
        <v>0</v>
      </c>
      <c r="E1311" s="11"/>
      <c r="F1311" s="11">
        <f t="shared" si="161"/>
        <v>0</v>
      </c>
      <c r="G1311" s="11">
        <f t="shared" si="162"/>
        <v>0</v>
      </c>
      <c r="H1311" s="11">
        <f t="shared" si="163"/>
        <v>0</v>
      </c>
      <c r="I1311" s="11"/>
      <c r="J1311" s="11">
        <f t="shared" si="164"/>
        <v>0</v>
      </c>
      <c r="K1311" s="11">
        <f t="shared" si="165"/>
        <v>0</v>
      </c>
      <c r="L1311" s="11">
        <f t="shared" si="166"/>
        <v>0</v>
      </c>
    </row>
    <row r="1312" spans="1:12" x14ac:dyDescent="0.25">
      <c r="A1312" s="12">
        <f t="shared" si="167"/>
        <v>-1</v>
      </c>
      <c r="B1312" s="13">
        <f t="shared" si="168"/>
        <v>0</v>
      </c>
      <c r="C1312" s="13">
        <f t="shared" si="168"/>
        <v>0</v>
      </c>
      <c r="D1312" s="13">
        <f t="shared" si="168"/>
        <v>0</v>
      </c>
      <c r="E1312" s="11"/>
      <c r="F1312" s="11">
        <f t="shared" si="161"/>
        <v>0</v>
      </c>
      <c r="G1312" s="11">
        <f t="shared" si="162"/>
        <v>0</v>
      </c>
      <c r="H1312" s="11">
        <f t="shared" si="163"/>
        <v>0</v>
      </c>
      <c r="I1312" s="11"/>
      <c r="J1312" s="11">
        <f t="shared" si="164"/>
        <v>0</v>
      </c>
      <c r="K1312" s="11">
        <f t="shared" si="165"/>
        <v>0</v>
      </c>
      <c r="L1312" s="11">
        <f t="shared" si="166"/>
        <v>0</v>
      </c>
    </row>
    <row r="1313" spans="1:12" x14ac:dyDescent="0.25">
      <c r="A1313" s="12">
        <f t="shared" si="167"/>
        <v>-1</v>
      </c>
      <c r="B1313" s="13">
        <f t="shared" si="168"/>
        <v>0</v>
      </c>
      <c r="C1313" s="13">
        <f t="shared" si="168"/>
        <v>0</v>
      </c>
      <c r="D1313" s="13">
        <f t="shared" si="168"/>
        <v>0</v>
      </c>
      <c r="E1313" s="11"/>
      <c r="F1313" s="11">
        <f t="shared" si="161"/>
        <v>0</v>
      </c>
      <c r="G1313" s="11">
        <f t="shared" si="162"/>
        <v>0</v>
      </c>
      <c r="H1313" s="11">
        <f t="shared" si="163"/>
        <v>0</v>
      </c>
      <c r="I1313" s="11"/>
      <c r="J1313" s="11">
        <f t="shared" si="164"/>
        <v>0</v>
      </c>
      <c r="K1313" s="11">
        <f t="shared" si="165"/>
        <v>0</v>
      </c>
      <c r="L1313" s="11">
        <f t="shared" si="166"/>
        <v>0</v>
      </c>
    </row>
    <row r="1314" spans="1:12" x14ac:dyDescent="0.25">
      <c r="A1314" s="12">
        <f t="shared" si="167"/>
        <v>-1</v>
      </c>
      <c r="B1314" s="13">
        <f t="shared" si="168"/>
        <v>0</v>
      </c>
      <c r="C1314" s="13">
        <f t="shared" si="168"/>
        <v>0</v>
      </c>
      <c r="D1314" s="13">
        <f t="shared" si="168"/>
        <v>0</v>
      </c>
      <c r="E1314" s="11"/>
      <c r="F1314" s="11">
        <f t="shared" si="161"/>
        <v>0</v>
      </c>
      <c r="G1314" s="11">
        <f t="shared" si="162"/>
        <v>0</v>
      </c>
      <c r="H1314" s="11">
        <f t="shared" si="163"/>
        <v>0</v>
      </c>
      <c r="I1314" s="11"/>
      <c r="J1314" s="11">
        <f t="shared" si="164"/>
        <v>0</v>
      </c>
      <c r="K1314" s="11">
        <f t="shared" si="165"/>
        <v>0</v>
      </c>
      <c r="L1314" s="11">
        <f t="shared" si="166"/>
        <v>0</v>
      </c>
    </row>
    <row r="1315" spans="1:12" x14ac:dyDescent="0.25">
      <c r="A1315" s="12">
        <f t="shared" si="167"/>
        <v>-1</v>
      </c>
      <c r="B1315" s="13">
        <f t="shared" si="168"/>
        <v>0</v>
      </c>
      <c r="C1315" s="13">
        <f t="shared" si="168"/>
        <v>0</v>
      </c>
      <c r="D1315" s="13">
        <f t="shared" si="168"/>
        <v>0</v>
      </c>
      <c r="E1315" s="11"/>
      <c r="F1315" s="11">
        <f t="shared" si="161"/>
        <v>0</v>
      </c>
      <c r="G1315" s="11">
        <f t="shared" si="162"/>
        <v>0</v>
      </c>
      <c r="H1315" s="11">
        <f t="shared" si="163"/>
        <v>0</v>
      </c>
      <c r="I1315" s="11"/>
      <c r="J1315" s="11">
        <f t="shared" si="164"/>
        <v>0</v>
      </c>
      <c r="K1315" s="11">
        <f t="shared" si="165"/>
        <v>0</v>
      </c>
      <c r="L1315" s="11">
        <f t="shared" si="166"/>
        <v>0</v>
      </c>
    </row>
    <row r="1316" spans="1:12" x14ac:dyDescent="0.25">
      <c r="A1316" s="12">
        <f t="shared" si="167"/>
        <v>-1</v>
      </c>
      <c r="B1316" s="13">
        <f t="shared" si="168"/>
        <v>0</v>
      </c>
      <c r="C1316" s="13">
        <f t="shared" si="168"/>
        <v>0</v>
      </c>
      <c r="D1316" s="13">
        <f t="shared" si="168"/>
        <v>0</v>
      </c>
      <c r="E1316" s="11"/>
      <c r="F1316" s="11">
        <f t="shared" si="161"/>
        <v>0</v>
      </c>
      <c r="G1316" s="11">
        <f t="shared" si="162"/>
        <v>0</v>
      </c>
      <c r="H1316" s="11">
        <f t="shared" si="163"/>
        <v>0</v>
      </c>
      <c r="I1316" s="11"/>
      <c r="J1316" s="11">
        <f t="shared" si="164"/>
        <v>0</v>
      </c>
      <c r="K1316" s="11">
        <f t="shared" si="165"/>
        <v>0</v>
      </c>
      <c r="L1316" s="11">
        <f t="shared" si="166"/>
        <v>0</v>
      </c>
    </row>
    <row r="1317" spans="1:12" x14ac:dyDescent="0.25">
      <c r="A1317" s="12">
        <f t="shared" si="167"/>
        <v>-1</v>
      </c>
      <c r="B1317" s="13">
        <f t="shared" si="168"/>
        <v>0</v>
      </c>
      <c r="C1317" s="13">
        <f t="shared" si="168"/>
        <v>0</v>
      </c>
      <c r="D1317" s="13">
        <f t="shared" si="168"/>
        <v>0</v>
      </c>
      <c r="E1317" s="11"/>
      <c r="F1317" s="11">
        <f t="shared" si="161"/>
        <v>0</v>
      </c>
      <c r="G1317" s="11">
        <f t="shared" si="162"/>
        <v>0</v>
      </c>
      <c r="H1317" s="11">
        <f t="shared" si="163"/>
        <v>0</v>
      </c>
      <c r="I1317" s="11"/>
      <c r="J1317" s="11">
        <f t="shared" si="164"/>
        <v>0</v>
      </c>
      <c r="K1317" s="11">
        <f t="shared" si="165"/>
        <v>0</v>
      </c>
      <c r="L1317" s="11">
        <f t="shared" si="166"/>
        <v>0</v>
      </c>
    </row>
    <row r="1318" spans="1:12" x14ac:dyDescent="0.25">
      <c r="A1318" s="12">
        <f t="shared" si="167"/>
        <v>-1</v>
      </c>
      <c r="B1318" s="13">
        <f t="shared" si="168"/>
        <v>0</v>
      </c>
      <c r="C1318" s="13">
        <f t="shared" si="168"/>
        <v>0</v>
      </c>
      <c r="D1318" s="13">
        <f t="shared" si="168"/>
        <v>0</v>
      </c>
      <c r="E1318" s="11"/>
      <c r="F1318" s="11">
        <f t="shared" si="161"/>
        <v>0</v>
      </c>
      <c r="G1318" s="11">
        <f t="shared" si="162"/>
        <v>0</v>
      </c>
      <c r="H1318" s="11">
        <f t="shared" si="163"/>
        <v>0</v>
      </c>
      <c r="I1318" s="11"/>
      <c r="J1318" s="11">
        <f t="shared" si="164"/>
        <v>0</v>
      </c>
      <c r="K1318" s="11">
        <f t="shared" si="165"/>
        <v>0</v>
      </c>
      <c r="L1318" s="11">
        <f t="shared" si="166"/>
        <v>0</v>
      </c>
    </row>
    <row r="1319" spans="1:12" x14ac:dyDescent="0.25">
      <c r="A1319" s="12">
        <f t="shared" si="167"/>
        <v>-1</v>
      </c>
      <c r="B1319" s="13">
        <f t="shared" si="168"/>
        <v>0</v>
      </c>
      <c r="C1319" s="13">
        <f t="shared" si="168"/>
        <v>0</v>
      </c>
      <c r="D1319" s="13">
        <f t="shared" si="168"/>
        <v>0</v>
      </c>
      <c r="E1319" s="11"/>
      <c r="F1319" s="11">
        <f t="shared" si="161"/>
        <v>0</v>
      </c>
      <c r="G1319" s="11">
        <f t="shared" si="162"/>
        <v>0</v>
      </c>
      <c r="H1319" s="11">
        <f t="shared" si="163"/>
        <v>0</v>
      </c>
      <c r="I1319" s="11"/>
      <c r="J1319" s="11">
        <f t="shared" si="164"/>
        <v>0</v>
      </c>
      <c r="K1319" s="11">
        <f t="shared" si="165"/>
        <v>0</v>
      </c>
      <c r="L1319" s="11">
        <f t="shared" si="166"/>
        <v>0</v>
      </c>
    </row>
    <row r="1320" spans="1:12" x14ac:dyDescent="0.25">
      <c r="A1320" s="12">
        <f t="shared" si="167"/>
        <v>-1</v>
      </c>
      <c r="B1320" s="13">
        <f t="shared" si="168"/>
        <v>0</v>
      </c>
      <c r="C1320" s="13">
        <f t="shared" si="168"/>
        <v>0</v>
      </c>
      <c r="D1320" s="13">
        <f t="shared" si="168"/>
        <v>0</v>
      </c>
      <c r="E1320" s="11"/>
      <c r="F1320" s="11">
        <f t="shared" si="161"/>
        <v>0</v>
      </c>
      <c r="G1320" s="11">
        <f t="shared" si="162"/>
        <v>0</v>
      </c>
      <c r="H1320" s="11">
        <f t="shared" si="163"/>
        <v>0</v>
      </c>
      <c r="I1320" s="11"/>
      <c r="J1320" s="11">
        <f t="shared" si="164"/>
        <v>0</v>
      </c>
      <c r="K1320" s="11">
        <f t="shared" si="165"/>
        <v>0</v>
      </c>
      <c r="L1320" s="11">
        <f t="shared" si="166"/>
        <v>0</v>
      </c>
    </row>
    <row r="1321" spans="1:12" x14ac:dyDescent="0.25">
      <c r="A1321" s="12">
        <f t="shared" si="167"/>
        <v>-1</v>
      </c>
      <c r="B1321" s="13">
        <f t="shared" si="168"/>
        <v>0</v>
      </c>
      <c r="C1321" s="13">
        <f t="shared" si="168"/>
        <v>0</v>
      </c>
      <c r="D1321" s="13">
        <f t="shared" si="168"/>
        <v>0</v>
      </c>
      <c r="E1321" s="11"/>
      <c r="F1321" s="11">
        <f t="shared" si="161"/>
        <v>0</v>
      </c>
      <c r="G1321" s="11">
        <f t="shared" si="162"/>
        <v>0</v>
      </c>
      <c r="H1321" s="11">
        <f t="shared" si="163"/>
        <v>0</v>
      </c>
      <c r="I1321" s="11"/>
      <c r="J1321" s="11">
        <f t="shared" si="164"/>
        <v>0</v>
      </c>
      <c r="K1321" s="11">
        <f t="shared" si="165"/>
        <v>0</v>
      </c>
      <c r="L1321" s="11">
        <f t="shared" si="166"/>
        <v>0</v>
      </c>
    </row>
    <row r="1322" spans="1:12" x14ac:dyDescent="0.25">
      <c r="A1322" s="12">
        <f t="shared" si="167"/>
        <v>-1</v>
      </c>
      <c r="B1322" s="13">
        <f t="shared" si="168"/>
        <v>0</v>
      </c>
      <c r="C1322" s="13">
        <f t="shared" si="168"/>
        <v>0</v>
      </c>
      <c r="D1322" s="13">
        <f t="shared" si="168"/>
        <v>0</v>
      </c>
      <c r="E1322" s="11"/>
      <c r="F1322" s="11">
        <f t="shared" si="161"/>
        <v>0</v>
      </c>
      <c r="G1322" s="11">
        <f t="shared" si="162"/>
        <v>0</v>
      </c>
      <c r="H1322" s="11">
        <f t="shared" si="163"/>
        <v>0</v>
      </c>
      <c r="I1322" s="11"/>
      <c r="J1322" s="11">
        <f t="shared" si="164"/>
        <v>0</v>
      </c>
      <c r="K1322" s="11">
        <f t="shared" si="165"/>
        <v>0</v>
      </c>
      <c r="L1322" s="11">
        <f t="shared" si="166"/>
        <v>0</v>
      </c>
    </row>
    <row r="1323" spans="1:12" x14ac:dyDescent="0.25">
      <c r="A1323" s="12">
        <f t="shared" si="167"/>
        <v>-1</v>
      </c>
      <c r="B1323" s="13">
        <f t="shared" si="168"/>
        <v>0</v>
      </c>
      <c r="C1323" s="13">
        <f t="shared" si="168"/>
        <v>0</v>
      </c>
      <c r="D1323" s="13">
        <f t="shared" si="168"/>
        <v>0</v>
      </c>
      <c r="E1323" s="11"/>
      <c r="F1323" s="11">
        <f t="shared" si="161"/>
        <v>0</v>
      </c>
      <c r="G1323" s="11">
        <f t="shared" si="162"/>
        <v>0</v>
      </c>
      <c r="H1323" s="11">
        <f t="shared" si="163"/>
        <v>0</v>
      </c>
      <c r="I1323" s="11"/>
      <c r="J1323" s="11">
        <f t="shared" si="164"/>
        <v>0</v>
      </c>
      <c r="K1323" s="11">
        <f t="shared" si="165"/>
        <v>0</v>
      </c>
      <c r="L1323" s="11">
        <f t="shared" si="166"/>
        <v>0</v>
      </c>
    </row>
    <row r="1324" spans="1:12" x14ac:dyDescent="0.25">
      <c r="A1324" s="12">
        <f t="shared" si="167"/>
        <v>-1</v>
      </c>
      <c r="B1324" s="13">
        <f t="shared" si="168"/>
        <v>0</v>
      </c>
      <c r="C1324" s="13">
        <f t="shared" si="168"/>
        <v>0</v>
      </c>
      <c r="D1324" s="13">
        <f t="shared" si="168"/>
        <v>0</v>
      </c>
      <c r="E1324" s="11"/>
      <c r="F1324" s="11">
        <f t="shared" si="161"/>
        <v>0</v>
      </c>
      <c r="G1324" s="11">
        <f t="shared" si="162"/>
        <v>0</v>
      </c>
      <c r="H1324" s="11">
        <f t="shared" si="163"/>
        <v>0</v>
      </c>
      <c r="I1324" s="11"/>
      <c r="J1324" s="11">
        <f t="shared" si="164"/>
        <v>0</v>
      </c>
      <c r="K1324" s="11">
        <f t="shared" si="165"/>
        <v>0</v>
      </c>
      <c r="L1324" s="11">
        <f t="shared" si="166"/>
        <v>0</v>
      </c>
    </row>
    <row r="1325" spans="1:12" x14ac:dyDescent="0.25">
      <c r="A1325" s="12">
        <f t="shared" si="167"/>
        <v>-1</v>
      </c>
      <c r="B1325" s="13">
        <f t="shared" si="168"/>
        <v>0</v>
      </c>
      <c r="C1325" s="13">
        <f t="shared" si="168"/>
        <v>0</v>
      </c>
      <c r="D1325" s="13">
        <f t="shared" si="168"/>
        <v>0</v>
      </c>
      <c r="E1325" s="11"/>
      <c r="F1325" s="11">
        <f t="shared" si="161"/>
        <v>0</v>
      </c>
      <c r="G1325" s="11">
        <f t="shared" si="162"/>
        <v>0</v>
      </c>
      <c r="H1325" s="11">
        <f t="shared" si="163"/>
        <v>0</v>
      </c>
      <c r="I1325" s="11"/>
      <c r="J1325" s="11">
        <f t="shared" si="164"/>
        <v>0</v>
      </c>
      <c r="K1325" s="11">
        <f t="shared" si="165"/>
        <v>0</v>
      </c>
      <c r="L1325" s="11">
        <f t="shared" si="166"/>
        <v>0</v>
      </c>
    </row>
    <row r="1326" spans="1:12" x14ac:dyDescent="0.25">
      <c r="A1326" s="12">
        <f t="shared" si="167"/>
        <v>-1</v>
      </c>
      <c r="B1326" s="13">
        <f t="shared" si="168"/>
        <v>0</v>
      </c>
      <c r="C1326" s="13">
        <f t="shared" si="168"/>
        <v>0</v>
      </c>
      <c r="D1326" s="13">
        <f t="shared" si="168"/>
        <v>0</v>
      </c>
      <c r="E1326" s="11"/>
      <c r="F1326" s="11">
        <f t="shared" si="161"/>
        <v>0</v>
      </c>
      <c r="G1326" s="11">
        <f t="shared" si="162"/>
        <v>0</v>
      </c>
      <c r="H1326" s="11">
        <f t="shared" si="163"/>
        <v>0</v>
      </c>
      <c r="I1326" s="11"/>
      <c r="J1326" s="11">
        <f t="shared" si="164"/>
        <v>0</v>
      </c>
      <c r="K1326" s="11">
        <f t="shared" si="165"/>
        <v>0</v>
      </c>
      <c r="L1326" s="11">
        <f t="shared" si="166"/>
        <v>0</v>
      </c>
    </row>
    <row r="1327" spans="1:12" x14ac:dyDescent="0.25">
      <c r="A1327" s="12">
        <f t="shared" si="167"/>
        <v>-1</v>
      </c>
      <c r="B1327" s="13">
        <f t="shared" si="168"/>
        <v>0</v>
      </c>
      <c r="C1327" s="13">
        <f t="shared" si="168"/>
        <v>0</v>
      </c>
      <c r="D1327" s="13">
        <f t="shared" si="168"/>
        <v>0</v>
      </c>
      <c r="E1327" s="11"/>
      <c r="F1327" s="11">
        <f t="shared" si="161"/>
        <v>0</v>
      </c>
      <c r="G1327" s="11">
        <f t="shared" si="162"/>
        <v>0</v>
      </c>
      <c r="H1327" s="11">
        <f t="shared" si="163"/>
        <v>0</v>
      </c>
      <c r="I1327" s="11"/>
      <c r="J1327" s="11">
        <f t="shared" si="164"/>
        <v>0</v>
      </c>
      <c r="K1327" s="11">
        <f t="shared" si="165"/>
        <v>0</v>
      </c>
      <c r="L1327" s="11">
        <f t="shared" si="166"/>
        <v>0</v>
      </c>
    </row>
    <row r="1328" spans="1:12" x14ac:dyDescent="0.25">
      <c r="A1328" s="12">
        <f t="shared" si="167"/>
        <v>-1</v>
      </c>
      <c r="B1328" s="13">
        <f t="shared" si="168"/>
        <v>0</v>
      </c>
      <c r="C1328" s="13">
        <f t="shared" si="168"/>
        <v>0</v>
      </c>
      <c r="D1328" s="13">
        <f t="shared" si="168"/>
        <v>0</v>
      </c>
      <c r="E1328" s="11"/>
      <c r="F1328" s="11">
        <f t="shared" si="161"/>
        <v>0</v>
      </c>
      <c r="G1328" s="11">
        <f t="shared" si="162"/>
        <v>0</v>
      </c>
      <c r="H1328" s="11">
        <f t="shared" si="163"/>
        <v>0</v>
      </c>
      <c r="I1328" s="11"/>
      <c r="J1328" s="11">
        <f t="shared" si="164"/>
        <v>0</v>
      </c>
      <c r="K1328" s="11">
        <f t="shared" si="165"/>
        <v>0</v>
      </c>
      <c r="L1328" s="11">
        <f t="shared" si="166"/>
        <v>0</v>
      </c>
    </row>
    <row r="1329" spans="1:12" x14ac:dyDescent="0.25">
      <c r="A1329" s="12">
        <f t="shared" si="167"/>
        <v>-1</v>
      </c>
      <c r="B1329" s="13">
        <f t="shared" si="168"/>
        <v>0</v>
      </c>
      <c r="C1329" s="13">
        <f t="shared" si="168"/>
        <v>0</v>
      </c>
      <c r="D1329" s="13">
        <f t="shared" si="168"/>
        <v>0</v>
      </c>
      <c r="E1329" s="11"/>
      <c r="F1329" s="11">
        <f t="shared" si="161"/>
        <v>0</v>
      </c>
      <c r="G1329" s="11">
        <f t="shared" si="162"/>
        <v>0</v>
      </c>
      <c r="H1329" s="11">
        <f t="shared" si="163"/>
        <v>0</v>
      </c>
      <c r="I1329" s="11"/>
      <c r="J1329" s="11">
        <f t="shared" si="164"/>
        <v>0</v>
      </c>
      <c r="K1329" s="11">
        <f t="shared" si="165"/>
        <v>0</v>
      </c>
      <c r="L1329" s="11">
        <f t="shared" si="166"/>
        <v>0</v>
      </c>
    </row>
    <row r="1330" spans="1:12" x14ac:dyDescent="0.25">
      <c r="A1330" s="12">
        <f t="shared" si="167"/>
        <v>-1</v>
      </c>
      <c r="B1330" s="13">
        <f t="shared" si="168"/>
        <v>0</v>
      </c>
      <c r="C1330" s="13">
        <f t="shared" si="168"/>
        <v>0</v>
      </c>
      <c r="D1330" s="13">
        <f t="shared" si="168"/>
        <v>0</v>
      </c>
      <c r="E1330" s="11"/>
      <c r="F1330" s="11">
        <f t="shared" si="161"/>
        <v>0</v>
      </c>
      <c r="G1330" s="11">
        <f t="shared" si="162"/>
        <v>0</v>
      </c>
      <c r="H1330" s="11">
        <f t="shared" si="163"/>
        <v>0</v>
      </c>
      <c r="I1330" s="11"/>
      <c r="J1330" s="11">
        <f t="shared" si="164"/>
        <v>0</v>
      </c>
      <c r="K1330" s="11">
        <f t="shared" si="165"/>
        <v>0</v>
      </c>
      <c r="L1330" s="11">
        <f t="shared" si="166"/>
        <v>0</v>
      </c>
    </row>
    <row r="1331" spans="1:12" x14ac:dyDescent="0.25">
      <c r="A1331" s="12">
        <f t="shared" si="167"/>
        <v>-1</v>
      </c>
      <c r="B1331" s="13">
        <f t="shared" si="168"/>
        <v>0</v>
      </c>
      <c r="C1331" s="13">
        <f t="shared" si="168"/>
        <v>0</v>
      </c>
      <c r="D1331" s="13">
        <f t="shared" si="168"/>
        <v>0</v>
      </c>
      <c r="E1331" s="11"/>
      <c r="F1331" s="11">
        <f t="shared" si="161"/>
        <v>0</v>
      </c>
      <c r="G1331" s="11">
        <f t="shared" si="162"/>
        <v>0</v>
      </c>
      <c r="H1331" s="11">
        <f t="shared" si="163"/>
        <v>0</v>
      </c>
      <c r="I1331" s="11"/>
      <c r="J1331" s="11">
        <f t="shared" si="164"/>
        <v>0</v>
      </c>
      <c r="K1331" s="11">
        <f t="shared" si="165"/>
        <v>0</v>
      </c>
      <c r="L1331" s="11">
        <f t="shared" si="166"/>
        <v>0</v>
      </c>
    </row>
    <row r="1332" spans="1:12" x14ac:dyDescent="0.25">
      <c r="A1332" s="12">
        <f t="shared" si="167"/>
        <v>-1</v>
      </c>
      <c r="B1332" s="13">
        <f t="shared" si="168"/>
        <v>0</v>
      </c>
      <c r="C1332" s="13">
        <f t="shared" si="168"/>
        <v>0</v>
      </c>
      <c r="D1332" s="13">
        <f t="shared" si="168"/>
        <v>0</v>
      </c>
      <c r="E1332" s="11"/>
      <c r="F1332" s="11">
        <f t="shared" si="161"/>
        <v>0</v>
      </c>
      <c r="G1332" s="11">
        <f t="shared" si="162"/>
        <v>0</v>
      </c>
      <c r="H1332" s="11">
        <f t="shared" si="163"/>
        <v>0</v>
      </c>
      <c r="I1332" s="11"/>
      <c r="J1332" s="11">
        <f t="shared" si="164"/>
        <v>0</v>
      </c>
      <c r="K1332" s="11">
        <f t="shared" si="165"/>
        <v>0</v>
      </c>
      <c r="L1332" s="11">
        <f t="shared" si="166"/>
        <v>0</v>
      </c>
    </row>
    <row r="1333" spans="1:12" x14ac:dyDescent="0.25">
      <c r="A1333" s="12">
        <f t="shared" si="167"/>
        <v>-1</v>
      </c>
      <c r="B1333" s="13">
        <f t="shared" si="168"/>
        <v>0</v>
      </c>
      <c r="C1333" s="13">
        <f t="shared" si="168"/>
        <v>0</v>
      </c>
      <c r="D1333" s="13">
        <f t="shared" si="168"/>
        <v>0</v>
      </c>
      <c r="E1333" s="11"/>
      <c r="F1333" s="11">
        <f t="shared" si="161"/>
        <v>0</v>
      </c>
      <c r="G1333" s="11">
        <f t="shared" si="162"/>
        <v>0</v>
      </c>
      <c r="H1333" s="11">
        <f t="shared" si="163"/>
        <v>0</v>
      </c>
      <c r="I1333" s="11"/>
      <c r="J1333" s="11">
        <f t="shared" si="164"/>
        <v>0</v>
      </c>
      <c r="K1333" s="11">
        <f t="shared" si="165"/>
        <v>0</v>
      </c>
      <c r="L1333" s="11">
        <f t="shared" si="166"/>
        <v>0</v>
      </c>
    </row>
    <row r="1334" spans="1:12" x14ac:dyDescent="0.25">
      <c r="A1334" s="12">
        <f t="shared" si="167"/>
        <v>-1</v>
      </c>
      <c r="B1334" s="13">
        <f t="shared" si="168"/>
        <v>0</v>
      </c>
      <c r="C1334" s="13">
        <f t="shared" si="168"/>
        <v>0</v>
      </c>
      <c r="D1334" s="13">
        <f t="shared" si="168"/>
        <v>0</v>
      </c>
      <c r="E1334" s="11"/>
      <c r="F1334" s="11">
        <f t="shared" si="161"/>
        <v>0</v>
      </c>
      <c r="G1334" s="11">
        <f t="shared" si="162"/>
        <v>0</v>
      </c>
      <c r="H1334" s="11">
        <f t="shared" si="163"/>
        <v>0</v>
      </c>
      <c r="I1334" s="11"/>
      <c r="J1334" s="11">
        <f t="shared" si="164"/>
        <v>0</v>
      </c>
      <c r="K1334" s="11">
        <f t="shared" si="165"/>
        <v>0</v>
      </c>
      <c r="L1334" s="11">
        <f t="shared" si="166"/>
        <v>0</v>
      </c>
    </row>
    <row r="1335" spans="1:12" x14ac:dyDescent="0.25">
      <c r="A1335" s="12">
        <f t="shared" si="167"/>
        <v>-1</v>
      </c>
      <c r="B1335" s="13">
        <f t="shared" si="168"/>
        <v>0</v>
      </c>
      <c r="C1335" s="13">
        <f t="shared" si="168"/>
        <v>0</v>
      </c>
      <c r="D1335" s="13">
        <f t="shared" si="168"/>
        <v>0</v>
      </c>
      <c r="E1335" s="11"/>
      <c r="F1335" s="11">
        <f t="shared" si="161"/>
        <v>0</v>
      </c>
      <c r="G1335" s="11">
        <f t="shared" si="162"/>
        <v>0</v>
      </c>
      <c r="H1335" s="11">
        <f t="shared" si="163"/>
        <v>0</v>
      </c>
      <c r="I1335" s="11"/>
      <c r="J1335" s="11">
        <f t="shared" si="164"/>
        <v>0</v>
      </c>
      <c r="K1335" s="11">
        <f t="shared" si="165"/>
        <v>0</v>
      </c>
      <c r="L1335" s="11">
        <f t="shared" si="166"/>
        <v>0</v>
      </c>
    </row>
    <row r="1336" spans="1:12" x14ac:dyDescent="0.25">
      <c r="A1336" s="12">
        <f t="shared" si="167"/>
        <v>-1</v>
      </c>
      <c r="B1336" s="13">
        <f t="shared" si="168"/>
        <v>0</v>
      </c>
      <c r="C1336" s="13">
        <f t="shared" si="168"/>
        <v>0</v>
      </c>
      <c r="D1336" s="13">
        <f t="shared" si="168"/>
        <v>0</v>
      </c>
      <c r="E1336" s="11"/>
      <c r="F1336" s="11">
        <f t="shared" si="161"/>
        <v>0</v>
      </c>
      <c r="G1336" s="11">
        <f t="shared" si="162"/>
        <v>0</v>
      </c>
      <c r="H1336" s="11">
        <f t="shared" si="163"/>
        <v>0</v>
      </c>
      <c r="I1336" s="11"/>
      <c r="J1336" s="11">
        <f t="shared" si="164"/>
        <v>0</v>
      </c>
      <c r="K1336" s="11">
        <f t="shared" si="165"/>
        <v>0</v>
      </c>
      <c r="L1336" s="11">
        <f t="shared" si="166"/>
        <v>0</v>
      </c>
    </row>
    <row r="1337" spans="1:12" x14ac:dyDescent="0.25">
      <c r="A1337" s="12">
        <f t="shared" si="167"/>
        <v>-1</v>
      </c>
      <c r="B1337" s="13">
        <f t="shared" si="168"/>
        <v>0</v>
      </c>
      <c r="C1337" s="13">
        <f t="shared" si="168"/>
        <v>0</v>
      </c>
      <c r="D1337" s="13">
        <f t="shared" si="168"/>
        <v>0</v>
      </c>
      <c r="E1337" s="11"/>
      <c r="F1337" s="11">
        <f t="shared" si="161"/>
        <v>0</v>
      </c>
      <c r="G1337" s="11">
        <f t="shared" si="162"/>
        <v>0</v>
      </c>
      <c r="H1337" s="11">
        <f t="shared" si="163"/>
        <v>0</v>
      </c>
      <c r="I1337" s="11"/>
      <c r="J1337" s="11">
        <f t="shared" si="164"/>
        <v>0</v>
      </c>
      <c r="K1337" s="11">
        <f t="shared" si="165"/>
        <v>0</v>
      </c>
      <c r="L1337" s="11">
        <f t="shared" si="166"/>
        <v>0</v>
      </c>
    </row>
    <row r="1338" spans="1:12" x14ac:dyDescent="0.25">
      <c r="A1338" s="12">
        <f t="shared" si="167"/>
        <v>-1</v>
      </c>
      <c r="B1338" s="13">
        <f t="shared" si="168"/>
        <v>0</v>
      </c>
      <c r="C1338" s="13">
        <f t="shared" si="168"/>
        <v>0</v>
      </c>
      <c r="D1338" s="13">
        <f t="shared" si="168"/>
        <v>0</v>
      </c>
      <c r="E1338" s="11"/>
      <c r="F1338" s="11">
        <f t="shared" si="161"/>
        <v>0</v>
      </c>
      <c r="G1338" s="11">
        <f t="shared" si="162"/>
        <v>0</v>
      </c>
      <c r="H1338" s="11">
        <f t="shared" si="163"/>
        <v>0</v>
      </c>
      <c r="I1338" s="11"/>
      <c r="J1338" s="11">
        <f t="shared" si="164"/>
        <v>0</v>
      </c>
      <c r="K1338" s="11">
        <f t="shared" si="165"/>
        <v>0</v>
      </c>
      <c r="L1338" s="11">
        <f t="shared" si="166"/>
        <v>0</v>
      </c>
    </row>
    <row r="1339" spans="1:12" x14ac:dyDescent="0.25">
      <c r="A1339" s="12">
        <f t="shared" si="167"/>
        <v>-1</v>
      </c>
      <c r="B1339" s="13">
        <f t="shared" si="168"/>
        <v>0</v>
      </c>
      <c r="C1339" s="13">
        <f t="shared" si="168"/>
        <v>0</v>
      </c>
      <c r="D1339" s="13">
        <f t="shared" si="168"/>
        <v>0</v>
      </c>
      <c r="E1339" s="11"/>
      <c r="F1339" s="11">
        <f t="shared" si="161"/>
        <v>0</v>
      </c>
      <c r="G1339" s="11">
        <f t="shared" si="162"/>
        <v>0</v>
      </c>
      <c r="H1339" s="11">
        <f t="shared" si="163"/>
        <v>0</v>
      </c>
      <c r="I1339" s="11"/>
      <c r="J1339" s="11">
        <f t="shared" si="164"/>
        <v>0</v>
      </c>
      <c r="K1339" s="11">
        <f t="shared" si="165"/>
        <v>0</v>
      </c>
      <c r="L1339" s="11">
        <f t="shared" si="166"/>
        <v>0</v>
      </c>
    </row>
    <row r="1340" spans="1:12" x14ac:dyDescent="0.25">
      <c r="A1340" s="12">
        <f t="shared" si="167"/>
        <v>-1</v>
      </c>
      <c r="B1340" s="13">
        <f t="shared" si="168"/>
        <v>0</v>
      </c>
      <c r="C1340" s="13">
        <f t="shared" si="168"/>
        <v>0</v>
      </c>
      <c r="D1340" s="13">
        <f t="shared" si="168"/>
        <v>0</v>
      </c>
      <c r="E1340" s="11"/>
      <c r="F1340" s="11">
        <f t="shared" si="161"/>
        <v>0</v>
      </c>
      <c r="G1340" s="11">
        <f t="shared" si="162"/>
        <v>0</v>
      </c>
      <c r="H1340" s="11">
        <f t="shared" si="163"/>
        <v>0</v>
      </c>
      <c r="I1340" s="11"/>
      <c r="J1340" s="11">
        <f t="shared" si="164"/>
        <v>0</v>
      </c>
      <c r="K1340" s="11">
        <f t="shared" si="165"/>
        <v>0</v>
      </c>
      <c r="L1340" s="11">
        <f t="shared" si="166"/>
        <v>0</v>
      </c>
    </row>
    <row r="1341" spans="1:12" x14ac:dyDescent="0.25">
      <c r="A1341" s="12">
        <f t="shared" si="167"/>
        <v>-1</v>
      </c>
      <c r="B1341" s="13">
        <f t="shared" si="168"/>
        <v>0</v>
      </c>
      <c r="C1341" s="13">
        <f t="shared" si="168"/>
        <v>0</v>
      </c>
      <c r="D1341" s="13">
        <f t="shared" si="168"/>
        <v>0</v>
      </c>
      <c r="E1341" s="11"/>
      <c r="F1341" s="11">
        <f t="shared" si="161"/>
        <v>0</v>
      </c>
      <c r="G1341" s="11">
        <f t="shared" si="162"/>
        <v>0</v>
      </c>
      <c r="H1341" s="11">
        <f t="shared" si="163"/>
        <v>0</v>
      </c>
      <c r="I1341" s="11"/>
      <c r="J1341" s="11">
        <f t="shared" si="164"/>
        <v>0</v>
      </c>
      <c r="K1341" s="11">
        <f t="shared" si="165"/>
        <v>0</v>
      </c>
      <c r="L1341" s="11">
        <f t="shared" si="166"/>
        <v>0</v>
      </c>
    </row>
    <row r="1342" spans="1:12" x14ac:dyDescent="0.25">
      <c r="A1342" s="12">
        <f t="shared" si="167"/>
        <v>-1</v>
      </c>
      <c r="B1342" s="13">
        <f t="shared" si="168"/>
        <v>0</v>
      </c>
      <c r="C1342" s="13">
        <f t="shared" si="168"/>
        <v>0</v>
      </c>
      <c r="D1342" s="13">
        <f t="shared" si="168"/>
        <v>0</v>
      </c>
      <c r="E1342" s="11"/>
      <c r="F1342" s="11">
        <f t="shared" si="161"/>
        <v>0</v>
      </c>
      <c r="G1342" s="11">
        <f t="shared" si="162"/>
        <v>0</v>
      </c>
      <c r="H1342" s="11">
        <f t="shared" si="163"/>
        <v>0</v>
      </c>
      <c r="I1342" s="11"/>
      <c r="J1342" s="11">
        <f t="shared" si="164"/>
        <v>0</v>
      </c>
      <c r="K1342" s="11">
        <f t="shared" si="165"/>
        <v>0</v>
      </c>
      <c r="L1342" s="11">
        <f t="shared" si="166"/>
        <v>0</v>
      </c>
    </row>
    <row r="1343" spans="1:12" x14ac:dyDescent="0.25">
      <c r="A1343" s="12">
        <f t="shared" si="167"/>
        <v>-1</v>
      </c>
      <c r="B1343" s="13">
        <f t="shared" si="168"/>
        <v>0</v>
      </c>
      <c r="C1343" s="13">
        <f t="shared" si="168"/>
        <v>0</v>
      </c>
      <c r="D1343" s="13">
        <f t="shared" si="168"/>
        <v>0</v>
      </c>
      <c r="E1343" s="11"/>
      <c r="F1343" s="11">
        <f t="shared" si="161"/>
        <v>0</v>
      </c>
      <c r="G1343" s="11">
        <f t="shared" si="162"/>
        <v>0</v>
      </c>
      <c r="H1343" s="11">
        <f t="shared" si="163"/>
        <v>0</v>
      </c>
      <c r="I1343" s="11"/>
      <c r="J1343" s="11">
        <f t="shared" si="164"/>
        <v>0</v>
      </c>
      <c r="K1343" s="11">
        <f t="shared" si="165"/>
        <v>0</v>
      </c>
      <c r="L1343" s="11">
        <f t="shared" si="166"/>
        <v>0</v>
      </c>
    </row>
    <row r="1344" spans="1:12" x14ac:dyDescent="0.25">
      <c r="A1344" s="12">
        <f t="shared" si="167"/>
        <v>-1</v>
      </c>
      <c r="B1344" s="13">
        <f t="shared" si="168"/>
        <v>0</v>
      </c>
      <c r="C1344" s="13">
        <f t="shared" si="168"/>
        <v>0</v>
      </c>
      <c r="D1344" s="13">
        <f t="shared" si="168"/>
        <v>0</v>
      </c>
      <c r="E1344" s="11"/>
      <c r="F1344" s="11">
        <f t="shared" si="161"/>
        <v>0</v>
      </c>
      <c r="G1344" s="11">
        <f t="shared" si="162"/>
        <v>0</v>
      </c>
      <c r="H1344" s="11">
        <f t="shared" si="163"/>
        <v>0</v>
      </c>
      <c r="I1344" s="11"/>
      <c r="J1344" s="11">
        <f t="shared" si="164"/>
        <v>0</v>
      </c>
      <c r="K1344" s="11">
        <f t="shared" si="165"/>
        <v>0</v>
      </c>
      <c r="L1344" s="11">
        <f t="shared" si="166"/>
        <v>0</v>
      </c>
    </row>
    <row r="1345" spans="1:12" x14ac:dyDescent="0.25">
      <c r="A1345" s="12">
        <f t="shared" si="167"/>
        <v>-1</v>
      </c>
      <c r="B1345" s="13">
        <f t="shared" si="168"/>
        <v>0</v>
      </c>
      <c r="C1345" s="13">
        <f t="shared" si="168"/>
        <v>0</v>
      </c>
      <c r="D1345" s="13">
        <f t="shared" si="168"/>
        <v>0</v>
      </c>
      <c r="E1345" s="11"/>
      <c r="F1345" s="11">
        <f t="shared" si="161"/>
        <v>0</v>
      </c>
      <c r="G1345" s="11">
        <f t="shared" si="162"/>
        <v>0</v>
      </c>
      <c r="H1345" s="11">
        <f t="shared" si="163"/>
        <v>0</v>
      </c>
      <c r="I1345" s="11"/>
      <c r="J1345" s="11">
        <f t="shared" si="164"/>
        <v>0</v>
      </c>
      <c r="K1345" s="11">
        <f t="shared" si="165"/>
        <v>0</v>
      </c>
      <c r="L1345" s="11">
        <f t="shared" si="166"/>
        <v>0</v>
      </c>
    </row>
    <row r="1346" spans="1:12" x14ac:dyDescent="0.25">
      <c r="A1346" s="12">
        <f t="shared" si="167"/>
        <v>-1</v>
      </c>
      <c r="B1346" s="13">
        <f t="shared" si="168"/>
        <v>0</v>
      </c>
      <c r="C1346" s="13">
        <f t="shared" si="168"/>
        <v>0</v>
      </c>
      <c r="D1346" s="13">
        <f t="shared" si="168"/>
        <v>0</v>
      </c>
      <c r="E1346" s="11"/>
      <c r="F1346" s="11">
        <f t="shared" si="161"/>
        <v>0</v>
      </c>
      <c r="G1346" s="11">
        <f t="shared" si="162"/>
        <v>0</v>
      </c>
      <c r="H1346" s="11">
        <f t="shared" si="163"/>
        <v>0</v>
      </c>
      <c r="I1346" s="11"/>
      <c r="J1346" s="11">
        <f t="shared" si="164"/>
        <v>0</v>
      </c>
      <c r="K1346" s="11">
        <f t="shared" si="165"/>
        <v>0</v>
      </c>
      <c r="L1346" s="11">
        <f t="shared" si="166"/>
        <v>0</v>
      </c>
    </row>
    <row r="1347" spans="1:12" x14ac:dyDescent="0.25">
      <c r="A1347" s="12">
        <f t="shared" si="167"/>
        <v>-1</v>
      </c>
      <c r="B1347" s="13">
        <f t="shared" si="168"/>
        <v>0</v>
      </c>
      <c r="C1347" s="13">
        <f t="shared" si="168"/>
        <v>0</v>
      </c>
      <c r="D1347" s="13">
        <f t="shared" si="168"/>
        <v>0</v>
      </c>
      <c r="E1347" s="11"/>
      <c r="F1347" s="11">
        <f t="shared" si="161"/>
        <v>0</v>
      </c>
      <c r="G1347" s="11">
        <f t="shared" si="162"/>
        <v>0</v>
      </c>
      <c r="H1347" s="11">
        <f t="shared" si="163"/>
        <v>0</v>
      </c>
      <c r="I1347" s="11"/>
      <c r="J1347" s="11">
        <f t="shared" si="164"/>
        <v>0</v>
      </c>
      <c r="K1347" s="11">
        <f t="shared" si="165"/>
        <v>0</v>
      </c>
      <c r="L1347" s="11">
        <f t="shared" si="166"/>
        <v>0</v>
      </c>
    </row>
    <row r="1348" spans="1:12" x14ac:dyDescent="0.25">
      <c r="A1348" s="12">
        <f t="shared" si="167"/>
        <v>-1</v>
      </c>
      <c r="B1348" s="13">
        <f t="shared" si="168"/>
        <v>0</v>
      </c>
      <c r="C1348" s="13">
        <f t="shared" si="168"/>
        <v>0</v>
      </c>
      <c r="D1348" s="13">
        <f t="shared" si="168"/>
        <v>0</v>
      </c>
      <c r="E1348" s="11"/>
      <c r="F1348" s="11">
        <f t="shared" si="161"/>
        <v>0</v>
      </c>
      <c r="G1348" s="11">
        <f t="shared" si="162"/>
        <v>0</v>
      </c>
      <c r="H1348" s="11">
        <f t="shared" si="163"/>
        <v>0</v>
      </c>
      <c r="I1348" s="11"/>
      <c r="J1348" s="11">
        <f t="shared" si="164"/>
        <v>0</v>
      </c>
      <c r="K1348" s="11">
        <f t="shared" si="165"/>
        <v>0</v>
      </c>
      <c r="L1348" s="11">
        <f t="shared" si="166"/>
        <v>0</v>
      </c>
    </row>
    <row r="1349" spans="1:12" x14ac:dyDescent="0.25">
      <c r="A1349" s="12">
        <f t="shared" si="167"/>
        <v>-1</v>
      </c>
      <c r="B1349" s="13">
        <f t="shared" si="168"/>
        <v>0</v>
      </c>
      <c r="C1349" s="13">
        <f t="shared" si="168"/>
        <v>0</v>
      </c>
      <c r="D1349" s="13">
        <f t="shared" si="168"/>
        <v>0</v>
      </c>
      <c r="E1349" s="11"/>
      <c r="F1349" s="11">
        <f t="shared" si="161"/>
        <v>0</v>
      </c>
      <c r="G1349" s="11">
        <f t="shared" si="162"/>
        <v>0</v>
      </c>
      <c r="H1349" s="11">
        <f t="shared" si="163"/>
        <v>0</v>
      </c>
      <c r="I1349" s="11"/>
      <c r="J1349" s="11">
        <f t="shared" si="164"/>
        <v>0</v>
      </c>
      <c r="K1349" s="11">
        <f t="shared" si="165"/>
        <v>0</v>
      </c>
      <c r="L1349" s="11">
        <f t="shared" si="166"/>
        <v>0</v>
      </c>
    </row>
    <row r="1350" spans="1:12" x14ac:dyDescent="0.25">
      <c r="A1350" s="12">
        <f t="shared" si="167"/>
        <v>-1</v>
      </c>
      <c r="B1350" s="13">
        <f t="shared" si="168"/>
        <v>0</v>
      </c>
      <c r="C1350" s="13">
        <f t="shared" si="168"/>
        <v>0</v>
      </c>
      <c r="D1350" s="13">
        <f t="shared" si="168"/>
        <v>0</v>
      </c>
      <c r="E1350" s="11"/>
      <c r="F1350" s="11">
        <f t="shared" ref="F1350:F1413" si="169">((A1350-A1349)*(B1350+B1349)/2)+F1349</f>
        <v>0</v>
      </c>
      <c r="G1350" s="11">
        <f t="shared" ref="G1350:G1413" si="170">((A1350-A1349)*(C1350+C1349)/2)+G1349</f>
        <v>0</v>
      </c>
      <c r="H1350" s="11">
        <f t="shared" ref="H1350:H1413" si="171">((A1350-A1349)*(D1350+D1349)/2)+H1349</f>
        <v>0</v>
      </c>
      <c r="I1350" s="11"/>
      <c r="J1350" s="11">
        <f t="shared" ref="J1350:J1413" si="172">((A1350-A1349)*(F1350+F1349)/2)+J1349</f>
        <v>0</v>
      </c>
      <c r="K1350" s="11">
        <f t="shared" ref="K1350:K1413" si="173">((A1350-A1349)*(G1350+G1349)/2)+K1349</f>
        <v>0</v>
      </c>
      <c r="L1350" s="11">
        <f t="shared" ref="L1350:L1413" si="174">((A1350-A1349)*(H1350+H1349)/2)+L1349</f>
        <v>0</v>
      </c>
    </row>
    <row r="1351" spans="1:12" x14ac:dyDescent="0.25">
      <c r="A1351" s="12">
        <f t="shared" ref="A1351:A1414" si="175">N1351/1000-1</f>
        <v>-1</v>
      </c>
      <c r="B1351" s="13">
        <f t="shared" ref="B1351:D1414" si="176">O1351*$C$2/$E$2</f>
        <v>0</v>
      </c>
      <c r="C1351" s="13">
        <f t="shared" si="176"/>
        <v>0</v>
      </c>
      <c r="D1351" s="13">
        <f t="shared" si="176"/>
        <v>0</v>
      </c>
      <c r="E1351" s="11"/>
      <c r="F1351" s="11">
        <f t="shared" si="169"/>
        <v>0</v>
      </c>
      <c r="G1351" s="11">
        <f t="shared" si="170"/>
        <v>0</v>
      </c>
      <c r="H1351" s="11">
        <f t="shared" si="171"/>
        <v>0</v>
      </c>
      <c r="I1351" s="11"/>
      <c r="J1351" s="11">
        <f t="shared" si="172"/>
        <v>0</v>
      </c>
      <c r="K1351" s="11">
        <f t="shared" si="173"/>
        <v>0</v>
      </c>
      <c r="L1351" s="11">
        <f t="shared" si="174"/>
        <v>0</v>
      </c>
    </row>
    <row r="1352" spans="1:12" x14ac:dyDescent="0.25">
      <c r="A1352" s="12">
        <f t="shared" si="175"/>
        <v>-1</v>
      </c>
      <c r="B1352" s="13">
        <f t="shared" si="176"/>
        <v>0</v>
      </c>
      <c r="C1352" s="13">
        <f t="shared" si="176"/>
        <v>0</v>
      </c>
      <c r="D1352" s="13">
        <f t="shared" si="176"/>
        <v>0</v>
      </c>
      <c r="E1352" s="11"/>
      <c r="F1352" s="11">
        <f t="shared" si="169"/>
        <v>0</v>
      </c>
      <c r="G1352" s="11">
        <f t="shared" si="170"/>
        <v>0</v>
      </c>
      <c r="H1352" s="11">
        <f t="shared" si="171"/>
        <v>0</v>
      </c>
      <c r="I1352" s="11"/>
      <c r="J1352" s="11">
        <f t="shared" si="172"/>
        <v>0</v>
      </c>
      <c r="K1352" s="11">
        <f t="shared" si="173"/>
        <v>0</v>
      </c>
      <c r="L1352" s="11">
        <f t="shared" si="174"/>
        <v>0</v>
      </c>
    </row>
    <row r="1353" spans="1:12" x14ac:dyDescent="0.25">
      <c r="A1353" s="12">
        <f t="shared" si="175"/>
        <v>-1</v>
      </c>
      <c r="B1353" s="13">
        <f t="shared" si="176"/>
        <v>0</v>
      </c>
      <c r="C1353" s="13">
        <f t="shared" si="176"/>
        <v>0</v>
      </c>
      <c r="D1353" s="13">
        <f t="shared" si="176"/>
        <v>0</v>
      </c>
      <c r="E1353" s="11"/>
      <c r="F1353" s="11">
        <f t="shared" si="169"/>
        <v>0</v>
      </c>
      <c r="G1353" s="11">
        <f t="shared" si="170"/>
        <v>0</v>
      </c>
      <c r="H1353" s="11">
        <f t="shared" si="171"/>
        <v>0</v>
      </c>
      <c r="I1353" s="11"/>
      <c r="J1353" s="11">
        <f t="shared" si="172"/>
        <v>0</v>
      </c>
      <c r="K1353" s="11">
        <f t="shared" si="173"/>
        <v>0</v>
      </c>
      <c r="L1353" s="11">
        <f t="shared" si="174"/>
        <v>0</v>
      </c>
    </row>
    <row r="1354" spans="1:12" x14ac:dyDescent="0.25">
      <c r="A1354" s="12">
        <f t="shared" si="175"/>
        <v>-1</v>
      </c>
      <c r="B1354" s="13">
        <f t="shared" si="176"/>
        <v>0</v>
      </c>
      <c r="C1354" s="13">
        <f t="shared" si="176"/>
        <v>0</v>
      </c>
      <c r="D1354" s="13">
        <f t="shared" si="176"/>
        <v>0</v>
      </c>
      <c r="E1354" s="11"/>
      <c r="F1354" s="11">
        <f t="shared" si="169"/>
        <v>0</v>
      </c>
      <c r="G1354" s="11">
        <f t="shared" si="170"/>
        <v>0</v>
      </c>
      <c r="H1354" s="11">
        <f t="shared" si="171"/>
        <v>0</v>
      </c>
      <c r="I1354" s="11"/>
      <c r="J1354" s="11">
        <f t="shared" si="172"/>
        <v>0</v>
      </c>
      <c r="K1354" s="11">
        <f t="shared" si="173"/>
        <v>0</v>
      </c>
      <c r="L1354" s="11">
        <f t="shared" si="174"/>
        <v>0</v>
      </c>
    </row>
    <row r="1355" spans="1:12" x14ac:dyDescent="0.25">
      <c r="A1355" s="12">
        <f t="shared" si="175"/>
        <v>-1</v>
      </c>
      <c r="B1355" s="13">
        <f t="shared" si="176"/>
        <v>0</v>
      </c>
      <c r="C1355" s="13">
        <f t="shared" si="176"/>
        <v>0</v>
      </c>
      <c r="D1355" s="13">
        <f t="shared" si="176"/>
        <v>0</v>
      </c>
      <c r="E1355" s="11"/>
      <c r="F1355" s="11">
        <f t="shared" si="169"/>
        <v>0</v>
      </c>
      <c r="G1355" s="11">
        <f t="shared" si="170"/>
        <v>0</v>
      </c>
      <c r="H1355" s="11">
        <f t="shared" si="171"/>
        <v>0</v>
      </c>
      <c r="I1355" s="11"/>
      <c r="J1355" s="11">
        <f t="shared" si="172"/>
        <v>0</v>
      </c>
      <c r="K1355" s="11">
        <f t="shared" si="173"/>
        <v>0</v>
      </c>
      <c r="L1355" s="11">
        <f t="shared" si="174"/>
        <v>0</v>
      </c>
    </row>
    <row r="1356" spans="1:12" x14ac:dyDescent="0.25">
      <c r="A1356" s="12">
        <f t="shared" si="175"/>
        <v>-1</v>
      </c>
      <c r="B1356" s="13">
        <f t="shared" si="176"/>
        <v>0</v>
      </c>
      <c r="C1356" s="13">
        <f t="shared" si="176"/>
        <v>0</v>
      </c>
      <c r="D1356" s="13">
        <f t="shared" si="176"/>
        <v>0</v>
      </c>
      <c r="E1356" s="11"/>
      <c r="F1356" s="11">
        <f t="shared" si="169"/>
        <v>0</v>
      </c>
      <c r="G1356" s="11">
        <f t="shared" si="170"/>
        <v>0</v>
      </c>
      <c r="H1356" s="11">
        <f t="shared" si="171"/>
        <v>0</v>
      </c>
      <c r="I1356" s="11"/>
      <c r="J1356" s="11">
        <f t="shared" si="172"/>
        <v>0</v>
      </c>
      <c r="K1356" s="11">
        <f t="shared" si="173"/>
        <v>0</v>
      </c>
      <c r="L1356" s="11">
        <f t="shared" si="174"/>
        <v>0</v>
      </c>
    </row>
    <row r="1357" spans="1:12" x14ac:dyDescent="0.25">
      <c r="A1357" s="12">
        <f t="shared" si="175"/>
        <v>-1</v>
      </c>
      <c r="B1357" s="13">
        <f t="shared" si="176"/>
        <v>0</v>
      </c>
      <c r="C1357" s="13">
        <f t="shared" si="176"/>
        <v>0</v>
      </c>
      <c r="D1357" s="13">
        <f t="shared" si="176"/>
        <v>0</v>
      </c>
      <c r="E1357" s="11"/>
      <c r="F1357" s="11">
        <f t="shared" si="169"/>
        <v>0</v>
      </c>
      <c r="G1357" s="11">
        <f t="shared" si="170"/>
        <v>0</v>
      </c>
      <c r="H1357" s="11">
        <f t="shared" si="171"/>
        <v>0</v>
      </c>
      <c r="I1357" s="11"/>
      <c r="J1357" s="11">
        <f t="shared" si="172"/>
        <v>0</v>
      </c>
      <c r="K1357" s="11">
        <f t="shared" si="173"/>
        <v>0</v>
      </c>
      <c r="L1357" s="11">
        <f t="shared" si="174"/>
        <v>0</v>
      </c>
    </row>
    <row r="1358" spans="1:12" x14ac:dyDescent="0.25">
      <c r="A1358" s="12">
        <f t="shared" si="175"/>
        <v>-1</v>
      </c>
      <c r="B1358" s="13">
        <f t="shared" si="176"/>
        <v>0</v>
      </c>
      <c r="C1358" s="13">
        <f t="shared" si="176"/>
        <v>0</v>
      </c>
      <c r="D1358" s="13">
        <f t="shared" si="176"/>
        <v>0</v>
      </c>
      <c r="E1358" s="11"/>
      <c r="F1358" s="11">
        <f t="shared" si="169"/>
        <v>0</v>
      </c>
      <c r="G1358" s="11">
        <f t="shared" si="170"/>
        <v>0</v>
      </c>
      <c r="H1358" s="11">
        <f t="shared" si="171"/>
        <v>0</v>
      </c>
      <c r="I1358" s="11"/>
      <c r="J1358" s="11">
        <f t="shared" si="172"/>
        <v>0</v>
      </c>
      <c r="K1358" s="11">
        <f t="shared" si="173"/>
        <v>0</v>
      </c>
      <c r="L1358" s="11">
        <f t="shared" si="174"/>
        <v>0</v>
      </c>
    </row>
    <row r="1359" spans="1:12" x14ac:dyDescent="0.25">
      <c r="A1359" s="12">
        <f t="shared" si="175"/>
        <v>-1</v>
      </c>
      <c r="B1359" s="13">
        <f t="shared" si="176"/>
        <v>0</v>
      </c>
      <c r="C1359" s="13">
        <f t="shared" si="176"/>
        <v>0</v>
      </c>
      <c r="D1359" s="13">
        <f t="shared" si="176"/>
        <v>0</v>
      </c>
      <c r="E1359" s="11"/>
      <c r="F1359" s="11">
        <f t="shared" si="169"/>
        <v>0</v>
      </c>
      <c r="G1359" s="11">
        <f t="shared" si="170"/>
        <v>0</v>
      </c>
      <c r="H1359" s="11">
        <f t="shared" si="171"/>
        <v>0</v>
      </c>
      <c r="I1359" s="11"/>
      <c r="J1359" s="11">
        <f t="shared" si="172"/>
        <v>0</v>
      </c>
      <c r="K1359" s="11">
        <f t="shared" si="173"/>
        <v>0</v>
      </c>
      <c r="L1359" s="11">
        <f t="shared" si="174"/>
        <v>0</v>
      </c>
    </row>
    <row r="1360" spans="1:12" x14ac:dyDescent="0.25">
      <c r="A1360" s="12">
        <f t="shared" si="175"/>
        <v>-1</v>
      </c>
      <c r="B1360" s="13">
        <f t="shared" si="176"/>
        <v>0</v>
      </c>
      <c r="C1360" s="13">
        <f t="shared" si="176"/>
        <v>0</v>
      </c>
      <c r="D1360" s="13">
        <f t="shared" si="176"/>
        <v>0</v>
      </c>
      <c r="E1360" s="11"/>
      <c r="F1360" s="11">
        <f t="shared" si="169"/>
        <v>0</v>
      </c>
      <c r="G1360" s="11">
        <f t="shared" si="170"/>
        <v>0</v>
      </c>
      <c r="H1360" s="11">
        <f t="shared" si="171"/>
        <v>0</v>
      </c>
      <c r="I1360" s="11"/>
      <c r="J1360" s="11">
        <f t="shared" si="172"/>
        <v>0</v>
      </c>
      <c r="K1360" s="11">
        <f t="shared" si="173"/>
        <v>0</v>
      </c>
      <c r="L1360" s="11">
        <f t="shared" si="174"/>
        <v>0</v>
      </c>
    </row>
    <row r="1361" spans="1:12" x14ac:dyDescent="0.25">
      <c r="A1361" s="12">
        <f t="shared" si="175"/>
        <v>-1</v>
      </c>
      <c r="B1361" s="13">
        <f t="shared" si="176"/>
        <v>0</v>
      </c>
      <c r="C1361" s="13">
        <f t="shared" si="176"/>
        <v>0</v>
      </c>
      <c r="D1361" s="13">
        <f t="shared" si="176"/>
        <v>0</v>
      </c>
      <c r="E1361" s="11"/>
      <c r="F1361" s="11">
        <f t="shared" si="169"/>
        <v>0</v>
      </c>
      <c r="G1361" s="11">
        <f t="shared" si="170"/>
        <v>0</v>
      </c>
      <c r="H1361" s="11">
        <f t="shared" si="171"/>
        <v>0</v>
      </c>
      <c r="I1361" s="11"/>
      <c r="J1361" s="11">
        <f t="shared" si="172"/>
        <v>0</v>
      </c>
      <c r="K1361" s="11">
        <f t="shared" si="173"/>
        <v>0</v>
      </c>
      <c r="L1361" s="11">
        <f t="shared" si="174"/>
        <v>0</v>
      </c>
    </row>
    <row r="1362" spans="1:12" x14ac:dyDescent="0.25">
      <c r="A1362" s="12">
        <f t="shared" si="175"/>
        <v>-1</v>
      </c>
      <c r="B1362" s="13">
        <f t="shared" si="176"/>
        <v>0</v>
      </c>
      <c r="C1362" s="13">
        <f t="shared" si="176"/>
        <v>0</v>
      </c>
      <c r="D1362" s="13">
        <f t="shared" si="176"/>
        <v>0</v>
      </c>
      <c r="E1362" s="11"/>
      <c r="F1362" s="11">
        <f t="shared" si="169"/>
        <v>0</v>
      </c>
      <c r="G1362" s="11">
        <f t="shared" si="170"/>
        <v>0</v>
      </c>
      <c r="H1362" s="11">
        <f t="shared" si="171"/>
        <v>0</v>
      </c>
      <c r="I1362" s="11"/>
      <c r="J1362" s="11">
        <f t="shared" si="172"/>
        <v>0</v>
      </c>
      <c r="K1362" s="11">
        <f t="shared" si="173"/>
        <v>0</v>
      </c>
      <c r="L1362" s="11">
        <f t="shared" si="174"/>
        <v>0</v>
      </c>
    </row>
    <row r="1363" spans="1:12" x14ac:dyDescent="0.25">
      <c r="A1363" s="12">
        <f t="shared" si="175"/>
        <v>-1</v>
      </c>
      <c r="B1363" s="13">
        <f t="shared" si="176"/>
        <v>0</v>
      </c>
      <c r="C1363" s="13">
        <f t="shared" si="176"/>
        <v>0</v>
      </c>
      <c r="D1363" s="13">
        <f t="shared" si="176"/>
        <v>0</v>
      </c>
      <c r="E1363" s="11"/>
      <c r="F1363" s="11">
        <f t="shared" si="169"/>
        <v>0</v>
      </c>
      <c r="G1363" s="11">
        <f t="shared" si="170"/>
        <v>0</v>
      </c>
      <c r="H1363" s="11">
        <f t="shared" si="171"/>
        <v>0</v>
      </c>
      <c r="I1363" s="11"/>
      <c r="J1363" s="11">
        <f t="shared" si="172"/>
        <v>0</v>
      </c>
      <c r="K1363" s="11">
        <f t="shared" si="173"/>
        <v>0</v>
      </c>
      <c r="L1363" s="11">
        <f t="shared" si="174"/>
        <v>0</v>
      </c>
    </row>
    <row r="1364" spans="1:12" x14ac:dyDescent="0.25">
      <c r="A1364" s="12">
        <f t="shared" si="175"/>
        <v>-1</v>
      </c>
      <c r="B1364" s="13">
        <f t="shared" si="176"/>
        <v>0</v>
      </c>
      <c r="C1364" s="13">
        <f t="shared" si="176"/>
        <v>0</v>
      </c>
      <c r="D1364" s="13">
        <f t="shared" si="176"/>
        <v>0</v>
      </c>
      <c r="E1364" s="11"/>
      <c r="F1364" s="11">
        <f t="shared" si="169"/>
        <v>0</v>
      </c>
      <c r="G1364" s="11">
        <f t="shared" si="170"/>
        <v>0</v>
      </c>
      <c r="H1364" s="11">
        <f t="shared" si="171"/>
        <v>0</v>
      </c>
      <c r="I1364" s="11"/>
      <c r="J1364" s="11">
        <f t="shared" si="172"/>
        <v>0</v>
      </c>
      <c r="K1364" s="11">
        <f t="shared" si="173"/>
        <v>0</v>
      </c>
      <c r="L1364" s="11">
        <f t="shared" si="174"/>
        <v>0</v>
      </c>
    </row>
    <row r="1365" spans="1:12" x14ac:dyDescent="0.25">
      <c r="A1365" s="12">
        <f t="shared" si="175"/>
        <v>-1</v>
      </c>
      <c r="B1365" s="13">
        <f t="shared" si="176"/>
        <v>0</v>
      </c>
      <c r="C1365" s="13">
        <f t="shared" si="176"/>
        <v>0</v>
      </c>
      <c r="D1365" s="13">
        <f t="shared" si="176"/>
        <v>0</v>
      </c>
      <c r="E1365" s="11"/>
      <c r="F1365" s="11">
        <f t="shared" si="169"/>
        <v>0</v>
      </c>
      <c r="G1365" s="11">
        <f t="shared" si="170"/>
        <v>0</v>
      </c>
      <c r="H1365" s="11">
        <f t="shared" si="171"/>
        <v>0</v>
      </c>
      <c r="I1365" s="11"/>
      <c r="J1365" s="11">
        <f t="shared" si="172"/>
        <v>0</v>
      </c>
      <c r="K1365" s="11">
        <f t="shared" si="173"/>
        <v>0</v>
      </c>
      <c r="L1365" s="11">
        <f t="shared" si="174"/>
        <v>0</v>
      </c>
    </row>
    <row r="1366" spans="1:12" x14ac:dyDescent="0.25">
      <c r="A1366" s="12">
        <f t="shared" si="175"/>
        <v>-1</v>
      </c>
      <c r="B1366" s="13">
        <f t="shared" si="176"/>
        <v>0</v>
      </c>
      <c r="C1366" s="13">
        <f t="shared" si="176"/>
        <v>0</v>
      </c>
      <c r="D1366" s="13">
        <f t="shared" si="176"/>
        <v>0</v>
      </c>
      <c r="E1366" s="11"/>
      <c r="F1366" s="11">
        <f t="shared" si="169"/>
        <v>0</v>
      </c>
      <c r="G1366" s="11">
        <f t="shared" si="170"/>
        <v>0</v>
      </c>
      <c r="H1366" s="11">
        <f t="shared" si="171"/>
        <v>0</v>
      </c>
      <c r="I1366" s="11"/>
      <c r="J1366" s="11">
        <f t="shared" si="172"/>
        <v>0</v>
      </c>
      <c r="K1366" s="11">
        <f t="shared" si="173"/>
        <v>0</v>
      </c>
      <c r="L1366" s="11">
        <f t="shared" si="174"/>
        <v>0</v>
      </c>
    </row>
    <row r="1367" spans="1:12" x14ac:dyDescent="0.25">
      <c r="A1367" s="12">
        <f t="shared" si="175"/>
        <v>-1</v>
      </c>
      <c r="B1367" s="13">
        <f t="shared" si="176"/>
        <v>0</v>
      </c>
      <c r="C1367" s="13">
        <f t="shared" si="176"/>
        <v>0</v>
      </c>
      <c r="D1367" s="13">
        <f t="shared" si="176"/>
        <v>0</v>
      </c>
      <c r="E1367" s="11"/>
      <c r="F1367" s="11">
        <f t="shared" si="169"/>
        <v>0</v>
      </c>
      <c r="G1367" s="11">
        <f t="shared" si="170"/>
        <v>0</v>
      </c>
      <c r="H1367" s="11">
        <f t="shared" si="171"/>
        <v>0</v>
      </c>
      <c r="I1367" s="11"/>
      <c r="J1367" s="11">
        <f t="shared" si="172"/>
        <v>0</v>
      </c>
      <c r="K1367" s="11">
        <f t="shared" si="173"/>
        <v>0</v>
      </c>
      <c r="L1367" s="11">
        <f t="shared" si="174"/>
        <v>0</v>
      </c>
    </row>
    <row r="1368" spans="1:12" x14ac:dyDescent="0.25">
      <c r="A1368" s="12">
        <f t="shared" si="175"/>
        <v>-1</v>
      </c>
      <c r="B1368" s="13">
        <f t="shared" si="176"/>
        <v>0</v>
      </c>
      <c r="C1368" s="13">
        <f t="shared" si="176"/>
        <v>0</v>
      </c>
      <c r="D1368" s="13">
        <f t="shared" si="176"/>
        <v>0</v>
      </c>
      <c r="E1368" s="11"/>
      <c r="F1368" s="11">
        <f t="shared" si="169"/>
        <v>0</v>
      </c>
      <c r="G1368" s="11">
        <f t="shared" si="170"/>
        <v>0</v>
      </c>
      <c r="H1368" s="11">
        <f t="shared" si="171"/>
        <v>0</v>
      </c>
      <c r="I1368" s="11"/>
      <c r="J1368" s="11">
        <f t="shared" si="172"/>
        <v>0</v>
      </c>
      <c r="K1368" s="11">
        <f t="shared" si="173"/>
        <v>0</v>
      </c>
      <c r="L1368" s="11">
        <f t="shared" si="174"/>
        <v>0</v>
      </c>
    </row>
    <row r="1369" spans="1:12" x14ac:dyDescent="0.25">
      <c r="A1369" s="12">
        <f t="shared" si="175"/>
        <v>-1</v>
      </c>
      <c r="B1369" s="13">
        <f t="shared" si="176"/>
        <v>0</v>
      </c>
      <c r="C1369" s="13">
        <f t="shared" si="176"/>
        <v>0</v>
      </c>
      <c r="D1369" s="13">
        <f t="shared" si="176"/>
        <v>0</v>
      </c>
      <c r="E1369" s="11"/>
      <c r="F1369" s="11">
        <f t="shared" si="169"/>
        <v>0</v>
      </c>
      <c r="G1369" s="11">
        <f t="shared" si="170"/>
        <v>0</v>
      </c>
      <c r="H1369" s="11">
        <f t="shared" si="171"/>
        <v>0</v>
      </c>
      <c r="I1369" s="11"/>
      <c r="J1369" s="11">
        <f t="shared" si="172"/>
        <v>0</v>
      </c>
      <c r="K1369" s="11">
        <f t="shared" si="173"/>
        <v>0</v>
      </c>
      <c r="L1369" s="11">
        <f t="shared" si="174"/>
        <v>0</v>
      </c>
    </row>
    <row r="1370" spans="1:12" x14ac:dyDescent="0.25">
      <c r="A1370" s="12">
        <f t="shared" si="175"/>
        <v>-1</v>
      </c>
      <c r="B1370" s="13">
        <f t="shared" si="176"/>
        <v>0</v>
      </c>
      <c r="C1370" s="13">
        <f t="shared" si="176"/>
        <v>0</v>
      </c>
      <c r="D1370" s="13">
        <f t="shared" si="176"/>
        <v>0</v>
      </c>
      <c r="E1370" s="11"/>
      <c r="F1370" s="11">
        <f t="shared" si="169"/>
        <v>0</v>
      </c>
      <c r="G1370" s="11">
        <f t="shared" si="170"/>
        <v>0</v>
      </c>
      <c r="H1370" s="11">
        <f t="shared" si="171"/>
        <v>0</v>
      </c>
      <c r="I1370" s="11"/>
      <c r="J1370" s="11">
        <f t="shared" si="172"/>
        <v>0</v>
      </c>
      <c r="K1370" s="11">
        <f t="shared" si="173"/>
        <v>0</v>
      </c>
      <c r="L1370" s="11">
        <f t="shared" si="174"/>
        <v>0</v>
      </c>
    </row>
    <row r="1371" spans="1:12" x14ac:dyDescent="0.25">
      <c r="A1371" s="12">
        <f t="shared" si="175"/>
        <v>-1</v>
      </c>
      <c r="B1371" s="13">
        <f t="shared" si="176"/>
        <v>0</v>
      </c>
      <c r="C1371" s="13">
        <f t="shared" si="176"/>
        <v>0</v>
      </c>
      <c r="D1371" s="13">
        <f t="shared" si="176"/>
        <v>0</v>
      </c>
      <c r="E1371" s="11"/>
      <c r="F1371" s="11">
        <f t="shared" si="169"/>
        <v>0</v>
      </c>
      <c r="G1371" s="11">
        <f t="shared" si="170"/>
        <v>0</v>
      </c>
      <c r="H1371" s="11">
        <f t="shared" si="171"/>
        <v>0</v>
      </c>
      <c r="I1371" s="11"/>
      <c r="J1371" s="11">
        <f t="shared" si="172"/>
        <v>0</v>
      </c>
      <c r="K1371" s="11">
        <f t="shared" si="173"/>
        <v>0</v>
      </c>
      <c r="L1371" s="11">
        <f t="shared" si="174"/>
        <v>0</v>
      </c>
    </row>
    <row r="1372" spans="1:12" x14ac:dyDescent="0.25">
      <c r="A1372" s="12">
        <f t="shared" si="175"/>
        <v>-1</v>
      </c>
      <c r="B1372" s="13">
        <f t="shared" si="176"/>
        <v>0</v>
      </c>
      <c r="C1372" s="13">
        <f t="shared" si="176"/>
        <v>0</v>
      </c>
      <c r="D1372" s="13">
        <f t="shared" si="176"/>
        <v>0</v>
      </c>
      <c r="E1372" s="11"/>
      <c r="F1372" s="11">
        <f t="shared" si="169"/>
        <v>0</v>
      </c>
      <c r="G1372" s="11">
        <f t="shared" si="170"/>
        <v>0</v>
      </c>
      <c r="H1372" s="11">
        <f t="shared" si="171"/>
        <v>0</v>
      </c>
      <c r="I1372" s="11"/>
      <c r="J1372" s="11">
        <f t="shared" si="172"/>
        <v>0</v>
      </c>
      <c r="K1372" s="11">
        <f t="shared" si="173"/>
        <v>0</v>
      </c>
      <c r="L1372" s="11">
        <f t="shared" si="174"/>
        <v>0</v>
      </c>
    </row>
    <row r="1373" spans="1:12" x14ac:dyDescent="0.25">
      <c r="A1373" s="12">
        <f t="shared" si="175"/>
        <v>-1</v>
      </c>
      <c r="B1373" s="13">
        <f t="shared" si="176"/>
        <v>0</v>
      </c>
      <c r="C1373" s="13">
        <f t="shared" si="176"/>
        <v>0</v>
      </c>
      <c r="D1373" s="13">
        <f t="shared" si="176"/>
        <v>0</v>
      </c>
      <c r="E1373" s="11"/>
      <c r="F1373" s="11">
        <f t="shared" si="169"/>
        <v>0</v>
      </c>
      <c r="G1373" s="11">
        <f t="shared" si="170"/>
        <v>0</v>
      </c>
      <c r="H1373" s="11">
        <f t="shared" si="171"/>
        <v>0</v>
      </c>
      <c r="I1373" s="11"/>
      <c r="J1373" s="11">
        <f t="shared" si="172"/>
        <v>0</v>
      </c>
      <c r="K1373" s="11">
        <f t="shared" si="173"/>
        <v>0</v>
      </c>
      <c r="L1373" s="11">
        <f t="shared" si="174"/>
        <v>0</v>
      </c>
    </row>
    <row r="1374" spans="1:12" x14ac:dyDescent="0.25">
      <c r="A1374" s="12">
        <f t="shared" si="175"/>
        <v>-1</v>
      </c>
      <c r="B1374" s="13">
        <f t="shared" si="176"/>
        <v>0</v>
      </c>
      <c r="C1374" s="13">
        <f t="shared" si="176"/>
        <v>0</v>
      </c>
      <c r="D1374" s="13">
        <f t="shared" si="176"/>
        <v>0</v>
      </c>
      <c r="E1374" s="11"/>
      <c r="F1374" s="11">
        <f t="shared" si="169"/>
        <v>0</v>
      </c>
      <c r="G1374" s="11">
        <f t="shared" si="170"/>
        <v>0</v>
      </c>
      <c r="H1374" s="11">
        <f t="shared" si="171"/>
        <v>0</v>
      </c>
      <c r="I1374" s="11"/>
      <c r="J1374" s="11">
        <f t="shared" si="172"/>
        <v>0</v>
      </c>
      <c r="K1374" s="11">
        <f t="shared" si="173"/>
        <v>0</v>
      </c>
      <c r="L1374" s="11">
        <f t="shared" si="174"/>
        <v>0</v>
      </c>
    </row>
    <row r="1375" spans="1:12" x14ac:dyDescent="0.25">
      <c r="A1375" s="12">
        <f t="shared" si="175"/>
        <v>-1</v>
      </c>
      <c r="B1375" s="13">
        <f t="shared" si="176"/>
        <v>0</v>
      </c>
      <c r="C1375" s="13">
        <f t="shared" si="176"/>
        <v>0</v>
      </c>
      <c r="D1375" s="13">
        <f t="shared" si="176"/>
        <v>0</v>
      </c>
      <c r="E1375" s="11"/>
      <c r="F1375" s="11">
        <f t="shared" si="169"/>
        <v>0</v>
      </c>
      <c r="G1375" s="11">
        <f t="shared" si="170"/>
        <v>0</v>
      </c>
      <c r="H1375" s="11">
        <f t="shared" si="171"/>
        <v>0</v>
      </c>
      <c r="I1375" s="11"/>
      <c r="J1375" s="11">
        <f t="shared" si="172"/>
        <v>0</v>
      </c>
      <c r="K1375" s="11">
        <f t="shared" si="173"/>
        <v>0</v>
      </c>
      <c r="L1375" s="11">
        <f t="shared" si="174"/>
        <v>0</v>
      </c>
    </row>
    <row r="1376" spans="1:12" x14ac:dyDescent="0.25">
      <c r="A1376" s="12">
        <f t="shared" si="175"/>
        <v>-1</v>
      </c>
      <c r="B1376" s="13">
        <f t="shared" si="176"/>
        <v>0</v>
      </c>
      <c r="C1376" s="13">
        <f t="shared" si="176"/>
        <v>0</v>
      </c>
      <c r="D1376" s="13">
        <f t="shared" si="176"/>
        <v>0</v>
      </c>
      <c r="E1376" s="11"/>
      <c r="F1376" s="11">
        <f t="shared" si="169"/>
        <v>0</v>
      </c>
      <c r="G1376" s="11">
        <f t="shared" si="170"/>
        <v>0</v>
      </c>
      <c r="H1376" s="11">
        <f t="shared" si="171"/>
        <v>0</v>
      </c>
      <c r="I1376" s="11"/>
      <c r="J1376" s="11">
        <f t="shared" si="172"/>
        <v>0</v>
      </c>
      <c r="K1376" s="11">
        <f t="shared" si="173"/>
        <v>0</v>
      </c>
      <c r="L1376" s="11">
        <f t="shared" si="174"/>
        <v>0</v>
      </c>
    </row>
    <row r="1377" spans="1:12" x14ac:dyDescent="0.25">
      <c r="A1377" s="12">
        <f t="shared" si="175"/>
        <v>-1</v>
      </c>
      <c r="B1377" s="13">
        <f t="shared" si="176"/>
        <v>0</v>
      </c>
      <c r="C1377" s="13">
        <f t="shared" si="176"/>
        <v>0</v>
      </c>
      <c r="D1377" s="13">
        <f t="shared" si="176"/>
        <v>0</v>
      </c>
      <c r="E1377" s="11"/>
      <c r="F1377" s="11">
        <f t="shared" si="169"/>
        <v>0</v>
      </c>
      <c r="G1377" s="11">
        <f t="shared" si="170"/>
        <v>0</v>
      </c>
      <c r="H1377" s="11">
        <f t="shared" si="171"/>
        <v>0</v>
      </c>
      <c r="I1377" s="11"/>
      <c r="J1377" s="11">
        <f t="shared" si="172"/>
        <v>0</v>
      </c>
      <c r="K1377" s="11">
        <f t="shared" si="173"/>
        <v>0</v>
      </c>
      <c r="L1377" s="11">
        <f t="shared" si="174"/>
        <v>0</v>
      </c>
    </row>
    <row r="1378" spans="1:12" x14ac:dyDescent="0.25">
      <c r="A1378" s="12">
        <f t="shared" si="175"/>
        <v>-1</v>
      </c>
      <c r="B1378" s="13">
        <f t="shared" si="176"/>
        <v>0</v>
      </c>
      <c r="C1378" s="13">
        <f t="shared" si="176"/>
        <v>0</v>
      </c>
      <c r="D1378" s="13">
        <f t="shared" si="176"/>
        <v>0</v>
      </c>
      <c r="E1378" s="11"/>
      <c r="F1378" s="11">
        <f t="shared" si="169"/>
        <v>0</v>
      </c>
      <c r="G1378" s="11">
        <f t="shared" si="170"/>
        <v>0</v>
      </c>
      <c r="H1378" s="11">
        <f t="shared" si="171"/>
        <v>0</v>
      </c>
      <c r="I1378" s="11"/>
      <c r="J1378" s="11">
        <f t="shared" si="172"/>
        <v>0</v>
      </c>
      <c r="K1378" s="11">
        <f t="shared" si="173"/>
        <v>0</v>
      </c>
      <c r="L1378" s="11">
        <f t="shared" si="174"/>
        <v>0</v>
      </c>
    </row>
    <row r="1379" spans="1:12" x14ac:dyDescent="0.25">
      <c r="A1379" s="12">
        <f t="shared" si="175"/>
        <v>-1</v>
      </c>
      <c r="B1379" s="13">
        <f t="shared" si="176"/>
        <v>0</v>
      </c>
      <c r="C1379" s="13">
        <f t="shared" si="176"/>
        <v>0</v>
      </c>
      <c r="D1379" s="13">
        <f t="shared" si="176"/>
        <v>0</v>
      </c>
      <c r="E1379" s="11"/>
      <c r="F1379" s="11">
        <f t="shared" si="169"/>
        <v>0</v>
      </c>
      <c r="G1379" s="11">
        <f t="shared" si="170"/>
        <v>0</v>
      </c>
      <c r="H1379" s="11">
        <f t="shared" si="171"/>
        <v>0</v>
      </c>
      <c r="I1379" s="11"/>
      <c r="J1379" s="11">
        <f t="shared" si="172"/>
        <v>0</v>
      </c>
      <c r="K1379" s="11">
        <f t="shared" si="173"/>
        <v>0</v>
      </c>
      <c r="L1379" s="11">
        <f t="shared" si="174"/>
        <v>0</v>
      </c>
    </row>
    <row r="1380" spans="1:12" x14ac:dyDescent="0.25">
      <c r="A1380" s="12">
        <f t="shared" si="175"/>
        <v>-1</v>
      </c>
      <c r="B1380" s="13">
        <f t="shared" si="176"/>
        <v>0</v>
      </c>
      <c r="C1380" s="13">
        <f t="shared" si="176"/>
        <v>0</v>
      </c>
      <c r="D1380" s="13">
        <f t="shared" si="176"/>
        <v>0</v>
      </c>
      <c r="E1380" s="11"/>
      <c r="F1380" s="11">
        <f t="shared" si="169"/>
        <v>0</v>
      </c>
      <c r="G1380" s="11">
        <f t="shared" si="170"/>
        <v>0</v>
      </c>
      <c r="H1380" s="11">
        <f t="shared" si="171"/>
        <v>0</v>
      </c>
      <c r="I1380" s="11"/>
      <c r="J1380" s="11">
        <f t="shared" si="172"/>
        <v>0</v>
      </c>
      <c r="K1380" s="11">
        <f t="shared" si="173"/>
        <v>0</v>
      </c>
      <c r="L1380" s="11">
        <f t="shared" si="174"/>
        <v>0</v>
      </c>
    </row>
    <row r="1381" spans="1:12" x14ac:dyDescent="0.25">
      <c r="A1381" s="12">
        <f t="shared" si="175"/>
        <v>-1</v>
      </c>
      <c r="B1381" s="13">
        <f t="shared" si="176"/>
        <v>0</v>
      </c>
      <c r="C1381" s="13">
        <f t="shared" si="176"/>
        <v>0</v>
      </c>
      <c r="D1381" s="13">
        <f t="shared" si="176"/>
        <v>0</v>
      </c>
      <c r="E1381" s="11"/>
      <c r="F1381" s="11">
        <f t="shared" si="169"/>
        <v>0</v>
      </c>
      <c r="G1381" s="11">
        <f t="shared" si="170"/>
        <v>0</v>
      </c>
      <c r="H1381" s="11">
        <f t="shared" si="171"/>
        <v>0</v>
      </c>
      <c r="I1381" s="11"/>
      <c r="J1381" s="11">
        <f t="shared" si="172"/>
        <v>0</v>
      </c>
      <c r="K1381" s="11">
        <f t="shared" si="173"/>
        <v>0</v>
      </c>
      <c r="L1381" s="11">
        <f t="shared" si="174"/>
        <v>0</v>
      </c>
    </row>
    <row r="1382" spans="1:12" x14ac:dyDescent="0.25">
      <c r="A1382" s="12">
        <f t="shared" si="175"/>
        <v>-1</v>
      </c>
      <c r="B1382" s="13">
        <f t="shared" si="176"/>
        <v>0</v>
      </c>
      <c r="C1382" s="13">
        <f t="shared" si="176"/>
        <v>0</v>
      </c>
      <c r="D1382" s="13">
        <f t="shared" si="176"/>
        <v>0</v>
      </c>
      <c r="E1382" s="11"/>
      <c r="F1382" s="11">
        <f t="shared" si="169"/>
        <v>0</v>
      </c>
      <c r="G1382" s="11">
        <f t="shared" si="170"/>
        <v>0</v>
      </c>
      <c r="H1382" s="11">
        <f t="shared" si="171"/>
        <v>0</v>
      </c>
      <c r="I1382" s="11"/>
      <c r="J1382" s="11">
        <f t="shared" si="172"/>
        <v>0</v>
      </c>
      <c r="K1382" s="11">
        <f t="shared" si="173"/>
        <v>0</v>
      </c>
      <c r="L1382" s="11">
        <f t="shared" si="174"/>
        <v>0</v>
      </c>
    </row>
    <row r="1383" spans="1:12" x14ac:dyDescent="0.25">
      <c r="A1383" s="12">
        <f t="shared" si="175"/>
        <v>-1</v>
      </c>
      <c r="B1383" s="13">
        <f t="shared" si="176"/>
        <v>0</v>
      </c>
      <c r="C1383" s="13">
        <f t="shared" si="176"/>
        <v>0</v>
      </c>
      <c r="D1383" s="13">
        <f t="shared" si="176"/>
        <v>0</v>
      </c>
      <c r="E1383" s="11"/>
      <c r="F1383" s="11">
        <f t="shared" si="169"/>
        <v>0</v>
      </c>
      <c r="G1383" s="11">
        <f t="shared" si="170"/>
        <v>0</v>
      </c>
      <c r="H1383" s="11">
        <f t="shared" si="171"/>
        <v>0</v>
      </c>
      <c r="I1383" s="11"/>
      <c r="J1383" s="11">
        <f t="shared" si="172"/>
        <v>0</v>
      </c>
      <c r="K1383" s="11">
        <f t="shared" si="173"/>
        <v>0</v>
      </c>
      <c r="L1383" s="11">
        <f t="shared" si="174"/>
        <v>0</v>
      </c>
    </row>
    <row r="1384" spans="1:12" x14ac:dyDescent="0.25">
      <c r="A1384" s="12">
        <f t="shared" si="175"/>
        <v>-1</v>
      </c>
      <c r="B1384" s="13">
        <f t="shared" si="176"/>
        <v>0</v>
      </c>
      <c r="C1384" s="13">
        <f t="shared" si="176"/>
        <v>0</v>
      </c>
      <c r="D1384" s="13">
        <f t="shared" si="176"/>
        <v>0</v>
      </c>
      <c r="E1384" s="11"/>
      <c r="F1384" s="11">
        <f t="shared" si="169"/>
        <v>0</v>
      </c>
      <c r="G1384" s="11">
        <f t="shared" si="170"/>
        <v>0</v>
      </c>
      <c r="H1384" s="11">
        <f t="shared" si="171"/>
        <v>0</v>
      </c>
      <c r="I1384" s="11"/>
      <c r="J1384" s="11">
        <f t="shared" si="172"/>
        <v>0</v>
      </c>
      <c r="K1384" s="11">
        <f t="shared" si="173"/>
        <v>0</v>
      </c>
      <c r="L1384" s="11">
        <f t="shared" si="174"/>
        <v>0</v>
      </c>
    </row>
    <row r="1385" spans="1:12" x14ac:dyDescent="0.25">
      <c r="A1385" s="12">
        <f t="shared" si="175"/>
        <v>-1</v>
      </c>
      <c r="B1385" s="13">
        <f t="shared" si="176"/>
        <v>0</v>
      </c>
      <c r="C1385" s="13">
        <f t="shared" si="176"/>
        <v>0</v>
      </c>
      <c r="D1385" s="13">
        <f t="shared" si="176"/>
        <v>0</v>
      </c>
      <c r="E1385" s="11"/>
      <c r="F1385" s="11">
        <f t="shared" si="169"/>
        <v>0</v>
      </c>
      <c r="G1385" s="11">
        <f t="shared" si="170"/>
        <v>0</v>
      </c>
      <c r="H1385" s="11">
        <f t="shared" si="171"/>
        <v>0</v>
      </c>
      <c r="I1385" s="11"/>
      <c r="J1385" s="11">
        <f t="shared" si="172"/>
        <v>0</v>
      </c>
      <c r="K1385" s="11">
        <f t="shared" si="173"/>
        <v>0</v>
      </c>
      <c r="L1385" s="11">
        <f t="shared" si="174"/>
        <v>0</v>
      </c>
    </row>
    <row r="1386" spans="1:12" x14ac:dyDescent="0.25">
      <c r="A1386" s="12">
        <f t="shared" si="175"/>
        <v>-1</v>
      </c>
      <c r="B1386" s="13">
        <f t="shared" si="176"/>
        <v>0</v>
      </c>
      <c r="C1386" s="13">
        <f t="shared" si="176"/>
        <v>0</v>
      </c>
      <c r="D1386" s="13">
        <f t="shared" si="176"/>
        <v>0</v>
      </c>
      <c r="E1386" s="11"/>
      <c r="F1386" s="11">
        <f t="shared" si="169"/>
        <v>0</v>
      </c>
      <c r="G1386" s="11">
        <f t="shared" si="170"/>
        <v>0</v>
      </c>
      <c r="H1386" s="11">
        <f t="shared" si="171"/>
        <v>0</v>
      </c>
      <c r="I1386" s="11"/>
      <c r="J1386" s="11">
        <f t="shared" si="172"/>
        <v>0</v>
      </c>
      <c r="K1386" s="11">
        <f t="shared" si="173"/>
        <v>0</v>
      </c>
      <c r="L1386" s="11">
        <f t="shared" si="174"/>
        <v>0</v>
      </c>
    </row>
    <row r="1387" spans="1:12" x14ac:dyDescent="0.25">
      <c r="A1387" s="12">
        <f t="shared" si="175"/>
        <v>-1</v>
      </c>
      <c r="B1387" s="13">
        <f t="shared" si="176"/>
        <v>0</v>
      </c>
      <c r="C1387" s="13">
        <f t="shared" si="176"/>
        <v>0</v>
      </c>
      <c r="D1387" s="13">
        <f t="shared" si="176"/>
        <v>0</v>
      </c>
      <c r="E1387" s="11"/>
      <c r="F1387" s="11">
        <f t="shared" si="169"/>
        <v>0</v>
      </c>
      <c r="G1387" s="11">
        <f t="shared" si="170"/>
        <v>0</v>
      </c>
      <c r="H1387" s="11">
        <f t="shared" si="171"/>
        <v>0</v>
      </c>
      <c r="I1387" s="11"/>
      <c r="J1387" s="11">
        <f t="shared" si="172"/>
        <v>0</v>
      </c>
      <c r="K1387" s="11">
        <f t="shared" si="173"/>
        <v>0</v>
      </c>
      <c r="L1387" s="11">
        <f t="shared" si="174"/>
        <v>0</v>
      </c>
    </row>
    <row r="1388" spans="1:12" x14ac:dyDescent="0.25">
      <c r="A1388" s="12">
        <f t="shared" si="175"/>
        <v>-1</v>
      </c>
      <c r="B1388" s="13">
        <f t="shared" si="176"/>
        <v>0</v>
      </c>
      <c r="C1388" s="13">
        <f t="shared" si="176"/>
        <v>0</v>
      </c>
      <c r="D1388" s="13">
        <f t="shared" si="176"/>
        <v>0</v>
      </c>
      <c r="E1388" s="11"/>
      <c r="F1388" s="11">
        <f t="shared" si="169"/>
        <v>0</v>
      </c>
      <c r="G1388" s="11">
        <f t="shared" si="170"/>
        <v>0</v>
      </c>
      <c r="H1388" s="11">
        <f t="shared" si="171"/>
        <v>0</v>
      </c>
      <c r="I1388" s="11"/>
      <c r="J1388" s="11">
        <f t="shared" si="172"/>
        <v>0</v>
      </c>
      <c r="K1388" s="11">
        <f t="shared" si="173"/>
        <v>0</v>
      </c>
      <c r="L1388" s="11">
        <f t="shared" si="174"/>
        <v>0</v>
      </c>
    </row>
    <row r="1389" spans="1:12" x14ac:dyDescent="0.25">
      <c r="A1389" s="12">
        <f t="shared" si="175"/>
        <v>-1</v>
      </c>
      <c r="B1389" s="13">
        <f t="shared" si="176"/>
        <v>0</v>
      </c>
      <c r="C1389" s="13">
        <f t="shared" si="176"/>
        <v>0</v>
      </c>
      <c r="D1389" s="13">
        <f t="shared" si="176"/>
        <v>0</v>
      </c>
      <c r="E1389" s="11"/>
      <c r="F1389" s="11">
        <f t="shared" si="169"/>
        <v>0</v>
      </c>
      <c r="G1389" s="11">
        <f t="shared" si="170"/>
        <v>0</v>
      </c>
      <c r="H1389" s="11">
        <f t="shared" si="171"/>
        <v>0</v>
      </c>
      <c r="I1389" s="11"/>
      <c r="J1389" s="11">
        <f t="shared" si="172"/>
        <v>0</v>
      </c>
      <c r="K1389" s="11">
        <f t="shared" si="173"/>
        <v>0</v>
      </c>
      <c r="L1389" s="11">
        <f t="shared" si="174"/>
        <v>0</v>
      </c>
    </row>
    <row r="1390" spans="1:12" x14ac:dyDescent="0.25">
      <c r="A1390" s="12">
        <f t="shared" si="175"/>
        <v>-1</v>
      </c>
      <c r="B1390" s="13">
        <f t="shared" si="176"/>
        <v>0</v>
      </c>
      <c r="C1390" s="13">
        <f t="shared" si="176"/>
        <v>0</v>
      </c>
      <c r="D1390" s="13">
        <f t="shared" si="176"/>
        <v>0</v>
      </c>
      <c r="E1390" s="11"/>
      <c r="F1390" s="11">
        <f t="shared" si="169"/>
        <v>0</v>
      </c>
      <c r="G1390" s="11">
        <f t="shared" si="170"/>
        <v>0</v>
      </c>
      <c r="H1390" s="11">
        <f t="shared" si="171"/>
        <v>0</v>
      </c>
      <c r="I1390" s="11"/>
      <c r="J1390" s="11">
        <f t="shared" si="172"/>
        <v>0</v>
      </c>
      <c r="K1390" s="11">
        <f t="shared" si="173"/>
        <v>0</v>
      </c>
      <c r="L1390" s="11">
        <f t="shared" si="174"/>
        <v>0</v>
      </c>
    </row>
    <row r="1391" spans="1:12" x14ac:dyDescent="0.25">
      <c r="A1391" s="12">
        <f t="shared" si="175"/>
        <v>-1</v>
      </c>
      <c r="B1391" s="13">
        <f t="shared" si="176"/>
        <v>0</v>
      </c>
      <c r="C1391" s="13">
        <f t="shared" si="176"/>
        <v>0</v>
      </c>
      <c r="D1391" s="13">
        <f t="shared" si="176"/>
        <v>0</v>
      </c>
      <c r="E1391" s="11"/>
      <c r="F1391" s="11">
        <f t="shared" si="169"/>
        <v>0</v>
      </c>
      <c r="G1391" s="11">
        <f t="shared" si="170"/>
        <v>0</v>
      </c>
      <c r="H1391" s="11">
        <f t="shared" si="171"/>
        <v>0</v>
      </c>
      <c r="I1391" s="11"/>
      <c r="J1391" s="11">
        <f t="shared" si="172"/>
        <v>0</v>
      </c>
      <c r="K1391" s="11">
        <f t="shared" si="173"/>
        <v>0</v>
      </c>
      <c r="L1391" s="11">
        <f t="shared" si="174"/>
        <v>0</v>
      </c>
    </row>
    <row r="1392" spans="1:12" x14ac:dyDescent="0.25">
      <c r="A1392" s="12">
        <f t="shared" si="175"/>
        <v>-1</v>
      </c>
      <c r="B1392" s="13">
        <f t="shared" si="176"/>
        <v>0</v>
      </c>
      <c r="C1392" s="13">
        <f t="shared" si="176"/>
        <v>0</v>
      </c>
      <c r="D1392" s="13">
        <f t="shared" si="176"/>
        <v>0</v>
      </c>
      <c r="E1392" s="11"/>
      <c r="F1392" s="11">
        <f t="shared" si="169"/>
        <v>0</v>
      </c>
      <c r="G1392" s="11">
        <f t="shared" si="170"/>
        <v>0</v>
      </c>
      <c r="H1392" s="11">
        <f t="shared" si="171"/>
        <v>0</v>
      </c>
      <c r="I1392" s="11"/>
      <c r="J1392" s="11">
        <f t="shared" si="172"/>
        <v>0</v>
      </c>
      <c r="K1392" s="11">
        <f t="shared" si="173"/>
        <v>0</v>
      </c>
      <c r="L1392" s="11">
        <f t="shared" si="174"/>
        <v>0</v>
      </c>
    </row>
    <row r="1393" spans="1:12" x14ac:dyDescent="0.25">
      <c r="A1393" s="12">
        <f t="shared" si="175"/>
        <v>-1</v>
      </c>
      <c r="B1393" s="13">
        <f t="shared" si="176"/>
        <v>0</v>
      </c>
      <c r="C1393" s="13">
        <f t="shared" si="176"/>
        <v>0</v>
      </c>
      <c r="D1393" s="13">
        <f t="shared" si="176"/>
        <v>0</v>
      </c>
      <c r="E1393" s="11"/>
      <c r="F1393" s="11">
        <f t="shared" si="169"/>
        <v>0</v>
      </c>
      <c r="G1393" s="11">
        <f t="shared" si="170"/>
        <v>0</v>
      </c>
      <c r="H1393" s="11">
        <f t="shared" si="171"/>
        <v>0</v>
      </c>
      <c r="I1393" s="11"/>
      <c r="J1393" s="11">
        <f t="shared" si="172"/>
        <v>0</v>
      </c>
      <c r="K1393" s="11">
        <f t="shared" si="173"/>
        <v>0</v>
      </c>
      <c r="L1393" s="11">
        <f t="shared" si="174"/>
        <v>0</v>
      </c>
    </row>
    <row r="1394" spans="1:12" x14ac:dyDescent="0.25">
      <c r="A1394" s="12">
        <f t="shared" si="175"/>
        <v>-1</v>
      </c>
      <c r="B1394" s="13">
        <f t="shared" si="176"/>
        <v>0</v>
      </c>
      <c r="C1394" s="13">
        <f t="shared" si="176"/>
        <v>0</v>
      </c>
      <c r="D1394" s="13">
        <f t="shared" si="176"/>
        <v>0</v>
      </c>
      <c r="E1394" s="11"/>
      <c r="F1394" s="11">
        <f t="shared" si="169"/>
        <v>0</v>
      </c>
      <c r="G1394" s="11">
        <f t="shared" si="170"/>
        <v>0</v>
      </c>
      <c r="H1394" s="11">
        <f t="shared" si="171"/>
        <v>0</v>
      </c>
      <c r="I1394" s="11"/>
      <c r="J1394" s="11">
        <f t="shared" si="172"/>
        <v>0</v>
      </c>
      <c r="K1394" s="11">
        <f t="shared" si="173"/>
        <v>0</v>
      </c>
      <c r="L1394" s="11">
        <f t="shared" si="174"/>
        <v>0</v>
      </c>
    </row>
    <row r="1395" spans="1:12" x14ac:dyDescent="0.25">
      <c r="A1395" s="12">
        <f t="shared" si="175"/>
        <v>-1</v>
      </c>
      <c r="B1395" s="13">
        <f t="shared" si="176"/>
        <v>0</v>
      </c>
      <c r="C1395" s="13">
        <f t="shared" si="176"/>
        <v>0</v>
      </c>
      <c r="D1395" s="13">
        <f t="shared" si="176"/>
        <v>0</v>
      </c>
      <c r="E1395" s="11"/>
      <c r="F1395" s="11">
        <f t="shared" si="169"/>
        <v>0</v>
      </c>
      <c r="G1395" s="11">
        <f t="shared" si="170"/>
        <v>0</v>
      </c>
      <c r="H1395" s="11">
        <f t="shared" si="171"/>
        <v>0</v>
      </c>
      <c r="I1395" s="11"/>
      <c r="J1395" s="11">
        <f t="shared" si="172"/>
        <v>0</v>
      </c>
      <c r="K1395" s="11">
        <f t="shared" si="173"/>
        <v>0</v>
      </c>
      <c r="L1395" s="11">
        <f t="shared" si="174"/>
        <v>0</v>
      </c>
    </row>
    <row r="1396" spans="1:12" x14ac:dyDescent="0.25">
      <c r="A1396" s="12">
        <f t="shared" si="175"/>
        <v>-1</v>
      </c>
      <c r="B1396" s="13">
        <f t="shared" si="176"/>
        <v>0</v>
      </c>
      <c r="C1396" s="13">
        <f t="shared" si="176"/>
        <v>0</v>
      </c>
      <c r="D1396" s="13">
        <f t="shared" si="176"/>
        <v>0</v>
      </c>
      <c r="E1396" s="11"/>
      <c r="F1396" s="11">
        <f t="shared" si="169"/>
        <v>0</v>
      </c>
      <c r="G1396" s="11">
        <f t="shared" si="170"/>
        <v>0</v>
      </c>
      <c r="H1396" s="11">
        <f t="shared" si="171"/>
        <v>0</v>
      </c>
      <c r="I1396" s="11"/>
      <c r="J1396" s="11">
        <f t="shared" si="172"/>
        <v>0</v>
      </c>
      <c r="K1396" s="11">
        <f t="shared" si="173"/>
        <v>0</v>
      </c>
      <c r="L1396" s="11">
        <f t="shared" si="174"/>
        <v>0</v>
      </c>
    </row>
    <row r="1397" spans="1:12" x14ac:dyDescent="0.25">
      <c r="A1397" s="12">
        <f t="shared" si="175"/>
        <v>-1</v>
      </c>
      <c r="B1397" s="13">
        <f t="shared" si="176"/>
        <v>0</v>
      </c>
      <c r="C1397" s="13">
        <f t="shared" si="176"/>
        <v>0</v>
      </c>
      <c r="D1397" s="13">
        <f t="shared" si="176"/>
        <v>0</v>
      </c>
      <c r="E1397" s="11"/>
      <c r="F1397" s="11">
        <f t="shared" si="169"/>
        <v>0</v>
      </c>
      <c r="G1397" s="11">
        <f t="shared" si="170"/>
        <v>0</v>
      </c>
      <c r="H1397" s="11">
        <f t="shared" si="171"/>
        <v>0</v>
      </c>
      <c r="I1397" s="11"/>
      <c r="J1397" s="11">
        <f t="shared" si="172"/>
        <v>0</v>
      </c>
      <c r="K1397" s="11">
        <f t="shared" si="173"/>
        <v>0</v>
      </c>
      <c r="L1397" s="11">
        <f t="shared" si="174"/>
        <v>0</v>
      </c>
    </row>
    <row r="1398" spans="1:12" x14ac:dyDescent="0.25">
      <c r="A1398" s="12">
        <f t="shared" si="175"/>
        <v>-1</v>
      </c>
      <c r="B1398" s="13">
        <f t="shared" si="176"/>
        <v>0</v>
      </c>
      <c r="C1398" s="13">
        <f t="shared" si="176"/>
        <v>0</v>
      </c>
      <c r="D1398" s="13">
        <f t="shared" si="176"/>
        <v>0</v>
      </c>
      <c r="E1398" s="11"/>
      <c r="F1398" s="11">
        <f t="shared" si="169"/>
        <v>0</v>
      </c>
      <c r="G1398" s="11">
        <f t="shared" si="170"/>
        <v>0</v>
      </c>
      <c r="H1398" s="11">
        <f t="shared" si="171"/>
        <v>0</v>
      </c>
      <c r="I1398" s="11"/>
      <c r="J1398" s="11">
        <f t="shared" si="172"/>
        <v>0</v>
      </c>
      <c r="K1398" s="11">
        <f t="shared" si="173"/>
        <v>0</v>
      </c>
      <c r="L1398" s="11">
        <f t="shared" si="174"/>
        <v>0</v>
      </c>
    </row>
    <row r="1399" spans="1:12" x14ac:dyDescent="0.25">
      <c r="A1399" s="12">
        <f t="shared" si="175"/>
        <v>-1</v>
      </c>
      <c r="B1399" s="13">
        <f t="shared" si="176"/>
        <v>0</v>
      </c>
      <c r="C1399" s="13">
        <f t="shared" si="176"/>
        <v>0</v>
      </c>
      <c r="D1399" s="13">
        <f t="shared" si="176"/>
        <v>0</v>
      </c>
      <c r="E1399" s="11"/>
      <c r="F1399" s="11">
        <f t="shared" si="169"/>
        <v>0</v>
      </c>
      <c r="G1399" s="11">
        <f t="shared" si="170"/>
        <v>0</v>
      </c>
      <c r="H1399" s="11">
        <f t="shared" si="171"/>
        <v>0</v>
      </c>
      <c r="I1399" s="11"/>
      <c r="J1399" s="11">
        <f t="shared" si="172"/>
        <v>0</v>
      </c>
      <c r="K1399" s="11">
        <f t="shared" si="173"/>
        <v>0</v>
      </c>
      <c r="L1399" s="11">
        <f t="shared" si="174"/>
        <v>0</v>
      </c>
    </row>
    <row r="1400" spans="1:12" x14ac:dyDescent="0.25">
      <c r="A1400" s="12">
        <f t="shared" si="175"/>
        <v>-1</v>
      </c>
      <c r="B1400" s="13">
        <f t="shared" si="176"/>
        <v>0</v>
      </c>
      <c r="C1400" s="13">
        <f t="shared" si="176"/>
        <v>0</v>
      </c>
      <c r="D1400" s="13">
        <f t="shared" si="176"/>
        <v>0</v>
      </c>
      <c r="E1400" s="11"/>
      <c r="F1400" s="11">
        <f t="shared" si="169"/>
        <v>0</v>
      </c>
      <c r="G1400" s="11">
        <f t="shared" si="170"/>
        <v>0</v>
      </c>
      <c r="H1400" s="11">
        <f t="shared" si="171"/>
        <v>0</v>
      </c>
      <c r="I1400" s="11"/>
      <c r="J1400" s="11">
        <f t="shared" si="172"/>
        <v>0</v>
      </c>
      <c r="K1400" s="11">
        <f t="shared" si="173"/>
        <v>0</v>
      </c>
      <c r="L1400" s="11">
        <f t="shared" si="174"/>
        <v>0</v>
      </c>
    </row>
    <row r="1401" spans="1:12" x14ac:dyDescent="0.25">
      <c r="A1401" s="12">
        <f t="shared" si="175"/>
        <v>-1</v>
      </c>
      <c r="B1401" s="13">
        <f t="shared" si="176"/>
        <v>0</v>
      </c>
      <c r="C1401" s="13">
        <f t="shared" si="176"/>
        <v>0</v>
      </c>
      <c r="D1401" s="13">
        <f t="shared" si="176"/>
        <v>0</v>
      </c>
      <c r="E1401" s="11"/>
      <c r="F1401" s="11">
        <f t="shared" si="169"/>
        <v>0</v>
      </c>
      <c r="G1401" s="11">
        <f t="shared" si="170"/>
        <v>0</v>
      </c>
      <c r="H1401" s="11">
        <f t="shared" si="171"/>
        <v>0</v>
      </c>
      <c r="I1401" s="11"/>
      <c r="J1401" s="11">
        <f t="shared" si="172"/>
        <v>0</v>
      </c>
      <c r="K1401" s="11">
        <f t="shared" si="173"/>
        <v>0</v>
      </c>
      <c r="L1401" s="11">
        <f t="shared" si="174"/>
        <v>0</v>
      </c>
    </row>
    <row r="1402" spans="1:12" x14ac:dyDescent="0.25">
      <c r="A1402" s="12">
        <f t="shared" si="175"/>
        <v>-1</v>
      </c>
      <c r="B1402" s="13">
        <f t="shared" si="176"/>
        <v>0</v>
      </c>
      <c r="C1402" s="13">
        <f t="shared" si="176"/>
        <v>0</v>
      </c>
      <c r="D1402" s="13">
        <f t="shared" si="176"/>
        <v>0</v>
      </c>
      <c r="E1402" s="11"/>
      <c r="F1402" s="11">
        <f t="shared" si="169"/>
        <v>0</v>
      </c>
      <c r="G1402" s="11">
        <f t="shared" si="170"/>
        <v>0</v>
      </c>
      <c r="H1402" s="11">
        <f t="shared" si="171"/>
        <v>0</v>
      </c>
      <c r="I1402" s="11"/>
      <c r="J1402" s="11">
        <f t="shared" si="172"/>
        <v>0</v>
      </c>
      <c r="K1402" s="11">
        <f t="shared" si="173"/>
        <v>0</v>
      </c>
      <c r="L1402" s="11">
        <f t="shared" si="174"/>
        <v>0</v>
      </c>
    </row>
    <row r="1403" spans="1:12" x14ac:dyDescent="0.25">
      <c r="A1403" s="12">
        <f t="shared" si="175"/>
        <v>-1</v>
      </c>
      <c r="B1403" s="13">
        <f t="shared" si="176"/>
        <v>0</v>
      </c>
      <c r="C1403" s="13">
        <f t="shared" si="176"/>
        <v>0</v>
      </c>
      <c r="D1403" s="13">
        <f t="shared" si="176"/>
        <v>0</v>
      </c>
      <c r="E1403" s="11"/>
      <c r="F1403" s="11">
        <f t="shared" si="169"/>
        <v>0</v>
      </c>
      <c r="G1403" s="11">
        <f t="shared" si="170"/>
        <v>0</v>
      </c>
      <c r="H1403" s="11">
        <f t="shared" si="171"/>
        <v>0</v>
      </c>
      <c r="I1403" s="11"/>
      <c r="J1403" s="11">
        <f t="shared" si="172"/>
        <v>0</v>
      </c>
      <c r="K1403" s="11">
        <f t="shared" si="173"/>
        <v>0</v>
      </c>
      <c r="L1403" s="11">
        <f t="shared" si="174"/>
        <v>0</v>
      </c>
    </row>
    <row r="1404" spans="1:12" x14ac:dyDescent="0.25">
      <c r="A1404" s="12">
        <f t="shared" si="175"/>
        <v>-1</v>
      </c>
      <c r="B1404" s="13">
        <f t="shared" si="176"/>
        <v>0</v>
      </c>
      <c r="C1404" s="13">
        <f t="shared" si="176"/>
        <v>0</v>
      </c>
      <c r="D1404" s="13">
        <f t="shared" si="176"/>
        <v>0</v>
      </c>
      <c r="E1404" s="11"/>
      <c r="F1404" s="11">
        <f t="shared" si="169"/>
        <v>0</v>
      </c>
      <c r="G1404" s="11">
        <f t="shared" si="170"/>
        <v>0</v>
      </c>
      <c r="H1404" s="11">
        <f t="shared" si="171"/>
        <v>0</v>
      </c>
      <c r="I1404" s="11"/>
      <c r="J1404" s="11">
        <f t="shared" si="172"/>
        <v>0</v>
      </c>
      <c r="K1404" s="11">
        <f t="shared" si="173"/>
        <v>0</v>
      </c>
      <c r="L1404" s="11">
        <f t="shared" si="174"/>
        <v>0</v>
      </c>
    </row>
    <row r="1405" spans="1:12" x14ac:dyDescent="0.25">
      <c r="A1405" s="12">
        <f t="shared" si="175"/>
        <v>-1</v>
      </c>
      <c r="B1405" s="13">
        <f t="shared" si="176"/>
        <v>0</v>
      </c>
      <c r="C1405" s="13">
        <f t="shared" si="176"/>
        <v>0</v>
      </c>
      <c r="D1405" s="13">
        <f t="shared" si="176"/>
        <v>0</v>
      </c>
      <c r="E1405" s="11"/>
      <c r="F1405" s="11">
        <f t="shared" si="169"/>
        <v>0</v>
      </c>
      <c r="G1405" s="11">
        <f t="shared" si="170"/>
        <v>0</v>
      </c>
      <c r="H1405" s="11">
        <f t="shared" si="171"/>
        <v>0</v>
      </c>
      <c r="I1405" s="11"/>
      <c r="J1405" s="11">
        <f t="shared" si="172"/>
        <v>0</v>
      </c>
      <c r="K1405" s="11">
        <f t="shared" si="173"/>
        <v>0</v>
      </c>
      <c r="L1405" s="11">
        <f t="shared" si="174"/>
        <v>0</v>
      </c>
    </row>
    <row r="1406" spans="1:12" x14ac:dyDescent="0.25">
      <c r="A1406" s="12">
        <f t="shared" si="175"/>
        <v>-1</v>
      </c>
      <c r="B1406" s="13">
        <f t="shared" si="176"/>
        <v>0</v>
      </c>
      <c r="C1406" s="13">
        <f t="shared" si="176"/>
        <v>0</v>
      </c>
      <c r="D1406" s="13">
        <f t="shared" si="176"/>
        <v>0</v>
      </c>
      <c r="E1406" s="11"/>
      <c r="F1406" s="11">
        <f t="shared" si="169"/>
        <v>0</v>
      </c>
      <c r="G1406" s="11">
        <f t="shared" si="170"/>
        <v>0</v>
      </c>
      <c r="H1406" s="11">
        <f t="shared" si="171"/>
        <v>0</v>
      </c>
      <c r="I1406" s="11"/>
      <c r="J1406" s="11">
        <f t="shared" si="172"/>
        <v>0</v>
      </c>
      <c r="K1406" s="11">
        <f t="shared" si="173"/>
        <v>0</v>
      </c>
      <c r="L1406" s="11">
        <f t="shared" si="174"/>
        <v>0</v>
      </c>
    </row>
    <row r="1407" spans="1:12" x14ac:dyDescent="0.25">
      <c r="A1407" s="12">
        <f t="shared" si="175"/>
        <v>-1</v>
      </c>
      <c r="B1407" s="13">
        <f t="shared" si="176"/>
        <v>0</v>
      </c>
      <c r="C1407" s="13">
        <f t="shared" si="176"/>
        <v>0</v>
      </c>
      <c r="D1407" s="13">
        <f t="shared" si="176"/>
        <v>0</v>
      </c>
      <c r="E1407" s="11"/>
      <c r="F1407" s="11">
        <f t="shared" si="169"/>
        <v>0</v>
      </c>
      <c r="G1407" s="11">
        <f t="shared" si="170"/>
        <v>0</v>
      </c>
      <c r="H1407" s="11">
        <f t="shared" si="171"/>
        <v>0</v>
      </c>
      <c r="I1407" s="11"/>
      <c r="J1407" s="11">
        <f t="shared" si="172"/>
        <v>0</v>
      </c>
      <c r="K1407" s="11">
        <f t="shared" si="173"/>
        <v>0</v>
      </c>
      <c r="L1407" s="11">
        <f t="shared" si="174"/>
        <v>0</v>
      </c>
    </row>
    <row r="1408" spans="1:12" x14ac:dyDescent="0.25">
      <c r="A1408" s="12">
        <f t="shared" si="175"/>
        <v>-1</v>
      </c>
      <c r="B1408" s="13">
        <f t="shared" si="176"/>
        <v>0</v>
      </c>
      <c r="C1408" s="13">
        <f t="shared" si="176"/>
        <v>0</v>
      </c>
      <c r="D1408" s="13">
        <f t="shared" si="176"/>
        <v>0</v>
      </c>
      <c r="E1408" s="11"/>
      <c r="F1408" s="11">
        <f t="shared" si="169"/>
        <v>0</v>
      </c>
      <c r="G1408" s="11">
        <f t="shared" si="170"/>
        <v>0</v>
      </c>
      <c r="H1408" s="11">
        <f t="shared" si="171"/>
        <v>0</v>
      </c>
      <c r="I1408" s="11"/>
      <c r="J1408" s="11">
        <f t="shared" si="172"/>
        <v>0</v>
      </c>
      <c r="K1408" s="11">
        <f t="shared" si="173"/>
        <v>0</v>
      </c>
      <c r="L1408" s="11">
        <f t="shared" si="174"/>
        <v>0</v>
      </c>
    </row>
    <row r="1409" spans="1:12" x14ac:dyDescent="0.25">
      <c r="A1409" s="12">
        <f t="shared" si="175"/>
        <v>-1</v>
      </c>
      <c r="B1409" s="13">
        <f t="shared" si="176"/>
        <v>0</v>
      </c>
      <c r="C1409" s="13">
        <f t="shared" si="176"/>
        <v>0</v>
      </c>
      <c r="D1409" s="13">
        <f t="shared" si="176"/>
        <v>0</v>
      </c>
      <c r="E1409" s="11"/>
      <c r="F1409" s="11">
        <f t="shared" si="169"/>
        <v>0</v>
      </c>
      <c r="G1409" s="11">
        <f t="shared" si="170"/>
        <v>0</v>
      </c>
      <c r="H1409" s="11">
        <f t="shared" si="171"/>
        <v>0</v>
      </c>
      <c r="I1409" s="11"/>
      <c r="J1409" s="11">
        <f t="shared" si="172"/>
        <v>0</v>
      </c>
      <c r="K1409" s="11">
        <f t="shared" si="173"/>
        <v>0</v>
      </c>
      <c r="L1409" s="11">
        <f t="shared" si="174"/>
        <v>0</v>
      </c>
    </row>
    <row r="1410" spans="1:12" x14ac:dyDescent="0.25">
      <c r="A1410" s="12">
        <f t="shared" si="175"/>
        <v>-1</v>
      </c>
      <c r="B1410" s="13">
        <f t="shared" si="176"/>
        <v>0</v>
      </c>
      <c r="C1410" s="13">
        <f t="shared" si="176"/>
        <v>0</v>
      </c>
      <c r="D1410" s="13">
        <f t="shared" si="176"/>
        <v>0</v>
      </c>
      <c r="E1410" s="11"/>
      <c r="F1410" s="11">
        <f t="shared" si="169"/>
        <v>0</v>
      </c>
      <c r="G1410" s="11">
        <f t="shared" si="170"/>
        <v>0</v>
      </c>
      <c r="H1410" s="11">
        <f t="shared" si="171"/>
        <v>0</v>
      </c>
      <c r="I1410" s="11"/>
      <c r="J1410" s="11">
        <f t="shared" si="172"/>
        <v>0</v>
      </c>
      <c r="K1410" s="11">
        <f t="shared" si="173"/>
        <v>0</v>
      </c>
      <c r="L1410" s="11">
        <f t="shared" si="174"/>
        <v>0</v>
      </c>
    </row>
    <row r="1411" spans="1:12" x14ac:dyDescent="0.25">
      <c r="A1411" s="12">
        <f t="shared" si="175"/>
        <v>-1</v>
      </c>
      <c r="B1411" s="13">
        <f t="shared" si="176"/>
        <v>0</v>
      </c>
      <c r="C1411" s="13">
        <f t="shared" si="176"/>
        <v>0</v>
      </c>
      <c r="D1411" s="13">
        <f t="shared" si="176"/>
        <v>0</v>
      </c>
      <c r="E1411" s="11"/>
      <c r="F1411" s="11">
        <f t="shared" si="169"/>
        <v>0</v>
      </c>
      <c r="G1411" s="11">
        <f t="shared" si="170"/>
        <v>0</v>
      </c>
      <c r="H1411" s="11">
        <f t="shared" si="171"/>
        <v>0</v>
      </c>
      <c r="I1411" s="11"/>
      <c r="J1411" s="11">
        <f t="shared" si="172"/>
        <v>0</v>
      </c>
      <c r="K1411" s="11">
        <f t="shared" si="173"/>
        <v>0</v>
      </c>
      <c r="L1411" s="11">
        <f t="shared" si="174"/>
        <v>0</v>
      </c>
    </row>
    <row r="1412" spans="1:12" x14ac:dyDescent="0.25">
      <c r="A1412" s="12">
        <f t="shared" si="175"/>
        <v>-1</v>
      </c>
      <c r="B1412" s="13">
        <f t="shared" si="176"/>
        <v>0</v>
      </c>
      <c r="C1412" s="13">
        <f t="shared" si="176"/>
        <v>0</v>
      </c>
      <c r="D1412" s="13">
        <f t="shared" si="176"/>
        <v>0</v>
      </c>
      <c r="E1412" s="11"/>
      <c r="F1412" s="11">
        <f t="shared" si="169"/>
        <v>0</v>
      </c>
      <c r="G1412" s="11">
        <f t="shared" si="170"/>
        <v>0</v>
      </c>
      <c r="H1412" s="11">
        <f t="shared" si="171"/>
        <v>0</v>
      </c>
      <c r="I1412" s="11"/>
      <c r="J1412" s="11">
        <f t="shared" si="172"/>
        <v>0</v>
      </c>
      <c r="K1412" s="11">
        <f t="shared" si="173"/>
        <v>0</v>
      </c>
      <c r="L1412" s="11">
        <f t="shared" si="174"/>
        <v>0</v>
      </c>
    </row>
    <row r="1413" spans="1:12" x14ac:dyDescent="0.25">
      <c r="A1413" s="12">
        <f t="shared" si="175"/>
        <v>-1</v>
      </c>
      <c r="B1413" s="13">
        <f t="shared" si="176"/>
        <v>0</v>
      </c>
      <c r="C1413" s="13">
        <f t="shared" si="176"/>
        <v>0</v>
      </c>
      <c r="D1413" s="13">
        <f t="shared" si="176"/>
        <v>0</v>
      </c>
      <c r="E1413" s="11"/>
      <c r="F1413" s="11">
        <f t="shared" si="169"/>
        <v>0</v>
      </c>
      <c r="G1413" s="11">
        <f t="shared" si="170"/>
        <v>0</v>
      </c>
      <c r="H1413" s="11">
        <f t="shared" si="171"/>
        <v>0</v>
      </c>
      <c r="I1413" s="11"/>
      <c r="J1413" s="11">
        <f t="shared" si="172"/>
        <v>0</v>
      </c>
      <c r="K1413" s="11">
        <f t="shared" si="173"/>
        <v>0</v>
      </c>
      <c r="L1413" s="11">
        <f t="shared" si="174"/>
        <v>0</v>
      </c>
    </row>
    <row r="1414" spans="1:12" x14ac:dyDescent="0.25">
      <c r="A1414" s="12">
        <f t="shared" si="175"/>
        <v>-1</v>
      </c>
      <c r="B1414" s="13">
        <f t="shared" si="176"/>
        <v>0</v>
      </c>
      <c r="C1414" s="13">
        <f t="shared" si="176"/>
        <v>0</v>
      </c>
      <c r="D1414" s="13">
        <f t="shared" si="176"/>
        <v>0</v>
      </c>
      <c r="E1414" s="11"/>
      <c r="F1414" s="11">
        <f t="shared" ref="F1414:F1477" si="177">((A1414-A1413)*(B1414+B1413)/2)+F1413</f>
        <v>0</v>
      </c>
      <c r="G1414" s="11">
        <f t="shared" ref="G1414:G1477" si="178">((A1414-A1413)*(C1414+C1413)/2)+G1413</f>
        <v>0</v>
      </c>
      <c r="H1414" s="11">
        <f t="shared" ref="H1414:H1477" si="179">((A1414-A1413)*(D1414+D1413)/2)+H1413</f>
        <v>0</v>
      </c>
      <c r="I1414" s="11"/>
      <c r="J1414" s="11">
        <f t="shared" ref="J1414:J1477" si="180">((A1414-A1413)*(F1414+F1413)/2)+J1413</f>
        <v>0</v>
      </c>
      <c r="K1414" s="11">
        <f t="shared" ref="K1414:K1477" si="181">((A1414-A1413)*(G1414+G1413)/2)+K1413</f>
        <v>0</v>
      </c>
      <c r="L1414" s="11">
        <f t="shared" ref="L1414:L1477" si="182">((A1414-A1413)*(H1414+H1413)/2)+L1413</f>
        <v>0</v>
      </c>
    </row>
    <row r="1415" spans="1:12" x14ac:dyDescent="0.25">
      <c r="A1415" s="12">
        <f t="shared" ref="A1415:A1478" si="183">N1415/1000-1</f>
        <v>-1</v>
      </c>
      <c r="B1415" s="13">
        <f t="shared" ref="B1415:D1478" si="184">O1415*$C$2/$E$2</f>
        <v>0</v>
      </c>
      <c r="C1415" s="13">
        <f t="shared" si="184"/>
        <v>0</v>
      </c>
      <c r="D1415" s="13">
        <f t="shared" si="184"/>
        <v>0</v>
      </c>
      <c r="E1415" s="11"/>
      <c r="F1415" s="11">
        <f t="shared" si="177"/>
        <v>0</v>
      </c>
      <c r="G1415" s="11">
        <f t="shared" si="178"/>
        <v>0</v>
      </c>
      <c r="H1415" s="11">
        <f t="shared" si="179"/>
        <v>0</v>
      </c>
      <c r="I1415" s="11"/>
      <c r="J1415" s="11">
        <f t="shared" si="180"/>
        <v>0</v>
      </c>
      <c r="K1415" s="11">
        <f t="shared" si="181"/>
        <v>0</v>
      </c>
      <c r="L1415" s="11">
        <f t="shared" si="182"/>
        <v>0</v>
      </c>
    </row>
    <row r="1416" spans="1:12" x14ac:dyDescent="0.25">
      <c r="A1416" s="12">
        <f t="shared" si="183"/>
        <v>-1</v>
      </c>
      <c r="B1416" s="13">
        <f t="shared" si="184"/>
        <v>0</v>
      </c>
      <c r="C1416" s="13">
        <f t="shared" si="184"/>
        <v>0</v>
      </c>
      <c r="D1416" s="13">
        <f t="shared" si="184"/>
        <v>0</v>
      </c>
      <c r="E1416" s="11"/>
      <c r="F1416" s="11">
        <f t="shared" si="177"/>
        <v>0</v>
      </c>
      <c r="G1416" s="11">
        <f t="shared" si="178"/>
        <v>0</v>
      </c>
      <c r="H1416" s="11">
        <f t="shared" si="179"/>
        <v>0</v>
      </c>
      <c r="I1416" s="11"/>
      <c r="J1416" s="11">
        <f t="shared" si="180"/>
        <v>0</v>
      </c>
      <c r="K1416" s="11">
        <f t="shared" si="181"/>
        <v>0</v>
      </c>
      <c r="L1416" s="11">
        <f t="shared" si="182"/>
        <v>0</v>
      </c>
    </row>
    <row r="1417" spans="1:12" x14ac:dyDescent="0.25">
      <c r="A1417" s="12">
        <f t="shared" si="183"/>
        <v>-1</v>
      </c>
      <c r="B1417" s="13">
        <f t="shared" si="184"/>
        <v>0</v>
      </c>
      <c r="C1417" s="13">
        <f t="shared" si="184"/>
        <v>0</v>
      </c>
      <c r="D1417" s="13">
        <f t="shared" si="184"/>
        <v>0</v>
      </c>
      <c r="E1417" s="11"/>
      <c r="F1417" s="11">
        <f t="shared" si="177"/>
        <v>0</v>
      </c>
      <c r="G1417" s="11">
        <f t="shared" si="178"/>
        <v>0</v>
      </c>
      <c r="H1417" s="11">
        <f t="shared" si="179"/>
        <v>0</v>
      </c>
      <c r="I1417" s="11"/>
      <c r="J1417" s="11">
        <f t="shared" si="180"/>
        <v>0</v>
      </c>
      <c r="K1417" s="11">
        <f t="shared" si="181"/>
        <v>0</v>
      </c>
      <c r="L1417" s="11">
        <f t="shared" si="182"/>
        <v>0</v>
      </c>
    </row>
    <row r="1418" spans="1:12" x14ac:dyDescent="0.25">
      <c r="A1418" s="12">
        <f t="shared" si="183"/>
        <v>-1</v>
      </c>
      <c r="B1418" s="13">
        <f t="shared" si="184"/>
        <v>0</v>
      </c>
      <c r="C1418" s="13">
        <f t="shared" si="184"/>
        <v>0</v>
      </c>
      <c r="D1418" s="13">
        <f t="shared" si="184"/>
        <v>0</v>
      </c>
      <c r="E1418" s="11"/>
      <c r="F1418" s="11">
        <f t="shared" si="177"/>
        <v>0</v>
      </c>
      <c r="G1418" s="11">
        <f t="shared" si="178"/>
        <v>0</v>
      </c>
      <c r="H1418" s="11">
        <f t="shared" si="179"/>
        <v>0</v>
      </c>
      <c r="I1418" s="11"/>
      <c r="J1418" s="11">
        <f t="shared" si="180"/>
        <v>0</v>
      </c>
      <c r="K1418" s="11">
        <f t="shared" si="181"/>
        <v>0</v>
      </c>
      <c r="L1418" s="11">
        <f t="shared" si="182"/>
        <v>0</v>
      </c>
    </row>
    <row r="1419" spans="1:12" x14ac:dyDescent="0.25">
      <c r="A1419" s="12">
        <f t="shared" si="183"/>
        <v>-1</v>
      </c>
      <c r="B1419" s="13">
        <f t="shared" si="184"/>
        <v>0</v>
      </c>
      <c r="C1419" s="13">
        <f t="shared" si="184"/>
        <v>0</v>
      </c>
      <c r="D1419" s="13">
        <f t="shared" si="184"/>
        <v>0</v>
      </c>
      <c r="E1419" s="11"/>
      <c r="F1419" s="11">
        <f t="shared" si="177"/>
        <v>0</v>
      </c>
      <c r="G1419" s="11">
        <f t="shared" si="178"/>
        <v>0</v>
      </c>
      <c r="H1419" s="11">
        <f t="shared" si="179"/>
        <v>0</v>
      </c>
      <c r="I1419" s="11"/>
      <c r="J1419" s="11">
        <f t="shared" si="180"/>
        <v>0</v>
      </c>
      <c r="K1419" s="11">
        <f t="shared" si="181"/>
        <v>0</v>
      </c>
      <c r="L1419" s="11">
        <f t="shared" si="182"/>
        <v>0</v>
      </c>
    </row>
    <row r="1420" spans="1:12" x14ac:dyDescent="0.25">
      <c r="A1420" s="12">
        <f t="shared" si="183"/>
        <v>-1</v>
      </c>
      <c r="B1420" s="13">
        <f t="shared" si="184"/>
        <v>0</v>
      </c>
      <c r="C1420" s="13">
        <f t="shared" si="184"/>
        <v>0</v>
      </c>
      <c r="D1420" s="13">
        <f t="shared" si="184"/>
        <v>0</v>
      </c>
      <c r="E1420" s="11"/>
      <c r="F1420" s="11">
        <f t="shared" si="177"/>
        <v>0</v>
      </c>
      <c r="G1420" s="11">
        <f t="shared" si="178"/>
        <v>0</v>
      </c>
      <c r="H1420" s="11">
        <f t="shared" si="179"/>
        <v>0</v>
      </c>
      <c r="I1420" s="11"/>
      <c r="J1420" s="11">
        <f t="shared" si="180"/>
        <v>0</v>
      </c>
      <c r="K1420" s="11">
        <f t="shared" si="181"/>
        <v>0</v>
      </c>
      <c r="L1420" s="11">
        <f t="shared" si="182"/>
        <v>0</v>
      </c>
    </row>
    <row r="1421" spans="1:12" x14ac:dyDescent="0.25">
      <c r="A1421" s="12">
        <f t="shared" si="183"/>
        <v>-1</v>
      </c>
      <c r="B1421" s="13">
        <f t="shared" si="184"/>
        <v>0</v>
      </c>
      <c r="C1421" s="13">
        <f t="shared" si="184"/>
        <v>0</v>
      </c>
      <c r="D1421" s="13">
        <f t="shared" si="184"/>
        <v>0</v>
      </c>
      <c r="E1421" s="11"/>
      <c r="F1421" s="11">
        <f t="shared" si="177"/>
        <v>0</v>
      </c>
      <c r="G1421" s="11">
        <f t="shared" si="178"/>
        <v>0</v>
      </c>
      <c r="H1421" s="11">
        <f t="shared" si="179"/>
        <v>0</v>
      </c>
      <c r="I1421" s="11"/>
      <c r="J1421" s="11">
        <f t="shared" si="180"/>
        <v>0</v>
      </c>
      <c r="K1421" s="11">
        <f t="shared" si="181"/>
        <v>0</v>
      </c>
      <c r="L1421" s="11">
        <f t="shared" si="182"/>
        <v>0</v>
      </c>
    </row>
    <row r="1422" spans="1:12" x14ac:dyDescent="0.25">
      <c r="A1422" s="12">
        <f t="shared" si="183"/>
        <v>-1</v>
      </c>
      <c r="B1422" s="13">
        <f t="shared" si="184"/>
        <v>0</v>
      </c>
      <c r="C1422" s="13">
        <f t="shared" si="184"/>
        <v>0</v>
      </c>
      <c r="D1422" s="13">
        <f t="shared" si="184"/>
        <v>0</v>
      </c>
      <c r="E1422" s="11"/>
      <c r="F1422" s="11">
        <f t="shared" si="177"/>
        <v>0</v>
      </c>
      <c r="G1422" s="11">
        <f t="shared" si="178"/>
        <v>0</v>
      </c>
      <c r="H1422" s="11">
        <f t="shared" si="179"/>
        <v>0</v>
      </c>
      <c r="I1422" s="11"/>
      <c r="J1422" s="11">
        <f t="shared" si="180"/>
        <v>0</v>
      </c>
      <c r="K1422" s="11">
        <f t="shared" si="181"/>
        <v>0</v>
      </c>
      <c r="L1422" s="11">
        <f t="shared" si="182"/>
        <v>0</v>
      </c>
    </row>
    <row r="1423" spans="1:12" x14ac:dyDescent="0.25">
      <c r="A1423" s="12">
        <f t="shared" si="183"/>
        <v>-1</v>
      </c>
      <c r="B1423" s="13">
        <f t="shared" si="184"/>
        <v>0</v>
      </c>
      <c r="C1423" s="13">
        <f t="shared" si="184"/>
        <v>0</v>
      </c>
      <c r="D1423" s="13">
        <f t="shared" si="184"/>
        <v>0</v>
      </c>
      <c r="E1423" s="11"/>
      <c r="F1423" s="11">
        <f t="shared" si="177"/>
        <v>0</v>
      </c>
      <c r="G1423" s="11">
        <f t="shared" si="178"/>
        <v>0</v>
      </c>
      <c r="H1423" s="11">
        <f t="shared" si="179"/>
        <v>0</v>
      </c>
      <c r="I1423" s="11"/>
      <c r="J1423" s="11">
        <f t="shared" si="180"/>
        <v>0</v>
      </c>
      <c r="K1423" s="11">
        <f t="shared" si="181"/>
        <v>0</v>
      </c>
      <c r="L1423" s="11">
        <f t="shared" si="182"/>
        <v>0</v>
      </c>
    </row>
    <row r="1424" spans="1:12" x14ac:dyDescent="0.25">
      <c r="A1424" s="12">
        <f t="shared" si="183"/>
        <v>-1</v>
      </c>
      <c r="B1424" s="13">
        <f t="shared" si="184"/>
        <v>0</v>
      </c>
      <c r="C1424" s="13">
        <f t="shared" si="184"/>
        <v>0</v>
      </c>
      <c r="D1424" s="13">
        <f t="shared" si="184"/>
        <v>0</v>
      </c>
      <c r="E1424" s="11"/>
      <c r="F1424" s="11">
        <f t="shared" si="177"/>
        <v>0</v>
      </c>
      <c r="G1424" s="11">
        <f t="shared" si="178"/>
        <v>0</v>
      </c>
      <c r="H1424" s="11">
        <f t="shared" si="179"/>
        <v>0</v>
      </c>
      <c r="I1424" s="11"/>
      <c r="J1424" s="11">
        <f t="shared" si="180"/>
        <v>0</v>
      </c>
      <c r="K1424" s="11">
        <f t="shared" si="181"/>
        <v>0</v>
      </c>
      <c r="L1424" s="11">
        <f t="shared" si="182"/>
        <v>0</v>
      </c>
    </row>
    <row r="1425" spans="1:12" x14ac:dyDescent="0.25">
      <c r="A1425" s="12">
        <f t="shared" si="183"/>
        <v>-1</v>
      </c>
      <c r="B1425" s="13">
        <f t="shared" si="184"/>
        <v>0</v>
      </c>
      <c r="C1425" s="13">
        <f t="shared" si="184"/>
        <v>0</v>
      </c>
      <c r="D1425" s="13">
        <f t="shared" si="184"/>
        <v>0</v>
      </c>
      <c r="E1425" s="11"/>
      <c r="F1425" s="11">
        <f t="shared" si="177"/>
        <v>0</v>
      </c>
      <c r="G1425" s="11">
        <f t="shared" si="178"/>
        <v>0</v>
      </c>
      <c r="H1425" s="11">
        <f t="shared" si="179"/>
        <v>0</v>
      </c>
      <c r="I1425" s="11"/>
      <c r="J1425" s="11">
        <f t="shared" si="180"/>
        <v>0</v>
      </c>
      <c r="K1425" s="11">
        <f t="shared" si="181"/>
        <v>0</v>
      </c>
      <c r="L1425" s="11">
        <f t="shared" si="182"/>
        <v>0</v>
      </c>
    </row>
    <row r="1426" spans="1:12" x14ac:dyDescent="0.25">
      <c r="A1426" s="12">
        <f t="shared" si="183"/>
        <v>-1</v>
      </c>
      <c r="B1426" s="13">
        <f t="shared" si="184"/>
        <v>0</v>
      </c>
      <c r="C1426" s="13">
        <f t="shared" si="184"/>
        <v>0</v>
      </c>
      <c r="D1426" s="13">
        <f t="shared" si="184"/>
        <v>0</v>
      </c>
      <c r="E1426" s="11"/>
      <c r="F1426" s="11">
        <f t="shared" si="177"/>
        <v>0</v>
      </c>
      <c r="G1426" s="11">
        <f t="shared" si="178"/>
        <v>0</v>
      </c>
      <c r="H1426" s="11">
        <f t="shared" si="179"/>
        <v>0</v>
      </c>
      <c r="I1426" s="11"/>
      <c r="J1426" s="11">
        <f t="shared" si="180"/>
        <v>0</v>
      </c>
      <c r="K1426" s="11">
        <f t="shared" si="181"/>
        <v>0</v>
      </c>
      <c r="L1426" s="11">
        <f t="shared" si="182"/>
        <v>0</v>
      </c>
    </row>
    <row r="1427" spans="1:12" x14ac:dyDescent="0.25">
      <c r="A1427" s="12">
        <f t="shared" si="183"/>
        <v>-1</v>
      </c>
      <c r="B1427" s="13">
        <f t="shared" si="184"/>
        <v>0</v>
      </c>
      <c r="C1427" s="13">
        <f t="shared" si="184"/>
        <v>0</v>
      </c>
      <c r="D1427" s="13">
        <f t="shared" si="184"/>
        <v>0</v>
      </c>
      <c r="E1427" s="11"/>
      <c r="F1427" s="11">
        <f t="shared" si="177"/>
        <v>0</v>
      </c>
      <c r="G1427" s="11">
        <f t="shared" si="178"/>
        <v>0</v>
      </c>
      <c r="H1427" s="11">
        <f t="shared" si="179"/>
        <v>0</v>
      </c>
      <c r="I1427" s="11"/>
      <c r="J1427" s="11">
        <f t="shared" si="180"/>
        <v>0</v>
      </c>
      <c r="K1427" s="11">
        <f t="shared" si="181"/>
        <v>0</v>
      </c>
      <c r="L1427" s="11">
        <f t="shared" si="182"/>
        <v>0</v>
      </c>
    </row>
    <row r="1428" spans="1:12" x14ac:dyDescent="0.25">
      <c r="A1428" s="12">
        <f t="shared" si="183"/>
        <v>-1</v>
      </c>
      <c r="B1428" s="13">
        <f t="shared" si="184"/>
        <v>0</v>
      </c>
      <c r="C1428" s="13">
        <f t="shared" si="184"/>
        <v>0</v>
      </c>
      <c r="D1428" s="13">
        <f t="shared" si="184"/>
        <v>0</v>
      </c>
      <c r="E1428" s="11"/>
      <c r="F1428" s="11">
        <f t="shared" si="177"/>
        <v>0</v>
      </c>
      <c r="G1428" s="11">
        <f t="shared" si="178"/>
        <v>0</v>
      </c>
      <c r="H1428" s="11">
        <f t="shared" si="179"/>
        <v>0</v>
      </c>
      <c r="I1428" s="11"/>
      <c r="J1428" s="11">
        <f t="shared" si="180"/>
        <v>0</v>
      </c>
      <c r="K1428" s="11">
        <f t="shared" si="181"/>
        <v>0</v>
      </c>
      <c r="L1428" s="11">
        <f t="shared" si="182"/>
        <v>0</v>
      </c>
    </row>
    <row r="1429" spans="1:12" x14ac:dyDescent="0.25">
      <c r="A1429" s="12">
        <f t="shared" si="183"/>
        <v>-1</v>
      </c>
      <c r="B1429" s="13">
        <f t="shared" si="184"/>
        <v>0</v>
      </c>
      <c r="C1429" s="13">
        <f t="shared" si="184"/>
        <v>0</v>
      </c>
      <c r="D1429" s="13">
        <f t="shared" si="184"/>
        <v>0</v>
      </c>
      <c r="E1429" s="11"/>
      <c r="F1429" s="11">
        <f t="shared" si="177"/>
        <v>0</v>
      </c>
      <c r="G1429" s="11">
        <f t="shared" si="178"/>
        <v>0</v>
      </c>
      <c r="H1429" s="11">
        <f t="shared" si="179"/>
        <v>0</v>
      </c>
      <c r="I1429" s="11"/>
      <c r="J1429" s="11">
        <f t="shared" si="180"/>
        <v>0</v>
      </c>
      <c r="K1429" s="11">
        <f t="shared" si="181"/>
        <v>0</v>
      </c>
      <c r="L1429" s="11">
        <f t="shared" si="182"/>
        <v>0</v>
      </c>
    </row>
    <row r="1430" spans="1:12" x14ac:dyDescent="0.25">
      <c r="A1430" s="12">
        <f t="shared" si="183"/>
        <v>-1</v>
      </c>
      <c r="B1430" s="13">
        <f t="shared" si="184"/>
        <v>0</v>
      </c>
      <c r="C1430" s="13">
        <f t="shared" si="184"/>
        <v>0</v>
      </c>
      <c r="D1430" s="13">
        <f t="shared" si="184"/>
        <v>0</v>
      </c>
      <c r="E1430" s="11"/>
      <c r="F1430" s="11">
        <f t="shared" si="177"/>
        <v>0</v>
      </c>
      <c r="G1430" s="11">
        <f t="shared" si="178"/>
        <v>0</v>
      </c>
      <c r="H1430" s="11">
        <f t="shared" si="179"/>
        <v>0</v>
      </c>
      <c r="I1430" s="11"/>
      <c r="J1430" s="11">
        <f t="shared" si="180"/>
        <v>0</v>
      </c>
      <c r="K1430" s="11">
        <f t="shared" si="181"/>
        <v>0</v>
      </c>
      <c r="L1430" s="11">
        <f t="shared" si="182"/>
        <v>0</v>
      </c>
    </row>
    <row r="1431" spans="1:12" x14ac:dyDescent="0.25">
      <c r="A1431" s="12">
        <f t="shared" si="183"/>
        <v>-1</v>
      </c>
      <c r="B1431" s="13">
        <f t="shared" si="184"/>
        <v>0</v>
      </c>
      <c r="C1431" s="13">
        <f t="shared" si="184"/>
        <v>0</v>
      </c>
      <c r="D1431" s="13">
        <f t="shared" si="184"/>
        <v>0</v>
      </c>
      <c r="E1431" s="11"/>
      <c r="F1431" s="11">
        <f t="shared" si="177"/>
        <v>0</v>
      </c>
      <c r="G1431" s="11">
        <f t="shared" si="178"/>
        <v>0</v>
      </c>
      <c r="H1431" s="11">
        <f t="shared" si="179"/>
        <v>0</v>
      </c>
      <c r="I1431" s="11"/>
      <c r="J1431" s="11">
        <f t="shared" si="180"/>
        <v>0</v>
      </c>
      <c r="K1431" s="11">
        <f t="shared" si="181"/>
        <v>0</v>
      </c>
      <c r="L1431" s="11">
        <f t="shared" si="182"/>
        <v>0</v>
      </c>
    </row>
    <row r="1432" spans="1:12" x14ac:dyDescent="0.25">
      <c r="A1432" s="12">
        <f t="shared" si="183"/>
        <v>-1</v>
      </c>
      <c r="B1432" s="13">
        <f t="shared" si="184"/>
        <v>0</v>
      </c>
      <c r="C1432" s="13">
        <f t="shared" si="184"/>
        <v>0</v>
      </c>
      <c r="D1432" s="13">
        <f t="shared" si="184"/>
        <v>0</v>
      </c>
      <c r="E1432" s="11"/>
      <c r="F1432" s="11">
        <f t="shared" si="177"/>
        <v>0</v>
      </c>
      <c r="G1432" s="11">
        <f t="shared" si="178"/>
        <v>0</v>
      </c>
      <c r="H1432" s="11">
        <f t="shared" si="179"/>
        <v>0</v>
      </c>
      <c r="I1432" s="11"/>
      <c r="J1432" s="11">
        <f t="shared" si="180"/>
        <v>0</v>
      </c>
      <c r="K1432" s="11">
        <f t="shared" si="181"/>
        <v>0</v>
      </c>
      <c r="L1432" s="11">
        <f t="shared" si="182"/>
        <v>0</v>
      </c>
    </row>
    <row r="1433" spans="1:12" x14ac:dyDescent="0.25">
      <c r="A1433" s="12">
        <f t="shared" si="183"/>
        <v>-1</v>
      </c>
      <c r="B1433" s="13">
        <f t="shared" si="184"/>
        <v>0</v>
      </c>
      <c r="C1433" s="13">
        <f t="shared" si="184"/>
        <v>0</v>
      </c>
      <c r="D1433" s="13">
        <f t="shared" si="184"/>
        <v>0</v>
      </c>
      <c r="E1433" s="11"/>
      <c r="F1433" s="11">
        <f t="shared" si="177"/>
        <v>0</v>
      </c>
      <c r="G1433" s="11">
        <f t="shared" si="178"/>
        <v>0</v>
      </c>
      <c r="H1433" s="11">
        <f t="shared" si="179"/>
        <v>0</v>
      </c>
      <c r="I1433" s="11"/>
      <c r="J1433" s="11">
        <f t="shared" si="180"/>
        <v>0</v>
      </c>
      <c r="K1433" s="11">
        <f t="shared" si="181"/>
        <v>0</v>
      </c>
      <c r="L1433" s="11">
        <f t="shared" si="182"/>
        <v>0</v>
      </c>
    </row>
    <row r="1434" spans="1:12" x14ac:dyDescent="0.25">
      <c r="A1434" s="12">
        <f t="shared" si="183"/>
        <v>-1</v>
      </c>
      <c r="B1434" s="13">
        <f t="shared" si="184"/>
        <v>0</v>
      </c>
      <c r="C1434" s="13">
        <f t="shared" si="184"/>
        <v>0</v>
      </c>
      <c r="D1434" s="13">
        <f t="shared" si="184"/>
        <v>0</v>
      </c>
      <c r="E1434" s="11"/>
      <c r="F1434" s="11">
        <f t="shared" si="177"/>
        <v>0</v>
      </c>
      <c r="G1434" s="11">
        <f t="shared" si="178"/>
        <v>0</v>
      </c>
      <c r="H1434" s="11">
        <f t="shared" si="179"/>
        <v>0</v>
      </c>
      <c r="I1434" s="11"/>
      <c r="J1434" s="11">
        <f t="shared" si="180"/>
        <v>0</v>
      </c>
      <c r="K1434" s="11">
        <f t="shared" si="181"/>
        <v>0</v>
      </c>
      <c r="L1434" s="11">
        <f t="shared" si="182"/>
        <v>0</v>
      </c>
    </row>
    <row r="1435" spans="1:12" x14ac:dyDescent="0.25">
      <c r="A1435" s="12">
        <f t="shared" si="183"/>
        <v>-1</v>
      </c>
      <c r="B1435" s="13">
        <f t="shared" si="184"/>
        <v>0</v>
      </c>
      <c r="C1435" s="13">
        <f t="shared" si="184"/>
        <v>0</v>
      </c>
      <c r="D1435" s="13">
        <f t="shared" si="184"/>
        <v>0</v>
      </c>
      <c r="E1435" s="11"/>
      <c r="F1435" s="11">
        <f t="shared" si="177"/>
        <v>0</v>
      </c>
      <c r="G1435" s="11">
        <f t="shared" si="178"/>
        <v>0</v>
      </c>
      <c r="H1435" s="11">
        <f t="shared" si="179"/>
        <v>0</v>
      </c>
      <c r="I1435" s="11"/>
      <c r="J1435" s="11">
        <f t="shared" si="180"/>
        <v>0</v>
      </c>
      <c r="K1435" s="11">
        <f t="shared" si="181"/>
        <v>0</v>
      </c>
      <c r="L1435" s="11">
        <f t="shared" si="182"/>
        <v>0</v>
      </c>
    </row>
    <row r="1436" spans="1:12" x14ac:dyDescent="0.25">
      <c r="A1436" s="12">
        <f t="shared" si="183"/>
        <v>-1</v>
      </c>
      <c r="B1436" s="13">
        <f t="shared" si="184"/>
        <v>0</v>
      </c>
      <c r="C1436" s="13">
        <f t="shared" si="184"/>
        <v>0</v>
      </c>
      <c r="D1436" s="13">
        <f t="shared" si="184"/>
        <v>0</v>
      </c>
      <c r="E1436" s="11"/>
      <c r="F1436" s="11">
        <f t="shared" si="177"/>
        <v>0</v>
      </c>
      <c r="G1436" s="11">
        <f t="shared" si="178"/>
        <v>0</v>
      </c>
      <c r="H1436" s="11">
        <f t="shared" si="179"/>
        <v>0</v>
      </c>
      <c r="I1436" s="11"/>
      <c r="J1436" s="11">
        <f t="shared" si="180"/>
        <v>0</v>
      </c>
      <c r="K1436" s="11">
        <f t="shared" si="181"/>
        <v>0</v>
      </c>
      <c r="L1436" s="11">
        <f t="shared" si="182"/>
        <v>0</v>
      </c>
    </row>
    <row r="1437" spans="1:12" x14ac:dyDescent="0.25">
      <c r="A1437" s="12">
        <f t="shared" si="183"/>
        <v>-1</v>
      </c>
      <c r="B1437" s="13">
        <f t="shared" si="184"/>
        <v>0</v>
      </c>
      <c r="C1437" s="13">
        <f t="shared" si="184"/>
        <v>0</v>
      </c>
      <c r="D1437" s="13">
        <f t="shared" si="184"/>
        <v>0</v>
      </c>
      <c r="E1437" s="11"/>
      <c r="F1437" s="11">
        <f t="shared" si="177"/>
        <v>0</v>
      </c>
      <c r="G1437" s="11">
        <f t="shared" si="178"/>
        <v>0</v>
      </c>
      <c r="H1437" s="11">
        <f t="shared" si="179"/>
        <v>0</v>
      </c>
      <c r="I1437" s="11"/>
      <c r="J1437" s="11">
        <f t="shared" si="180"/>
        <v>0</v>
      </c>
      <c r="K1437" s="11">
        <f t="shared" si="181"/>
        <v>0</v>
      </c>
      <c r="L1437" s="11">
        <f t="shared" si="182"/>
        <v>0</v>
      </c>
    </row>
    <row r="1438" spans="1:12" x14ac:dyDescent="0.25">
      <c r="A1438" s="12">
        <f t="shared" si="183"/>
        <v>-1</v>
      </c>
      <c r="B1438" s="13">
        <f t="shared" si="184"/>
        <v>0</v>
      </c>
      <c r="C1438" s="13">
        <f t="shared" si="184"/>
        <v>0</v>
      </c>
      <c r="D1438" s="13">
        <f t="shared" si="184"/>
        <v>0</v>
      </c>
      <c r="E1438" s="11"/>
      <c r="F1438" s="11">
        <f t="shared" si="177"/>
        <v>0</v>
      </c>
      <c r="G1438" s="11">
        <f t="shared" si="178"/>
        <v>0</v>
      </c>
      <c r="H1438" s="11">
        <f t="shared" si="179"/>
        <v>0</v>
      </c>
      <c r="I1438" s="11"/>
      <c r="J1438" s="11">
        <f t="shared" si="180"/>
        <v>0</v>
      </c>
      <c r="K1438" s="11">
        <f t="shared" si="181"/>
        <v>0</v>
      </c>
      <c r="L1438" s="11">
        <f t="shared" si="182"/>
        <v>0</v>
      </c>
    </row>
    <row r="1439" spans="1:12" x14ac:dyDescent="0.25">
      <c r="A1439" s="12">
        <f t="shared" si="183"/>
        <v>-1</v>
      </c>
      <c r="B1439" s="13">
        <f t="shared" si="184"/>
        <v>0</v>
      </c>
      <c r="C1439" s="13">
        <f t="shared" si="184"/>
        <v>0</v>
      </c>
      <c r="D1439" s="13">
        <f t="shared" si="184"/>
        <v>0</v>
      </c>
      <c r="E1439" s="11"/>
      <c r="F1439" s="11">
        <f t="shared" si="177"/>
        <v>0</v>
      </c>
      <c r="G1439" s="11">
        <f t="shared" si="178"/>
        <v>0</v>
      </c>
      <c r="H1439" s="11">
        <f t="shared" si="179"/>
        <v>0</v>
      </c>
      <c r="I1439" s="11"/>
      <c r="J1439" s="11">
        <f t="shared" si="180"/>
        <v>0</v>
      </c>
      <c r="K1439" s="11">
        <f t="shared" si="181"/>
        <v>0</v>
      </c>
      <c r="L1439" s="11">
        <f t="shared" si="182"/>
        <v>0</v>
      </c>
    </row>
    <row r="1440" spans="1:12" x14ac:dyDescent="0.25">
      <c r="A1440" s="12">
        <f t="shared" si="183"/>
        <v>-1</v>
      </c>
      <c r="B1440" s="13">
        <f t="shared" si="184"/>
        <v>0</v>
      </c>
      <c r="C1440" s="13">
        <f t="shared" si="184"/>
        <v>0</v>
      </c>
      <c r="D1440" s="13">
        <f t="shared" si="184"/>
        <v>0</v>
      </c>
      <c r="E1440" s="11"/>
      <c r="F1440" s="11">
        <f t="shared" si="177"/>
        <v>0</v>
      </c>
      <c r="G1440" s="11">
        <f t="shared" si="178"/>
        <v>0</v>
      </c>
      <c r="H1440" s="11">
        <f t="shared" si="179"/>
        <v>0</v>
      </c>
      <c r="I1440" s="11"/>
      <c r="J1440" s="11">
        <f t="shared" si="180"/>
        <v>0</v>
      </c>
      <c r="K1440" s="11">
        <f t="shared" si="181"/>
        <v>0</v>
      </c>
      <c r="L1440" s="11">
        <f t="shared" si="182"/>
        <v>0</v>
      </c>
    </row>
    <row r="1441" spans="1:12" x14ac:dyDescent="0.25">
      <c r="A1441" s="12">
        <f t="shared" si="183"/>
        <v>-1</v>
      </c>
      <c r="B1441" s="13">
        <f t="shared" si="184"/>
        <v>0</v>
      </c>
      <c r="C1441" s="13">
        <f t="shared" si="184"/>
        <v>0</v>
      </c>
      <c r="D1441" s="13">
        <f t="shared" si="184"/>
        <v>0</v>
      </c>
      <c r="E1441" s="11"/>
      <c r="F1441" s="11">
        <f t="shared" si="177"/>
        <v>0</v>
      </c>
      <c r="G1441" s="11">
        <f t="shared" si="178"/>
        <v>0</v>
      </c>
      <c r="H1441" s="11">
        <f t="shared" si="179"/>
        <v>0</v>
      </c>
      <c r="I1441" s="11"/>
      <c r="J1441" s="11">
        <f t="shared" si="180"/>
        <v>0</v>
      </c>
      <c r="K1441" s="11">
        <f t="shared" si="181"/>
        <v>0</v>
      </c>
      <c r="L1441" s="11">
        <f t="shared" si="182"/>
        <v>0</v>
      </c>
    </row>
    <row r="1442" spans="1:12" x14ac:dyDescent="0.25">
      <c r="A1442" s="12">
        <f t="shared" si="183"/>
        <v>-1</v>
      </c>
      <c r="B1442" s="13">
        <f t="shared" si="184"/>
        <v>0</v>
      </c>
      <c r="C1442" s="13">
        <f t="shared" si="184"/>
        <v>0</v>
      </c>
      <c r="D1442" s="13">
        <f t="shared" si="184"/>
        <v>0</v>
      </c>
      <c r="E1442" s="11"/>
      <c r="F1442" s="11">
        <f t="shared" si="177"/>
        <v>0</v>
      </c>
      <c r="G1442" s="11">
        <f t="shared" si="178"/>
        <v>0</v>
      </c>
      <c r="H1442" s="11">
        <f t="shared" si="179"/>
        <v>0</v>
      </c>
      <c r="I1442" s="11"/>
      <c r="J1442" s="11">
        <f t="shared" si="180"/>
        <v>0</v>
      </c>
      <c r="K1442" s="11">
        <f t="shared" si="181"/>
        <v>0</v>
      </c>
      <c r="L1442" s="11">
        <f t="shared" si="182"/>
        <v>0</v>
      </c>
    </row>
    <row r="1443" spans="1:12" x14ac:dyDescent="0.25">
      <c r="A1443" s="12">
        <f t="shared" si="183"/>
        <v>-1</v>
      </c>
      <c r="B1443" s="13">
        <f t="shared" si="184"/>
        <v>0</v>
      </c>
      <c r="C1443" s="13">
        <f t="shared" si="184"/>
        <v>0</v>
      </c>
      <c r="D1443" s="13">
        <f t="shared" si="184"/>
        <v>0</v>
      </c>
      <c r="E1443" s="11"/>
      <c r="F1443" s="11">
        <f t="shared" si="177"/>
        <v>0</v>
      </c>
      <c r="G1443" s="11">
        <f t="shared" si="178"/>
        <v>0</v>
      </c>
      <c r="H1443" s="11">
        <f t="shared" si="179"/>
        <v>0</v>
      </c>
      <c r="I1443" s="11"/>
      <c r="J1443" s="11">
        <f t="shared" si="180"/>
        <v>0</v>
      </c>
      <c r="K1443" s="11">
        <f t="shared" si="181"/>
        <v>0</v>
      </c>
      <c r="L1443" s="11">
        <f t="shared" si="182"/>
        <v>0</v>
      </c>
    </row>
    <row r="1444" spans="1:12" x14ac:dyDescent="0.25">
      <c r="A1444" s="12">
        <f t="shared" si="183"/>
        <v>-1</v>
      </c>
      <c r="B1444" s="13">
        <f t="shared" si="184"/>
        <v>0</v>
      </c>
      <c r="C1444" s="13">
        <f t="shared" si="184"/>
        <v>0</v>
      </c>
      <c r="D1444" s="13">
        <f t="shared" si="184"/>
        <v>0</v>
      </c>
      <c r="E1444" s="11"/>
      <c r="F1444" s="11">
        <f t="shared" si="177"/>
        <v>0</v>
      </c>
      <c r="G1444" s="11">
        <f t="shared" si="178"/>
        <v>0</v>
      </c>
      <c r="H1444" s="11">
        <f t="shared" si="179"/>
        <v>0</v>
      </c>
      <c r="I1444" s="11"/>
      <c r="J1444" s="11">
        <f t="shared" si="180"/>
        <v>0</v>
      </c>
      <c r="K1444" s="11">
        <f t="shared" si="181"/>
        <v>0</v>
      </c>
      <c r="L1444" s="11">
        <f t="shared" si="182"/>
        <v>0</v>
      </c>
    </row>
    <row r="1445" spans="1:12" x14ac:dyDescent="0.25">
      <c r="A1445" s="12">
        <f t="shared" si="183"/>
        <v>-1</v>
      </c>
      <c r="B1445" s="13">
        <f t="shared" si="184"/>
        <v>0</v>
      </c>
      <c r="C1445" s="13">
        <f t="shared" si="184"/>
        <v>0</v>
      </c>
      <c r="D1445" s="13">
        <f t="shared" si="184"/>
        <v>0</v>
      </c>
      <c r="E1445" s="11"/>
      <c r="F1445" s="11">
        <f t="shared" si="177"/>
        <v>0</v>
      </c>
      <c r="G1445" s="11">
        <f t="shared" si="178"/>
        <v>0</v>
      </c>
      <c r="H1445" s="11">
        <f t="shared" si="179"/>
        <v>0</v>
      </c>
      <c r="I1445" s="11"/>
      <c r="J1445" s="11">
        <f t="shared" si="180"/>
        <v>0</v>
      </c>
      <c r="K1445" s="11">
        <f t="shared" si="181"/>
        <v>0</v>
      </c>
      <c r="L1445" s="11">
        <f t="shared" si="182"/>
        <v>0</v>
      </c>
    </row>
    <row r="1446" spans="1:12" x14ac:dyDescent="0.25">
      <c r="A1446" s="12">
        <f t="shared" si="183"/>
        <v>-1</v>
      </c>
      <c r="B1446" s="13">
        <f t="shared" si="184"/>
        <v>0</v>
      </c>
      <c r="C1446" s="13">
        <f t="shared" si="184"/>
        <v>0</v>
      </c>
      <c r="D1446" s="13">
        <f t="shared" si="184"/>
        <v>0</v>
      </c>
      <c r="E1446" s="11"/>
      <c r="F1446" s="11">
        <f t="shared" si="177"/>
        <v>0</v>
      </c>
      <c r="G1446" s="11">
        <f t="shared" si="178"/>
        <v>0</v>
      </c>
      <c r="H1446" s="11">
        <f t="shared" si="179"/>
        <v>0</v>
      </c>
      <c r="I1446" s="11"/>
      <c r="J1446" s="11">
        <f t="shared" si="180"/>
        <v>0</v>
      </c>
      <c r="K1446" s="11">
        <f t="shared" si="181"/>
        <v>0</v>
      </c>
      <c r="L1446" s="11">
        <f t="shared" si="182"/>
        <v>0</v>
      </c>
    </row>
    <row r="1447" spans="1:12" x14ac:dyDescent="0.25">
      <c r="A1447" s="12">
        <f t="shared" si="183"/>
        <v>-1</v>
      </c>
      <c r="B1447" s="13">
        <f t="shared" si="184"/>
        <v>0</v>
      </c>
      <c r="C1447" s="13">
        <f t="shared" si="184"/>
        <v>0</v>
      </c>
      <c r="D1447" s="13">
        <f t="shared" si="184"/>
        <v>0</v>
      </c>
      <c r="E1447" s="11"/>
      <c r="F1447" s="11">
        <f t="shared" si="177"/>
        <v>0</v>
      </c>
      <c r="G1447" s="11">
        <f t="shared" si="178"/>
        <v>0</v>
      </c>
      <c r="H1447" s="11">
        <f t="shared" si="179"/>
        <v>0</v>
      </c>
      <c r="I1447" s="11"/>
      <c r="J1447" s="11">
        <f t="shared" si="180"/>
        <v>0</v>
      </c>
      <c r="K1447" s="11">
        <f t="shared" si="181"/>
        <v>0</v>
      </c>
      <c r="L1447" s="11">
        <f t="shared" si="182"/>
        <v>0</v>
      </c>
    </row>
    <row r="1448" spans="1:12" x14ac:dyDescent="0.25">
      <c r="A1448" s="12">
        <f t="shared" si="183"/>
        <v>-1</v>
      </c>
      <c r="B1448" s="13">
        <f t="shared" si="184"/>
        <v>0</v>
      </c>
      <c r="C1448" s="13">
        <f t="shared" si="184"/>
        <v>0</v>
      </c>
      <c r="D1448" s="13">
        <f t="shared" si="184"/>
        <v>0</v>
      </c>
      <c r="E1448" s="11"/>
      <c r="F1448" s="11">
        <f t="shared" si="177"/>
        <v>0</v>
      </c>
      <c r="G1448" s="11">
        <f t="shared" si="178"/>
        <v>0</v>
      </c>
      <c r="H1448" s="11">
        <f t="shared" si="179"/>
        <v>0</v>
      </c>
      <c r="I1448" s="11"/>
      <c r="J1448" s="11">
        <f t="shared" si="180"/>
        <v>0</v>
      </c>
      <c r="K1448" s="11">
        <f t="shared" si="181"/>
        <v>0</v>
      </c>
      <c r="L1448" s="11">
        <f t="shared" si="182"/>
        <v>0</v>
      </c>
    </row>
    <row r="1449" spans="1:12" x14ac:dyDescent="0.25">
      <c r="A1449" s="12">
        <f t="shared" si="183"/>
        <v>-1</v>
      </c>
      <c r="B1449" s="13">
        <f t="shared" si="184"/>
        <v>0</v>
      </c>
      <c r="C1449" s="13">
        <f t="shared" si="184"/>
        <v>0</v>
      </c>
      <c r="D1449" s="13">
        <f t="shared" si="184"/>
        <v>0</v>
      </c>
      <c r="E1449" s="11"/>
      <c r="F1449" s="11">
        <f t="shared" si="177"/>
        <v>0</v>
      </c>
      <c r="G1449" s="11">
        <f t="shared" si="178"/>
        <v>0</v>
      </c>
      <c r="H1449" s="11">
        <f t="shared" si="179"/>
        <v>0</v>
      </c>
      <c r="I1449" s="11"/>
      <c r="J1449" s="11">
        <f t="shared" si="180"/>
        <v>0</v>
      </c>
      <c r="K1449" s="11">
        <f t="shared" si="181"/>
        <v>0</v>
      </c>
      <c r="L1449" s="11">
        <f t="shared" si="182"/>
        <v>0</v>
      </c>
    </row>
    <row r="1450" spans="1:12" x14ac:dyDescent="0.25">
      <c r="A1450" s="12">
        <f t="shared" si="183"/>
        <v>-1</v>
      </c>
      <c r="B1450" s="13">
        <f t="shared" si="184"/>
        <v>0</v>
      </c>
      <c r="C1450" s="13">
        <f t="shared" si="184"/>
        <v>0</v>
      </c>
      <c r="D1450" s="13">
        <f t="shared" si="184"/>
        <v>0</v>
      </c>
      <c r="E1450" s="11"/>
      <c r="F1450" s="11">
        <f t="shared" si="177"/>
        <v>0</v>
      </c>
      <c r="G1450" s="11">
        <f t="shared" si="178"/>
        <v>0</v>
      </c>
      <c r="H1450" s="11">
        <f t="shared" si="179"/>
        <v>0</v>
      </c>
      <c r="I1450" s="11"/>
      <c r="J1450" s="11">
        <f t="shared" si="180"/>
        <v>0</v>
      </c>
      <c r="K1450" s="11">
        <f t="shared" si="181"/>
        <v>0</v>
      </c>
      <c r="L1450" s="11">
        <f t="shared" si="182"/>
        <v>0</v>
      </c>
    </row>
    <row r="1451" spans="1:12" x14ac:dyDescent="0.25">
      <c r="A1451" s="12">
        <f t="shared" si="183"/>
        <v>-1</v>
      </c>
      <c r="B1451" s="13">
        <f t="shared" si="184"/>
        <v>0</v>
      </c>
      <c r="C1451" s="13">
        <f t="shared" si="184"/>
        <v>0</v>
      </c>
      <c r="D1451" s="13">
        <f t="shared" si="184"/>
        <v>0</v>
      </c>
      <c r="E1451" s="11"/>
      <c r="F1451" s="11">
        <f t="shared" si="177"/>
        <v>0</v>
      </c>
      <c r="G1451" s="11">
        <f t="shared" si="178"/>
        <v>0</v>
      </c>
      <c r="H1451" s="11">
        <f t="shared" si="179"/>
        <v>0</v>
      </c>
      <c r="I1451" s="11"/>
      <c r="J1451" s="11">
        <f t="shared" si="180"/>
        <v>0</v>
      </c>
      <c r="K1451" s="11">
        <f t="shared" si="181"/>
        <v>0</v>
      </c>
      <c r="L1451" s="11">
        <f t="shared" si="182"/>
        <v>0</v>
      </c>
    </row>
    <row r="1452" spans="1:12" x14ac:dyDescent="0.25">
      <c r="A1452" s="12">
        <f t="shared" si="183"/>
        <v>-1</v>
      </c>
      <c r="B1452" s="13">
        <f t="shared" si="184"/>
        <v>0</v>
      </c>
      <c r="C1452" s="13">
        <f t="shared" si="184"/>
        <v>0</v>
      </c>
      <c r="D1452" s="13">
        <f t="shared" si="184"/>
        <v>0</v>
      </c>
      <c r="E1452" s="11"/>
      <c r="F1452" s="11">
        <f t="shared" si="177"/>
        <v>0</v>
      </c>
      <c r="G1452" s="11">
        <f t="shared" si="178"/>
        <v>0</v>
      </c>
      <c r="H1452" s="11">
        <f t="shared" si="179"/>
        <v>0</v>
      </c>
      <c r="I1452" s="11"/>
      <c r="J1452" s="11">
        <f t="shared" si="180"/>
        <v>0</v>
      </c>
      <c r="K1452" s="11">
        <f t="shared" si="181"/>
        <v>0</v>
      </c>
      <c r="L1452" s="11">
        <f t="shared" si="182"/>
        <v>0</v>
      </c>
    </row>
    <row r="1453" spans="1:12" x14ac:dyDescent="0.25">
      <c r="A1453" s="12">
        <f t="shared" si="183"/>
        <v>-1</v>
      </c>
      <c r="B1453" s="13">
        <f t="shared" si="184"/>
        <v>0</v>
      </c>
      <c r="C1453" s="13">
        <f t="shared" si="184"/>
        <v>0</v>
      </c>
      <c r="D1453" s="13">
        <f t="shared" si="184"/>
        <v>0</v>
      </c>
      <c r="E1453" s="11"/>
      <c r="F1453" s="11">
        <f t="shared" si="177"/>
        <v>0</v>
      </c>
      <c r="G1453" s="11">
        <f t="shared" si="178"/>
        <v>0</v>
      </c>
      <c r="H1453" s="11">
        <f t="shared" si="179"/>
        <v>0</v>
      </c>
      <c r="I1453" s="11"/>
      <c r="J1453" s="11">
        <f t="shared" si="180"/>
        <v>0</v>
      </c>
      <c r="K1453" s="11">
        <f t="shared" si="181"/>
        <v>0</v>
      </c>
      <c r="L1453" s="11">
        <f t="shared" si="182"/>
        <v>0</v>
      </c>
    </row>
    <row r="1454" spans="1:12" x14ac:dyDescent="0.25">
      <c r="A1454" s="12">
        <f t="shared" si="183"/>
        <v>-1</v>
      </c>
      <c r="B1454" s="13">
        <f t="shared" si="184"/>
        <v>0</v>
      </c>
      <c r="C1454" s="13">
        <f t="shared" si="184"/>
        <v>0</v>
      </c>
      <c r="D1454" s="13">
        <f t="shared" si="184"/>
        <v>0</v>
      </c>
      <c r="E1454" s="11"/>
      <c r="F1454" s="11">
        <f t="shared" si="177"/>
        <v>0</v>
      </c>
      <c r="G1454" s="11">
        <f t="shared" si="178"/>
        <v>0</v>
      </c>
      <c r="H1454" s="11">
        <f t="shared" si="179"/>
        <v>0</v>
      </c>
      <c r="I1454" s="11"/>
      <c r="J1454" s="11">
        <f t="shared" si="180"/>
        <v>0</v>
      </c>
      <c r="K1454" s="11">
        <f t="shared" si="181"/>
        <v>0</v>
      </c>
      <c r="L1454" s="11">
        <f t="shared" si="182"/>
        <v>0</v>
      </c>
    </row>
    <row r="1455" spans="1:12" x14ac:dyDescent="0.25">
      <c r="A1455" s="12">
        <f t="shared" si="183"/>
        <v>-1</v>
      </c>
      <c r="B1455" s="13">
        <f t="shared" si="184"/>
        <v>0</v>
      </c>
      <c r="C1455" s="13">
        <f t="shared" si="184"/>
        <v>0</v>
      </c>
      <c r="D1455" s="13">
        <f t="shared" si="184"/>
        <v>0</v>
      </c>
      <c r="E1455" s="11"/>
      <c r="F1455" s="11">
        <f t="shared" si="177"/>
        <v>0</v>
      </c>
      <c r="G1455" s="11">
        <f t="shared" si="178"/>
        <v>0</v>
      </c>
      <c r="H1455" s="11">
        <f t="shared" si="179"/>
        <v>0</v>
      </c>
      <c r="I1455" s="11"/>
      <c r="J1455" s="11">
        <f t="shared" si="180"/>
        <v>0</v>
      </c>
      <c r="K1455" s="11">
        <f t="shared" si="181"/>
        <v>0</v>
      </c>
      <c r="L1455" s="11">
        <f t="shared" si="182"/>
        <v>0</v>
      </c>
    </row>
    <row r="1456" spans="1:12" x14ac:dyDescent="0.25">
      <c r="A1456" s="12">
        <f t="shared" si="183"/>
        <v>-1</v>
      </c>
      <c r="B1456" s="13">
        <f t="shared" si="184"/>
        <v>0</v>
      </c>
      <c r="C1456" s="13">
        <f t="shared" si="184"/>
        <v>0</v>
      </c>
      <c r="D1456" s="13">
        <f t="shared" si="184"/>
        <v>0</v>
      </c>
      <c r="E1456" s="11"/>
      <c r="F1456" s="11">
        <f t="shared" si="177"/>
        <v>0</v>
      </c>
      <c r="G1456" s="11">
        <f t="shared" si="178"/>
        <v>0</v>
      </c>
      <c r="H1456" s="11">
        <f t="shared" si="179"/>
        <v>0</v>
      </c>
      <c r="I1456" s="11"/>
      <c r="J1456" s="11">
        <f t="shared" si="180"/>
        <v>0</v>
      </c>
      <c r="K1456" s="11">
        <f t="shared" si="181"/>
        <v>0</v>
      </c>
      <c r="L1456" s="11">
        <f t="shared" si="182"/>
        <v>0</v>
      </c>
    </row>
    <row r="1457" spans="1:12" x14ac:dyDescent="0.25">
      <c r="A1457" s="12">
        <f t="shared" si="183"/>
        <v>-1</v>
      </c>
      <c r="B1457" s="13">
        <f t="shared" si="184"/>
        <v>0</v>
      </c>
      <c r="C1457" s="13">
        <f t="shared" si="184"/>
        <v>0</v>
      </c>
      <c r="D1457" s="13">
        <f t="shared" si="184"/>
        <v>0</v>
      </c>
      <c r="E1457" s="11"/>
      <c r="F1457" s="11">
        <f t="shared" si="177"/>
        <v>0</v>
      </c>
      <c r="G1457" s="11">
        <f t="shared" si="178"/>
        <v>0</v>
      </c>
      <c r="H1457" s="11">
        <f t="shared" si="179"/>
        <v>0</v>
      </c>
      <c r="I1457" s="11"/>
      <c r="J1457" s="11">
        <f t="shared" si="180"/>
        <v>0</v>
      </c>
      <c r="K1457" s="11">
        <f t="shared" si="181"/>
        <v>0</v>
      </c>
      <c r="L1457" s="11">
        <f t="shared" si="182"/>
        <v>0</v>
      </c>
    </row>
    <row r="1458" spans="1:12" x14ac:dyDescent="0.25">
      <c r="A1458" s="12">
        <f t="shared" si="183"/>
        <v>-1</v>
      </c>
      <c r="B1458" s="13">
        <f t="shared" si="184"/>
        <v>0</v>
      </c>
      <c r="C1458" s="13">
        <f t="shared" si="184"/>
        <v>0</v>
      </c>
      <c r="D1458" s="13">
        <f t="shared" si="184"/>
        <v>0</v>
      </c>
      <c r="E1458" s="11"/>
      <c r="F1458" s="11">
        <f t="shared" si="177"/>
        <v>0</v>
      </c>
      <c r="G1458" s="11">
        <f t="shared" si="178"/>
        <v>0</v>
      </c>
      <c r="H1458" s="11">
        <f t="shared" si="179"/>
        <v>0</v>
      </c>
      <c r="I1458" s="11"/>
      <c r="J1458" s="11">
        <f t="shared" si="180"/>
        <v>0</v>
      </c>
      <c r="K1458" s="11">
        <f t="shared" si="181"/>
        <v>0</v>
      </c>
      <c r="L1458" s="11">
        <f t="shared" si="182"/>
        <v>0</v>
      </c>
    </row>
    <row r="1459" spans="1:12" x14ac:dyDescent="0.25">
      <c r="A1459" s="12">
        <f t="shared" si="183"/>
        <v>-1</v>
      </c>
      <c r="B1459" s="13">
        <f t="shared" si="184"/>
        <v>0</v>
      </c>
      <c r="C1459" s="13">
        <f t="shared" si="184"/>
        <v>0</v>
      </c>
      <c r="D1459" s="13">
        <f t="shared" si="184"/>
        <v>0</v>
      </c>
      <c r="E1459" s="11"/>
      <c r="F1459" s="11">
        <f t="shared" si="177"/>
        <v>0</v>
      </c>
      <c r="G1459" s="11">
        <f t="shared" si="178"/>
        <v>0</v>
      </c>
      <c r="H1459" s="11">
        <f t="shared" si="179"/>
        <v>0</v>
      </c>
      <c r="I1459" s="11"/>
      <c r="J1459" s="11">
        <f t="shared" si="180"/>
        <v>0</v>
      </c>
      <c r="K1459" s="11">
        <f t="shared" si="181"/>
        <v>0</v>
      </c>
      <c r="L1459" s="11">
        <f t="shared" si="182"/>
        <v>0</v>
      </c>
    </row>
    <row r="1460" spans="1:12" x14ac:dyDescent="0.25">
      <c r="A1460" s="12">
        <f t="shared" si="183"/>
        <v>-1</v>
      </c>
      <c r="B1460" s="13">
        <f t="shared" si="184"/>
        <v>0</v>
      </c>
      <c r="C1460" s="13">
        <f t="shared" si="184"/>
        <v>0</v>
      </c>
      <c r="D1460" s="13">
        <f t="shared" si="184"/>
        <v>0</v>
      </c>
      <c r="E1460" s="11"/>
      <c r="F1460" s="11">
        <f t="shared" si="177"/>
        <v>0</v>
      </c>
      <c r="G1460" s="11">
        <f t="shared" si="178"/>
        <v>0</v>
      </c>
      <c r="H1460" s="11">
        <f t="shared" si="179"/>
        <v>0</v>
      </c>
      <c r="I1460" s="11"/>
      <c r="J1460" s="11">
        <f t="shared" si="180"/>
        <v>0</v>
      </c>
      <c r="K1460" s="11">
        <f t="shared" si="181"/>
        <v>0</v>
      </c>
      <c r="L1460" s="11">
        <f t="shared" si="182"/>
        <v>0</v>
      </c>
    </row>
    <row r="1461" spans="1:12" x14ac:dyDescent="0.25">
      <c r="A1461" s="12">
        <f t="shared" si="183"/>
        <v>-1</v>
      </c>
      <c r="B1461" s="13">
        <f t="shared" si="184"/>
        <v>0</v>
      </c>
      <c r="C1461" s="13">
        <f t="shared" si="184"/>
        <v>0</v>
      </c>
      <c r="D1461" s="13">
        <f t="shared" si="184"/>
        <v>0</v>
      </c>
      <c r="E1461" s="11"/>
      <c r="F1461" s="11">
        <f t="shared" si="177"/>
        <v>0</v>
      </c>
      <c r="G1461" s="11">
        <f t="shared" si="178"/>
        <v>0</v>
      </c>
      <c r="H1461" s="11">
        <f t="shared" si="179"/>
        <v>0</v>
      </c>
      <c r="I1461" s="11"/>
      <c r="J1461" s="11">
        <f t="shared" si="180"/>
        <v>0</v>
      </c>
      <c r="K1461" s="11">
        <f t="shared" si="181"/>
        <v>0</v>
      </c>
      <c r="L1461" s="11">
        <f t="shared" si="182"/>
        <v>0</v>
      </c>
    </row>
    <row r="1462" spans="1:12" x14ac:dyDescent="0.25">
      <c r="A1462" s="12">
        <f t="shared" si="183"/>
        <v>-1</v>
      </c>
      <c r="B1462" s="13">
        <f t="shared" si="184"/>
        <v>0</v>
      </c>
      <c r="C1462" s="13">
        <f t="shared" si="184"/>
        <v>0</v>
      </c>
      <c r="D1462" s="13">
        <f t="shared" si="184"/>
        <v>0</v>
      </c>
      <c r="E1462" s="11"/>
      <c r="F1462" s="11">
        <f t="shared" si="177"/>
        <v>0</v>
      </c>
      <c r="G1462" s="11">
        <f t="shared" si="178"/>
        <v>0</v>
      </c>
      <c r="H1462" s="11">
        <f t="shared" si="179"/>
        <v>0</v>
      </c>
      <c r="I1462" s="11"/>
      <c r="J1462" s="11">
        <f t="shared" si="180"/>
        <v>0</v>
      </c>
      <c r="K1462" s="11">
        <f t="shared" si="181"/>
        <v>0</v>
      </c>
      <c r="L1462" s="11">
        <f t="shared" si="182"/>
        <v>0</v>
      </c>
    </row>
    <row r="1463" spans="1:12" x14ac:dyDescent="0.25">
      <c r="A1463" s="12">
        <f t="shared" si="183"/>
        <v>-1</v>
      </c>
      <c r="B1463" s="13">
        <f t="shared" si="184"/>
        <v>0</v>
      </c>
      <c r="C1463" s="13">
        <f t="shared" si="184"/>
        <v>0</v>
      </c>
      <c r="D1463" s="13">
        <f t="shared" si="184"/>
        <v>0</v>
      </c>
      <c r="E1463" s="11"/>
      <c r="F1463" s="11">
        <f t="shared" si="177"/>
        <v>0</v>
      </c>
      <c r="G1463" s="11">
        <f t="shared" si="178"/>
        <v>0</v>
      </c>
      <c r="H1463" s="11">
        <f t="shared" si="179"/>
        <v>0</v>
      </c>
      <c r="I1463" s="11"/>
      <c r="J1463" s="11">
        <f t="shared" si="180"/>
        <v>0</v>
      </c>
      <c r="K1463" s="11">
        <f t="shared" si="181"/>
        <v>0</v>
      </c>
      <c r="L1463" s="11">
        <f t="shared" si="182"/>
        <v>0</v>
      </c>
    </row>
    <row r="1464" spans="1:12" x14ac:dyDescent="0.25">
      <c r="A1464" s="12">
        <f t="shared" si="183"/>
        <v>-1</v>
      </c>
      <c r="B1464" s="13">
        <f t="shared" si="184"/>
        <v>0</v>
      </c>
      <c r="C1464" s="13">
        <f t="shared" si="184"/>
        <v>0</v>
      </c>
      <c r="D1464" s="13">
        <f t="shared" si="184"/>
        <v>0</v>
      </c>
      <c r="E1464" s="11"/>
      <c r="F1464" s="11">
        <f t="shared" si="177"/>
        <v>0</v>
      </c>
      <c r="G1464" s="11">
        <f t="shared" si="178"/>
        <v>0</v>
      </c>
      <c r="H1464" s="11">
        <f t="shared" si="179"/>
        <v>0</v>
      </c>
      <c r="I1464" s="11"/>
      <c r="J1464" s="11">
        <f t="shared" si="180"/>
        <v>0</v>
      </c>
      <c r="K1464" s="11">
        <f t="shared" si="181"/>
        <v>0</v>
      </c>
      <c r="L1464" s="11">
        <f t="shared" si="182"/>
        <v>0</v>
      </c>
    </row>
    <row r="1465" spans="1:12" x14ac:dyDescent="0.25">
      <c r="A1465" s="12">
        <f t="shared" si="183"/>
        <v>-1</v>
      </c>
      <c r="B1465" s="13">
        <f t="shared" si="184"/>
        <v>0</v>
      </c>
      <c r="C1465" s="13">
        <f t="shared" si="184"/>
        <v>0</v>
      </c>
      <c r="D1465" s="13">
        <f t="shared" si="184"/>
        <v>0</v>
      </c>
      <c r="E1465" s="11"/>
      <c r="F1465" s="11">
        <f t="shared" si="177"/>
        <v>0</v>
      </c>
      <c r="G1465" s="11">
        <f t="shared" si="178"/>
        <v>0</v>
      </c>
      <c r="H1465" s="11">
        <f t="shared" si="179"/>
        <v>0</v>
      </c>
      <c r="I1465" s="11"/>
      <c r="J1465" s="11">
        <f t="shared" si="180"/>
        <v>0</v>
      </c>
      <c r="K1465" s="11">
        <f t="shared" si="181"/>
        <v>0</v>
      </c>
      <c r="L1465" s="11">
        <f t="shared" si="182"/>
        <v>0</v>
      </c>
    </row>
    <row r="1466" spans="1:12" x14ac:dyDescent="0.25">
      <c r="A1466" s="12">
        <f t="shared" si="183"/>
        <v>-1</v>
      </c>
      <c r="B1466" s="13">
        <f t="shared" si="184"/>
        <v>0</v>
      </c>
      <c r="C1466" s="13">
        <f t="shared" si="184"/>
        <v>0</v>
      </c>
      <c r="D1466" s="13">
        <f t="shared" si="184"/>
        <v>0</v>
      </c>
      <c r="E1466" s="11"/>
      <c r="F1466" s="11">
        <f t="shared" si="177"/>
        <v>0</v>
      </c>
      <c r="G1466" s="11">
        <f t="shared" si="178"/>
        <v>0</v>
      </c>
      <c r="H1466" s="11">
        <f t="shared" si="179"/>
        <v>0</v>
      </c>
      <c r="I1466" s="11"/>
      <c r="J1466" s="11">
        <f t="shared" si="180"/>
        <v>0</v>
      </c>
      <c r="K1466" s="11">
        <f t="shared" si="181"/>
        <v>0</v>
      </c>
      <c r="L1466" s="11">
        <f t="shared" si="182"/>
        <v>0</v>
      </c>
    </row>
    <row r="1467" spans="1:12" x14ac:dyDescent="0.25">
      <c r="A1467" s="12">
        <f t="shared" si="183"/>
        <v>-1</v>
      </c>
      <c r="B1467" s="13">
        <f t="shared" si="184"/>
        <v>0</v>
      </c>
      <c r="C1467" s="13">
        <f t="shared" si="184"/>
        <v>0</v>
      </c>
      <c r="D1467" s="13">
        <f t="shared" si="184"/>
        <v>0</v>
      </c>
      <c r="E1467" s="11"/>
      <c r="F1467" s="11">
        <f t="shared" si="177"/>
        <v>0</v>
      </c>
      <c r="G1467" s="11">
        <f t="shared" si="178"/>
        <v>0</v>
      </c>
      <c r="H1467" s="11">
        <f t="shared" si="179"/>
        <v>0</v>
      </c>
      <c r="I1467" s="11"/>
      <c r="J1467" s="11">
        <f t="shared" si="180"/>
        <v>0</v>
      </c>
      <c r="K1467" s="11">
        <f t="shared" si="181"/>
        <v>0</v>
      </c>
      <c r="L1467" s="11">
        <f t="shared" si="182"/>
        <v>0</v>
      </c>
    </row>
    <row r="1468" spans="1:12" x14ac:dyDescent="0.25">
      <c r="A1468" s="12">
        <f t="shared" si="183"/>
        <v>-1</v>
      </c>
      <c r="B1468" s="13">
        <f t="shared" si="184"/>
        <v>0</v>
      </c>
      <c r="C1468" s="13">
        <f t="shared" si="184"/>
        <v>0</v>
      </c>
      <c r="D1468" s="13">
        <f t="shared" si="184"/>
        <v>0</v>
      </c>
      <c r="E1468" s="11"/>
      <c r="F1468" s="11">
        <f t="shared" si="177"/>
        <v>0</v>
      </c>
      <c r="G1468" s="11">
        <f t="shared" si="178"/>
        <v>0</v>
      </c>
      <c r="H1468" s="11">
        <f t="shared" si="179"/>
        <v>0</v>
      </c>
      <c r="I1468" s="11"/>
      <c r="J1468" s="11">
        <f t="shared" si="180"/>
        <v>0</v>
      </c>
      <c r="K1468" s="11">
        <f t="shared" si="181"/>
        <v>0</v>
      </c>
      <c r="L1468" s="11">
        <f t="shared" si="182"/>
        <v>0</v>
      </c>
    </row>
    <row r="1469" spans="1:12" x14ac:dyDescent="0.25">
      <c r="A1469" s="12">
        <f t="shared" si="183"/>
        <v>-1</v>
      </c>
      <c r="B1469" s="13">
        <f t="shared" si="184"/>
        <v>0</v>
      </c>
      <c r="C1469" s="13">
        <f t="shared" si="184"/>
        <v>0</v>
      </c>
      <c r="D1469" s="13">
        <f t="shared" si="184"/>
        <v>0</v>
      </c>
      <c r="E1469" s="11"/>
      <c r="F1469" s="11">
        <f t="shared" si="177"/>
        <v>0</v>
      </c>
      <c r="G1469" s="11">
        <f t="shared" si="178"/>
        <v>0</v>
      </c>
      <c r="H1469" s="11">
        <f t="shared" si="179"/>
        <v>0</v>
      </c>
      <c r="I1469" s="11"/>
      <c r="J1469" s="11">
        <f t="shared" si="180"/>
        <v>0</v>
      </c>
      <c r="K1469" s="11">
        <f t="shared" si="181"/>
        <v>0</v>
      </c>
      <c r="L1469" s="11">
        <f t="shared" si="182"/>
        <v>0</v>
      </c>
    </row>
    <row r="1470" spans="1:12" x14ac:dyDescent="0.25">
      <c r="A1470" s="12">
        <f t="shared" si="183"/>
        <v>-1</v>
      </c>
      <c r="B1470" s="13">
        <f t="shared" si="184"/>
        <v>0</v>
      </c>
      <c r="C1470" s="13">
        <f t="shared" si="184"/>
        <v>0</v>
      </c>
      <c r="D1470" s="13">
        <f t="shared" si="184"/>
        <v>0</v>
      </c>
      <c r="E1470" s="11"/>
      <c r="F1470" s="11">
        <f t="shared" si="177"/>
        <v>0</v>
      </c>
      <c r="G1470" s="11">
        <f t="shared" si="178"/>
        <v>0</v>
      </c>
      <c r="H1470" s="11">
        <f t="shared" si="179"/>
        <v>0</v>
      </c>
      <c r="I1470" s="11"/>
      <c r="J1470" s="11">
        <f t="shared" si="180"/>
        <v>0</v>
      </c>
      <c r="K1470" s="11">
        <f t="shared" si="181"/>
        <v>0</v>
      </c>
      <c r="L1470" s="11">
        <f t="shared" si="182"/>
        <v>0</v>
      </c>
    </row>
    <row r="1471" spans="1:12" x14ac:dyDescent="0.25">
      <c r="A1471" s="12">
        <f t="shared" si="183"/>
        <v>-1</v>
      </c>
      <c r="B1471" s="13">
        <f t="shared" si="184"/>
        <v>0</v>
      </c>
      <c r="C1471" s="13">
        <f t="shared" si="184"/>
        <v>0</v>
      </c>
      <c r="D1471" s="13">
        <f t="shared" si="184"/>
        <v>0</v>
      </c>
      <c r="E1471" s="11"/>
      <c r="F1471" s="11">
        <f t="shared" si="177"/>
        <v>0</v>
      </c>
      <c r="G1471" s="11">
        <f t="shared" si="178"/>
        <v>0</v>
      </c>
      <c r="H1471" s="11">
        <f t="shared" si="179"/>
        <v>0</v>
      </c>
      <c r="I1471" s="11"/>
      <c r="J1471" s="11">
        <f t="shared" si="180"/>
        <v>0</v>
      </c>
      <c r="K1471" s="11">
        <f t="shared" si="181"/>
        <v>0</v>
      </c>
      <c r="L1471" s="11">
        <f t="shared" si="182"/>
        <v>0</v>
      </c>
    </row>
    <row r="1472" spans="1:12" x14ac:dyDescent="0.25">
      <c r="A1472" s="12">
        <f t="shared" si="183"/>
        <v>-1</v>
      </c>
      <c r="B1472" s="13">
        <f t="shared" si="184"/>
        <v>0</v>
      </c>
      <c r="C1472" s="13">
        <f t="shared" si="184"/>
        <v>0</v>
      </c>
      <c r="D1472" s="13">
        <f t="shared" si="184"/>
        <v>0</v>
      </c>
      <c r="E1472" s="11"/>
      <c r="F1472" s="11">
        <f t="shared" si="177"/>
        <v>0</v>
      </c>
      <c r="G1472" s="11">
        <f t="shared" si="178"/>
        <v>0</v>
      </c>
      <c r="H1472" s="11">
        <f t="shared" si="179"/>
        <v>0</v>
      </c>
      <c r="I1472" s="11"/>
      <c r="J1472" s="11">
        <f t="shared" si="180"/>
        <v>0</v>
      </c>
      <c r="K1472" s="11">
        <f t="shared" si="181"/>
        <v>0</v>
      </c>
      <c r="L1472" s="11">
        <f t="shared" si="182"/>
        <v>0</v>
      </c>
    </row>
    <row r="1473" spans="1:12" x14ac:dyDescent="0.25">
      <c r="A1473" s="12">
        <f t="shared" si="183"/>
        <v>-1</v>
      </c>
      <c r="B1473" s="13">
        <f t="shared" si="184"/>
        <v>0</v>
      </c>
      <c r="C1473" s="13">
        <f t="shared" si="184"/>
        <v>0</v>
      </c>
      <c r="D1473" s="13">
        <f t="shared" si="184"/>
        <v>0</v>
      </c>
      <c r="E1473" s="11"/>
      <c r="F1473" s="11">
        <f t="shared" si="177"/>
        <v>0</v>
      </c>
      <c r="G1473" s="11">
        <f t="shared" si="178"/>
        <v>0</v>
      </c>
      <c r="H1473" s="11">
        <f t="shared" si="179"/>
        <v>0</v>
      </c>
      <c r="I1473" s="11"/>
      <c r="J1473" s="11">
        <f t="shared" si="180"/>
        <v>0</v>
      </c>
      <c r="K1473" s="11">
        <f t="shared" si="181"/>
        <v>0</v>
      </c>
      <c r="L1473" s="11">
        <f t="shared" si="182"/>
        <v>0</v>
      </c>
    </row>
    <row r="1474" spans="1:12" x14ac:dyDescent="0.25">
      <c r="A1474" s="12">
        <f t="shared" si="183"/>
        <v>-1</v>
      </c>
      <c r="B1474" s="13">
        <f t="shared" si="184"/>
        <v>0</v>
      </c>
      <c r="C1474" s="13">
        <f t="shared" si="184"/>
        <v>0</v>
      </c>
      <c r="D1474" s="13">
        <f t="shared" si="184"/>
        <v>0</v>
      </c>
      <c r="E1474" s="11"/>
      <c r="F1474" s="11">
        <f t="shared" si="177"/>
        <v>0</v>
      </c>
      <c r="G1474" s="11">
        <f t="shared" si="178"/>
        <v>0</v>
      </c>
      <c r="H1474" s="11">
        <f t="shared" si="179"/>
        <v>0</v>
      </c>
      <c r="I1474" s="11"/>
      <c r="J1474" s="11">
        <f t="shared" si="180"/>
        <v>0</v>
      </c>
      <c r="K1474" s="11">
        <f t="shared" si="181"/>
        <v>0</v>
      </c>
      <c r="L1474" s="11">
        <f t="shared" si="182"/>
        <v>0</v>
      </c>
    </row>
    <row r="1475" spans="1:12" x14ac:dyDescent="0.25">
      <c r="A1475" s="12">
        <f t="shared" si="183"/>
        <v>-1</v>
      </c>
      <c r="B1475" s="13">
        <f t="shared" si="184"/>
        <v>0</v>
      </c>
      <c r="C1475" s="13">
        <f t="shared" si="184"/>
        <v>0</v>
      </c>
      <c r="D1475" s="13">
        <f t="shared" si="184"/>
        <v>0</v>
      </c>
      <c r="E1475" s="11"/>
      <c r="F1475" s="11">
        <f t="shared" si="177"/>
        <v>0</v>
      </c>
      <c r="G1475" s="11">
        <f t="shared" si="178"/>
        <v>0</v>
      </c>
      <c r="H1475" s="11">
        <f t="shared" si="179"/>
        <v>0</v>
      </c>
      <c r="I1475" s="11"/>
      <c r="J1475" s="11">
        <f t="shared" si="180"/>
        <v>0</v>
      </c>
      <c r="K1475" s="11">
        <f t="shared" si="181"/>
        <v>0</v>
      </c>
      <c r="L1475" s="11">
        <f t="shared" si="182"/>
        <v>0</v>
      </c>
    </row>
    <row r="1476" spans="1:12" x14ac:dyDescent="0.25">
      <c r="A1476" s="12">
        <f t="shared" si="183"/>
        <v>-1</v>
      </c>
      <c r="B1476" s="13">
        <f t="shared" si="184"/>
        <v>0</v>
      </c>
      <c r="C1476" s="13">
        <f t="shared" si="184"/>
        <v>0</v>
      </c>
      <c r="D1476" s="13">
        <f t="shared" si="184"/>
        <v>0</v>
      </c>
      <c r="E1476" s="11"/>
      <c r="F1476" s="11">
        <f t="shared" si="177"/>
        <v>0</v>
      </c>
      <c r="G1476" s="11">
        <f t="shared" si="178"/>
        <v>0</v>
      </c>
      <c r="H1476" s="11">
        <f t="shared" si="179"/>
        <v>0</v>
      </c>
      <c r="I1476" s="11"/>
      <c r="J1476" s="11">
        <f t="shared" si="180"/>
        <v>0</v>
      </c>
      <c r="K1476" s="11">
        <f t="shared" si="181"/>
        <v>0</v>
      </c>
      <c r="L1476" s="11">
        <f t="shared" si="182"/>
        <v>0</v>
      </c>
    </row>
    <row r="1477" spans="1:12" x14ac:dyDescent="0.25">
      <c r="A1477" s="12">
        <f t="shared" si="183"/>
        <v>-1</v>
      </c>
      <c r="B1477" s="13">
        <f t="shared" si="184"/>
        <v>0</v>
      </c>
      <c r="C1477" s="13">
        <f t="shared" si="184"/>
        <v>0</v>
      </c>
      <c r="D1477" s="13">
        <f t="shared" si="184"/>
        <v>0</v>
      </c>
      <c r="E1477" s="11"/>
      <c r="F1477" s="11">
        <f t="shared" si="177"/>
        <v>0</v>
      </c>
      <c r="G1477" s="11">
        <f t="shared" si="178"/>
        <v>0</v>
      </c>
      <c r="H1477" s="11">
        <f t="shared" si="179"/>
        <v>0</v>
      </c>
      <c r="I1477" s="11"/>
      <c r="J1477" s="11">
        <f t="shared" si="180"/>
        <v>0</v>
      </c>
      <c r="K1477" s="11">
        <f t="shared" si="181"/>
        <v>0</v>
      </c>
      <c r="L1477" s="11">
        <f t="shared" si="182"/>
        <v>0</v>
      </c>
    </row>
    <row r="1478" spans="1:12" x14ac:dyDescent="0.25">
      <c r="A1478" s="12">
        <f t="shared" si="183"/>
        <v>-1</v>
      </c>
      <c r="B1478" s="13">
        <f t="shared" si="184"/>
        <v>0</v>
      </c>
      <c r="C1478" s="13">
        <f t="shared" si="184"/>
        <v>0</v>
      </c>
      <c r="D1478" s="13">
        <f t="shared" si="184"/>
        <v>0</v>
      </c>
      <c r="E1478" s="11"/>
      <c r="F1478" s="11">
        <f t="shared" ref="F1478:F1541" si="185">((A1478-A1477)*(B1478+B1477)/2)+F1477</f>
        <v>0</v>
      </c>
      <c r="G1478" s="11">
        <f t="shared" ref="G1478:G1541" si="186">((A1478-A1477)*(C1478+C1477)/2)+G1477</f>
        <v>0</v>
      </c>
      <c r="H1478" s="11">
        <f t="shared" ref="H1478:H1541" si="187">((A1478-A1477)*(D1478+D1477)/2)+H1477</f>
        <v>0</v>
      </c>
      <c r="I1478" s="11"/>
      <c r="J1478" s="11">
        <f t="shared" ref="J1478:J1541" si="188">((A1478-A1477)*(F1478+F1477)/2)+J1477</f>
        <v>0</v>
      </c>
      <c r="K1478" s="11">
        <f t="shared" ref="K1478:K1541" si="189">((A1478-A1477)*(G1478+G1477)/2)+K1477</f>
        <v>0</v>
      </c>
      <c r="L1478" s="11">
        <f t="shared" ref="L1478:L1541" si="190">((A1478-A1477)*(H1478+H1477)/2)+L1477</f>
        <v>0</v>
      </c>
    </row>
    <row r="1479" spans="1:12" x14ac:dyDescent="0.25">
      <c r="A1479" s="12">
        <f t="shared" ref="A1479:A1542" si="191">N1479/1000-1</f>
        <v>-1</v>
      </c>
      <c r="B1479" s="13">
        <f t="shared" ref="B1479:D1542" si="192">O1479*$C$2/$E$2</f>
        <v>0</v>
      </c>
      <c r="C1479" s="13">
        <f t="shared" si="192"/>
        <v>0</v>
      </c>
      <c r="D1479" s="13">
        <f t="shared" si="192"/>
        <v>0</v>
      </c>
      <c r="E1479" s="11"/>
      <c r="F1479" s="11">
        <f t="shared" si="185"/>
        <v>0</v>
      </c>
      <c r="G1479" s="11">
        <f t="shared" si="186"/>
        <v>0</v>
      </c>
      <c r="H1479" s="11">
        <f t="shared" si="187"/>
        <v>0</v>
      </c>
      <c r="I1479" s="11"/>
      <c r="J1479" s="11">
        <f t="shared" si="188"/>
        <v>0</v>
      </c>
      <c r="K1479" s="11">
        <f t="shared" si="189"/>
        <v>0</v>
      </c>
      <c r="L1479" s="11">
        <f t="shared" si="190"/>
        <v>0</v>
      </c>
    </row>
    <row r="1480" spans="1:12" x14ac:dyDescent="0.25">
      <c r="A1480" s="12">
        <f t="shared" si="191"/>
        <v>-1</v>
      </c>
      <c r="B1480" s="13">
        <f t="shared" si="192"/>
        <v>0</v>
      </c>
      <c r="C1480" s="13">
        <f t="shared" si="192"/>
        <v>0</v>
      </c>
      <c r="D1480" s="13">
        <f t="shared" si="192"/>
        <v>0</v>
      </c>
      <c r="E1480" s="11"/>
      <c r="F1480" s="11">
        <f t="shared" si="185"/>
        <v>0</v>
      </c>
      <c r="G1480" s="11">
        <f t="shared" si="186"/>
        <v>0</v>
      </c>
      <c r="H1480" s="11">
        <f t="shared" si="187"/>
        <v>0</v>
      </c>
      <c r="I1480" s="11"/>
      <c r="J1480" s="11">
        <f t="shared" si="188"/>
        <v>0</v>
      </c>
      <c r="K1480" s="11">
        <f t="shared" si="189"/>
        <v>0</v>
      </c>
      <c r="L1480" s="11">
        <f t="shared" si="190"/>
        <v>0</v>
      </c>
    </row>
    <row r="1481" spans="1:12" x14ac:dyDescent="0.25">
      <c r="A1481" s="12">
        <f t="shared" si="191"/>
        <v>-1</v>
      </c>
      <c r="B1481" s="13">
        <f t="shared" si="192"/>
        <v>0</v>
      </c>
      <c r="C1481" s="13">
        <f t="shared" si="192"/>
        <v>0</v>
      </c>
      <c r="D1481" s="13">
        <f t="shared" si="192"/>
        <v>0</v>
      </c>
      <c r="E1481" s="11"/>
      <c r="F1481" s="11">
        <f t="shared" si="185"/>
        <v>0</v>
      </c>
      <c r="G1481" s="11">
        <f t="shared" si="186"/>
        <v>0</v>
      </c>
      <c r="H1481" s="11">
        <f t="shared" si="187"/>
        <v>0</v>
      </c>
      <c r="I1481" s="11"/>
      <c r="J1481" s="11">
        <f t="shared" si="188"/>
        <v>0</v>
      </c>
      <c r="K1481" s="11">
        <f t="shared" si="189"/>
        <v>0</v>
      </c>
      <c r="L1481" s="11">
        <f t="shared" si="190"/>
        <v>0</v>
      </c>
    </row>
    <row r="1482" spans="1:12" x14ac:dyDescent="0.25">
      <c r="A1482" s="12">
        <f t="shared" si="191"/>
        <v>-1</v>
      </c>
      <c r="B1482" s="13">
        <f t="shared" si="192"/>
        <v>0</v>
      </c>
      <c r="C1482" s="13">
        <f t="shared" si="192"/>
        <v>0</v>
      </c>
      <c r="D1482" s="13">
        <f t="shared" si="192"/>
        <v>0</v>
      </c>
      <c r="E1482" s="11"/>
      <c r="F1482" s="11">
        <f t="shared" si="185"/>
        <v>0</v>
      </c>
      <c r="G1482" s="11">
        <f t="shared" si="186"/>
        <v>0</v>
      </c>
      <c r="H1482" s="11">
        <f t="shared" si="187"/>
        <v>0</v>
      </c>
      <c r="I1482" s="11"/>
      <c r="J1482" s="11">
        <f t="shared" si="188"/>
        <v>0</v>
      </c>
      <c r="K1482" s="11">
        <f t="shared" si="189"/>
        <v>0</v>
      </c>
      <c r="L1482" s="11">
        <f t="shared" si="190"/>
        <v>0</v>
      </c>
    </row>
    <row r="1483" spans="1:12" x14ac:dyDescent="0.25">
      <c r="A1483" s="12">
        <f t="shared" si="191"/>
        <v>-1</v>
      </c>
      <c r="B1483" s="13">
        <f t="shared" si="192"/>
        <v>0</v>
      </c>
      <c r="C1483" s="13">
        <f t="shared" si="192"/>
        <v>0</v>
      </c>
      <c r="D1483" s="13">
        <f t="shared" si="192"/>
        <v>0</v>
      </c>
      <c r="E1483" s="11"/>
      <c r="F1483" s="11">
        <f t="shared" si="185"/>
        <v>0</v>
      </c>
      <c r="G1483" s="11">
        <f t="shared" si="186"/>
        <v>0</v>
      </c>
      <c r="H1483" s="11">
        <f t="shared" si="187"/>
        <v>0</v>
      </c>
      <c r="I1483" s="11"/>
      <c r="J1483" s="11">
        <f t="shared" si="188"/>
        <v>0</v>
      </c>
      <c r="K1483" s="11">
        <f t="shared" si="189"/>
        <v>0</v>
      </c>
      <c r="L1483" s="11">
        <f t="shared" si="190"/>
        <v>0</v>
      </c>
    </row>
    <row r="1484" spans="1:12" x14ac:dyDescent="0.25">
      <c r="A1484" s="12">
        <f t="shared" si="191"/>
        <v>-1</v>
      </c>
      <c r="B1484" s="13">
        <f t="shared" si="192"/>
        <v>0</v>
      </c>
      <c r="C1484" s="13">
        <f t="shared" si="192"/>
        <v>0</v>
      </c>
      <c r="D1484" s="13">
        <f t="shared" si="192"/>
        <v>0</v>
      </c>
      <c r="E1484" s="11"/>
      <c r="F1484" s="11">
        <f t="shared" si="185"/>
        <v>0</v>
      </c>
      <c r="G1484" s="11">
        <f t="shared" si="186"/>
        <v>0</v>
      </c>
      <c r="H1484" s="11">
        <f t="shared" si="187"/>
        <v>0</v>
      </c>
      <c r="I1484" s="11"/>
      <c r="J1484" s="11">
        <f t="shared" si="188"/>
        <v>0</v>
      </c>
      <c r="K1484" s="11">
        <f t="shared" si="189"/>
        <v>0</v>
      </c>
      <c r="L1484" s="11">
        <f t="shared" si="190"/>
        <v>0</v>
      </c>
    </row>
    <row r="1485" spans="1:12" x14ac:dyDescent="0.25">
      <c r="A1485" s="12">
        <f t="shared" si="191"/>
        <v>-1</v>
      </c>
      <c r="B1485" s="13">
        <f t="shared" si="192"/>
        <v>0</v>
      </c>
      <c r="C1485" s="13">
        <f t="shared" si="192"/>
        <v>0</v>
      </c>
      <c r="D1485" s="13">
        <f t="shared" si="192"/>
        <v>0</v>
      </c>
      <c r="E1485" s="11"/>
      <c r="F1485" s="11">
        <f t="shared" si="185"/>
        <v>0</v>
      </c>
      <c r="G1485" s="11">
        <f t="shared" si="186"/>
        <v>0</v>
      </c>
      <c r="H1485" s="11">
        <f t="shared" si="187"/>
        <v>0</v>
      </c>
      <c r="I1485" s="11"/>
      <c r="J1485" s="11">
        <f t="shared" si="188"/>
        <v>0</v>
      </c>
      <c r="K1485" s="11">
        <f t="shared" si="189"/>
        <v>0</v>
      </c>
      <c r="L1485" s="11">
        <f t="shared" si="190"/>
        <v>0</v>
      </c>
    </row>
    <row r="1486" spans="1:12" x14ac:dyDescent="0.25">
      <c r="A1486" s="12">
        <f t="shared" si="191"/>
        <v>-1</v>
      </c>
      <c r="B1486" s="13">
        <f t="shared" si="192"/>
        <v>0</v>
      </c>
      <c r="C1486" s="13">
        <f t="shared" si="192"/>
        <v>0</v>
      </c>
      <c r="D1486" s="13">
        <f t="shared" si="192"/>
        <v>0</v>
      </c>
      <c r="E1486" s="11"/>
      <c r="F1486" s="11">
        <f t="shared" si="185"/>
        <v>0</v>
      </c>
      <c r="G1486" s="11">
        <f t="shared" si="186"/>
        <v>0</v>
      </c>
      <c r="H1486" s="11">
        <f t="shared" si="187"/>
        <v>0</v>
      </c>
      <c r="I1486" s="11"/>
      <c r="J1486" s="11">
        <f t="shared" si="188"/>
        <v>0</v>
      </c>
      <c r="K1486" s="11">
        <f t="shared" si="189"/>
        <v>0</v>
      </c>
      <c r="L1486" s="11">
        <f t="shared" si="190"/>
        <v>0</v>
      </c>
    </row>
    <row r="1487" spans="1:12" x14ac:dyDescent="0.25">
      <c r="A1487" s="12">
        <f t="shared" si="191"/>
        <v>-1</v>
      </c>
      <c r="B1487" s="13">
        <f t="shared" si="192"/>
        <v>0</v>
      </c>
      <c r="C1487" s="13">
        <f t="shared" si="192"/>
        <v>0</v>
      </c>
      <c r="D1487" s="13">
        <f t="shared" si="192"/>
        <v>0</v>
      </c>
      <c r="E1487" s="11"/>
      <c r="F1487" s="11">
        <f t="shared" si="185"/>
        <v>0</v>
      </c>
      <c r="G1487" s="11">
        <f t="shared" si="186"/>
        <v>0</v>
      </c>
      <c r="H1487" s="11">
        <f t="shared" si="187"/>
        <v>0</v>
      </c>
      <c r="I1487" s="11"/>
      <c r="J1487" s="11">
        <f t="shared" si="188"/>
        <v>0</v>
      </c>
      <c r="K1487" s="11">
        <f t="shared" si="189"/>
        <v>0</v>
      </c>
      <c r="L1487" s="11">
        <f t="shared" si="190"/>
        <v>0</v>
      </c>
    </row>
    <row r="1488" spans="1:12" x14ac:dyDescent="0.25">
      <c r="A1488" s="12">
        <f t="shared" si="191"/>
        <v>-1</v>
      </c>
      <c r="B1488" s="13">
        <f t="shared" si="192"/>
        <v>0</v>
      </c>
      <c r="C1488" s="13">
        <f t="shared" si="192"/>
        <v>0</v>
      </c>
      <c r="D1488" s="13">
        <f t="shared" si="192"/>
        <v>0</v>
      </c>
      <c r="E1488" s="11"/>
      <c r="F1488" s="11">
        <f t="shared" si="185"/>
        <v>0</v>
      </c>
      <c r="G1488" s="11">
        <f t="shared" si="186"/>
        <v>0</v>
      </c>
      <c r="H1488" s="11">
        <f t="shared" si="187"/>
        <v>0</v>
      </c>
      <c r="I1488" s="11"/>
      <c r="J1488" s="11">
        <f t="shared" si="188"/>
        <v>0</v>
      </c>
      <c r="K1488" s="11">
        <f t="shared" si="189"/>
        <v>0</v>
      </c>
      <c r="L1488" s="11">
        <f t="shared" si="190"/>
        <v>0</v>
      </c>
    </row>
    <row r="1489" spans="1:12" x14ac:dyDescent="0.25">
      <c r="A1489" s="12">
        <f t="shared" si="191"/>
        <v>-1</v>
      </c>
      <c r="B1489" s="13">
        <f t="shared" si="192"/>
        <v>0</v>
      </c>
      <c r="C1489" s="13">
        <f t="shared" si="192"/>
        <v>0</v>
      </c>
      <c r="D1489" s="13">
        <f t="shared" si="192"/>
        <v>0</v>
      </c>
      <c r="E1489" s="11"/>
      <c r="F1489" s="11">
        <f t="shared" si="185"/>
        <v>0</v>
      </c>
      <c r="G1489" s="11">
        <f t="shared" si="186"/>
        <v>0</v>
      </c>
      <c r="H1489" s="11">
        <f t="shared" si="187"/>
        <v>0</v>
      </c>
      <c r="I1489" s="11"/>
      <c r="J1489" s="11">
        <f t="shared" si="188"/>
        <v>0</v>
      </c>
      <c r="K1489" s="11">
        <f t="shared" si="189"/>
        <v>0</v>
      </c>
      <c r="L1489" s="11">
        <f t="shared" si="190"/>
        <v>0</v>
      </c>
    </row>
    <row r="1490" spans="1:12" x14ac:dyDescent="0.25">
      <c r="A1490" s="12">
        <f t="shared" si="191"/>
        <v>-1</v>
      </c>
      <c r="B1490" s="13">
        <f t="shared" si="192"/>
        <v>0</v>
      </c>
      <c r="C1490" s="13">
        <f t="shared" si="192"/>
        <v>0</v>
      </c>
      <c r="D1490" s="13">
        <f t="shared" si="192"/>
        <v>0</v>
      </c>
      <c r="E1490" s="11"/>
      <c r="F1490" s="11">
        <f t="shared" si="185"/>
        <v>0</v>
      </c>
      <c r="G1490" s="11">
        <f t="shared" si="186"/>
        <v>0</v>
      </c>
      <c r="H1490" s="11">
        <f t="shared" si="187"/>
        <v>0</v>
      </c>
      <c r="I1490" s="11"/>
      <c r="J1490" s="11">
        <f t="shared" si="188"/>
        <v>0</v>
      </c>
      <c r="K1490" s="11">
        <f t="shared" si="189"/>
        <v>0</v>
      </c>
      <c r="L1490" s="11">
        <f t="shared" si="190"/>
        <v>0</v>
      </c>
    </row>
    <row r="1491" spans="1:12" x14ac:dyDescent="0.25">
      <c r="A1491" s="12">
        <f t="shared" si="191"/>
        <v>-1</v>
      </c>
      <c r="B1491" s="13">
        <f t="shared" si="192"/>
        <v>0</v>
      </c>
      <c r="C1491" s="13">
        <f t="shared" si="192"/>
        <v>0</v>
      </c>
      <c r="D1491" s="13">
        <f t="shared" si="192"/>
        <v>0</v>
      </c>
      <c r="E1491" s="11"/>
      <c r="F1491" s="11">
        <f t="shared" si="185"/>
        <v>0</v>
      </c>
      <c r="G1491" s="11">
        <f t="shared" si="186"/>
        <v>0</v>
      </c>
      <c r="H1491" s="11">
        <f t="shared" si="187"/>
        <v>0</v>
      </c>
      <c r="I1491" s="11"/>
      <c r="J1491" s="11">
        <f t="shared" si="188"/>
        <v>0</v>
      </c>
      <c r="K1491" s="11">
        <f t="shared" si="189"/>
        <v>0</v>
      </c>
      <c r="L1491" s="11">
        <f t="shared" si="190"/>
        <v>0</v>
      </c>
    </row>
    <row r="1492" spans="1:12" x14ac:dyDescent="0.25">
      <c r="A1492" s="12">
        <f t="shared" si="191"/>
        <v>-1</v>
      </c>
      <c r="B1492" s="13">
        <f t="shared" si="192"/>
        <v>0</v>
      </c>
      <c r="C1492" s="13">
        <f t="shared" si="192"/>
        <v>0</v>
      </c>
      <c r="D1492" s="13">
        <f t="shared" si="192"/>
        <v>0</v>
      </c>
      <c r="E1492" s="11"/>
      <c r="F1492" s="11">
        <f t="shared" si="185"/>
        <v>0</v>
      </c>
      <c r="G1492" s="11">
        <f t="shared" si="186"/>
        <v>0</v>
      </c>
      <c r="H1492" s="11">
        <f t="shared" si="187"/>
        <v>0</v>
      </c>
      <c r="I1492" s="11"/>
      <c r="J1492" s="11">
        <f t="shared" si="188"/>
        <v>0</v>
      </c>
      <c r="K1492" s="11">
        <f t="shared" si="189"/>
        <v>0</v>
      </c>
      <c r="L1492" s="11">
        <f t="shared" si="190"/>
        <v>0</v>
      </c>
    </row>
    <row r="1493" spans="1:12" x14ac:dyDescent="0.25">
      <c r="A1493" s="12">
        <f t="shared" si="191"/>
        <v>-1</v>
      </c>
      <c r="B1493" s="13">
        <f t="shared" si="192"/>
        <v>0</v>
      </c>
      <c r="C1493" s="13">
        <f t="shared" si="192"/>
        <v>0</v>
      </c>
      <c r="D1493" s="13">
        <f t="shared" si="192"/>
        <v>0</v>
      </c>
      <c r="E1493" s="11"/>
      <c r="F1493" s="11">
        <f t="shared" si="185"/>
        <v>0</v>
      </c>
      <c r="G1493" s="11">
        <f t="shared" si="186"/>
        <v>0</v>
      </c>
      <c r="H1493" s="11">
        <f t="shared" si="187"/>
        <v>0</v>
      </c>
      <c r="I1493" s="11"/>
      <c r="J1493" s="11">
        <f t="shared" si="188"/>
        <v>0</v>
      </c>
      <c r="K1493" s="11">
        <f t="shared" si="189"/>
        <v>0</v>
      </c>
      <c r="L1493" s="11">
        <f t="shared" si="190"/>
        <v>0</v>
      </c>
    </row>
    <row r="1494" spans="1:12" x14ac:dyDescent="0.25">
      <c r="A1494" s="12">
        <f t="shared" si="191"/>
        <v>-1</v>
      </c>
      <c r="B1494" s="13">
        <f t="shared" si="192"/>
        <v>0</v>
      </c>
      <c r="C1494" s="13">
        <f t="shared" si="192"/>
        <v>0</v>
      </c>
      <c r="D1494" s="13">
        <f t="shared" si="192"/>
        <v>0</v>
      </c>
      <c r="E1494" s="11"/>
      <c r="F1494" s="11">
        <f t="shared" si="185"/>
        <v>0</v>
      </c>
      <c r="G1494" s="11">
        <f t="shared" si="186"/>
        <v>0</v>
      </c>
      <c r="H1494" s="11">
        <f t="shared" si="187"/>
        <v>0</v>
      </c>
      <c r="I1494" s="11"/>
      <c r="J1494" s="11">
        <f t="shared" si="188"/>
        <v>0</v>
      </c>
      <c r="K1494" s="11">
        <f t="shared" si="189"/>
        <v>0</v>
      </c>
      <c r="L1494" s="11">
        <f t="shared" si="190"/>
        <v>0</v>
      </c>
    </row>
    <row r="1495" spans="1:12" x14ac:dyDescent="0.25">
      <c r="A1495" s="12">
        <f t="shared" si="191"/>
        <v>-1</v>
      </c>
      <c r="B1495" s="13">
        <f t="shared" si="192"/>
        <v>0</v>
      </c>
      <c r="C1495" s="13">
        <f t="shared" si="192"/>
        <v>0</v>
      </c>
      <c r="D1495" s="13">
        <f t="shared" si="192"/>
        <v>0</v>
      </c>
      <c r="E1495" s="11"/>
      <c r="F1495" s="11">
        <f t="shared" si="185"/>
        <v>0</v>
      </c>
      <c r="G1495" s="11">
        <f t="shared" si="186"/>
        <v>0</v>
      </c>
      <c r="H1495" s="11">
        <f t="shared" si="187"/>
        <v>0</v>
      </c>
      <c r="I1495" s="11"/>
      <c r="J1495" s="11">
        <f t="shared" si="188"/>
        <v>0</v>
      </c>
      <c r="K1495" s="11">
        <f t="shared" si="189"/>
        <v>0</v>
      </c>
      <c r="L1495" s="11">
        <f t="shared" si="190"/>
        <v>0</v>
      </c>
    </row>
    <row r="1496" spans="1:12" x14ac:dyDescent="0.25">
      <c r="A1496" s="12">
        <f t="shared" si="191"/>
        <v>-1</v>
      </c>
      <c r="B1496" s="13">
        <f t="shared" si="192"/>
        <v>0</v>
      </c>
      <c r="C1496" s="13">
        <f t="shared" si="192"/>
        <v>0</v>
      </c>
      <c r="D1496" s="13">
        <f t="shared" si="192"/>
        <v>0</v>
      </c>
      <c r="E1496" s="11"/>
      <c r="F1496" s="11">
        <f t="shared" si="185"/>
        <v>0</v>
      </c>
      <c r="G1496" s="11">
        <f t="shared" si="186"/>
        <v>0</v>
      </c>
      <c r="H1496" s="11">
        <f t="shared" si="187"/>
        <v>0</v>
      </c>
      <c r="I1496" s="11"/>
      <c r="J1496" s="11">
        <f t="shared" si="188"/>
        <v>0</v>
      </c>
      <c r="K1496" s="11">
        <f t="shared" si="189"/>
        <v>0</v>
      </c>
      <c r="L1496" s="11">
        <f t="shared" si="190"/>
        <v>0</v>
      </c>
    </row>
    <row r="1497" spans="1:12" x14ac:dyDescent="0.25">
      <c r="A1497" s="12">
        <f t="shared" si="191"/>
        <v>-1</v>
      </c>
      <c r="B1497" s="13">
        <f t="shared" si="192"/>
        <v>0</v>
      </c>
      <c r="C1497" s="13">
        <f t="shared" si="192"/>
        <v>0</v>
      </c>
      <c r="D1497" s="13">
        <f t="shared" si="192"/>
        <v>0</v>
      </c>
      <c r="E1497" s="11"/>
      <c r="F1497" s="11">
        <f t="shared" si="185"/>
        <v>0</v>
      </c>
      <c r="G1497" s="11">
        <f t="shared" si="186"/>
        <v>0</v>
      </c>
      <c r="H1497" s="11">
        <f t="shared" si="187"/>
        <v>0</v>
      </c>
      <c r="I1497" s="11"/>
      <c r="J1497" s="11">
        <f t="shared" si="188"/>
        <v>0</v>
      </c>
      <c r="K1497" s="11">
        <f t="shared" si="189"/>
        <v>0</v>
      </c>
      <c r="L1497" s="11">
        <f t="shared" si="190"/>
        <v>0</v>
      </c>
    </row>
    <row r="1498" spans="1:12" x14ac:dyDescent="0.25">
      <c r="A1498" s="12">
        <f t="shared" si="191"/>
        <v>-1</v>
      </c>
      <c r="B1498" s="13">
        <f t="shared" si="192"/>
        <v>0</v>
      </c>
      <c r="C1498" s="13">
        <f t="shared" si="192"/>
        <v>0</v>
      </c>
      <c r="D1498" s="13">
        <f t="shared" si="192"/>
        <v>0</v>
      </c>
      <c r="E1498" s="11"/>
      <c r="F1498" s="11">
        <f t="shared" si="185"/>
        <v>0</v>
      </c>
      <c r="G1498" s="11">
        <f t="shared" si="186"/>
        <v>0</v>
      </c>
      <c r="H1498" s="11">
        <f t="shared" si="187"/>
        <v>0</v>
      </c>
      <c r="I1498" s="11"/>
      <c r="J1498" s="11">
        <f t="shared" si="188"/>
        <v>0</v>
      </c>
      <c r="K1498" s="11">
        <f t="shared" si="189"/>
        <v>0</v>
      </c>
      <c r="L1498" s="11">
        <f t="shared" si="190"/>
        <v>0</v>
      </c>
    </row>
    <row r="1499" spans="1:12" x14ac:dyDescent="0.25">
      <c r="A1499" s="12">
        <f t="shared" si="191"/>
        <v>-1</v>
      </c>
      <c r="B1499" s="13">
        <f t="shared" si="192"/>
        <v>0</v>
      </c>
      <c r="C1499" s="13">
        <f t="shared" si="192"/>
        <v>0</v>
      </c>
      <c r="D1499" s="13">
        <f t="shared" si="192"/>
        <v>0</v>
      </c>
      <c r="E1499" s="11"/>
      <c r="F1499" s="11">
        <f t="shared" si="185"/>
        <v>0</v>
      </c>
      <c r="G1499" s="11">
        <f t="shared" si="186"/>
        <v>0</v>
      </c>
      <c r="H1499" s="11">
        <f t="shared" si="187"/>
        <v>0</v>
      </c>
      <c r="I1499" s="11"/>
      <c r="J1499" s="11">
        <f t="shared" si="188"/>
        <v>0</v>
      </c>
      <c r="K1499" s="11">
        <f t="shared" si="189"/>
        <v>0</v>
      </c>
      <c r="L1499" s="11">
        <f t="shared" si="190"/>
        <v>0</v>
      </c>
    </row>
    <row r="1500" spans="1:12" x14ac:dyDescent="0.25">
      <c r="A1500" s="12">
        <f t="shared" si="191"/>
        <v>-1</v>
      </c>
      <c r="B1500" s="13">
        <f t="shared" si="192"/>
        <v>0</v>
      </c>
      <c r="C1500" s="13">
        <f t="shared" si="192"/>
        <v>0</v>
      </c>
      <c r="D1500" s="13">
        <f t="shared" si="192"/>
        <v>0</v>
      </c>
      <c r="E1500" s="11"/>
      <c r="F1500" s="11">
        <f t="shared" si="185"/>
        <v>0</v>
      </c>
      <c r="G1500" s="11">
        <f t="shared" si="186"/>
        <v>0</v>
      </c>
      <c r="H1500" s="11">
        <f t="shared" si="187"/>
        <v>0</v>
      </c>
      <c r="I1500" s="11"/>
      <c r="J1500" s="11">
        <f t="shared" si="188"/>
        <v>0</v>
      </c>
      <c r="K1500" s="11">
        <f t="shared" si="189"/>
        <v>0</v>
      </c>
      <c r="L1500" s="11">
        <f t="shared" si="190"/>
        <v>0</v>
      </c>
    </row>
    <row r="1501" spans="1:12" x14ac:dyDescent="0.25">
      <c r="A1501" s="12">
        <f t="shared" si="191"/>
        <v>-1</v>
      </c>
      <c r="B1501" s="13">
        <f t="shared" si="192"/>
        <v>0</v>
      </c>
      <c r="C1501" s="13">
        <f t="shared" si="192"/>
        <v>0</v>
      </c>
      <c r="D1501" s="13">
        <f t="shared" si="192"/>
        <v>0</v>
      </c>
      <c r="E1501" s="11"/>
      <c r="F1501" s="11">
        <f t="shared" si="185"/>
        <v>0</v>
      </c>
      <c r="G1501" s="11">
        <f t="shared" si="186"/>
        <v>0</v>
      </c>
      <c r="H1501" s="11">
        <f t="shared" si="187"/>
        <v>0</v>
      </c>
      <c r="I1501" s="11"/>
      <c r="J1501" s="11">
        <f t="shared" si="188"/>
        <v>0</v>
      </c>
      <c r="K1501" s="11">
        <f t="shared" si="189"/>
        <v>0</v>
      </c>
      <c r="L1501" s="11">
        <f t="shared" si="190"/>
        <v>0</v>
      </c>
    </row>
    <row r="1502" spans="1:12" x14ac:dyDescent="0.25">
      <c r="A1502" s="12">
        <f t="shared" si="191"/>
        <v>-1</v>
      </c>
      <c r="B1502" s="13">
        <f t="shared" si="192"/>
        <v>0</v>
      </c>
      <c r="C1502" s="13">
        <f t="shared" si="192"/>
        <v>0</v>
      </c>
      <c r="D1502" s="13">
        <f t="shared" si="192"/>
        <v>0</v>
      </c>
      <c r="E1502" s="11"/>
      <c r="F1502" s="11">
        <f t="shared" si="185"/>
        <v>0</v>
      </c>
      <c r="G1502" s="11">
        <f t="shared" si="186"/>
        <v>0</v>
      </c>
      <c r="H1502" s="11">
        <f t="shared" si="187"/>
        <v>0</v>
      </c>
      <c r="I1502" s="11"/>
      <c r="J1502" s="11">
        <f t="shared" si="188"/>
        <v>0</v>
      </c>
      <c r="K1502" s="11">
        <f t="shared" si="189"/>
        <v>0</v>
      </c>
      <c r="L1502" s="11">
        <f t="shared" si="190"/>
        <v>0</v>
      </c>
    </row>
    <row r="1503" spans="1:12" x14ac:dyDescent="0.25">
      <c r="A1503" s="12">
        <f t="shared" si="191"/>
        <v>-1</v>
      </c>
      <c r="B1503" s="13">
        <f t="shared" si="192"/>
        <v>0</v>
      </c>
      <c r="C1503" s="13">
        <f t="shared" si="192"/>
        <v>0</v>
      </c>
      <c r="D1503" s="13">
        <f t="shared" si="192"/>
        <v>0</v>
      </c>
      <c r="E1503" s="11"/>
      <c r="F1503" s="11">
        <f t="shared" si="185"/>
        <v>0</v>
      </c>
      <c r="G1503" s="11">
        <f t="shared" si="186"/>
        <v>0</v>
      </c>
      <c r="H1503" s="11">
        <f t="shared" si="187"/>
        <v>0</v>
      </c>
      <c r="I1503" s="11"/>
      <c r="J1503" s="11">
        <f t="shared" si="188"/>
        <v>0</v>
      </c>
      <c r="K1503" s="11">
        <f t="shared" si="189"/>
        <v>0</v>
      </c>
      <c r="L1503" s="11">
        <f t="shared" si="190"/>
        <v>0</v>
      </c>
    </row>
    <row r="1504" spans="1:12" x14ac:dyDescent="0.25">
      <c r="A1504" s="12">
        <f t="shared" si="191"/>
        <v>-1</v>
      </c>
      <c r="B1504" s="13">
        <f t="shared" si="192"/>
        <v>0</v>
      </c>
      <c r="C1504" s="13">
        <f t="shared" si="192"/>
        <v>0</v>
      </c>
      <c r="D1504" s="13">
        <f t="shared" si="192"/>
        <v>0</v>
      </c>
      <c r="E1504" s="11"/>
      <c r="F1504" s="11">
        <f t="shared" si="185"/>
        <v>0</v>
      </c>
      <c r="G1504" s="11">
        <f t="shared" si="186"/>
        <v>0</v>
      </c>
      <c r="H1504" s="11">
        <f t="shared" si="187"/>
        <v>0</v>
      </c>
      <c r="I1504" s="11"/>
      <c r="J1504" s="11">
        <f t="shared" si="188"/>
        <v>0</v>
      </c>
      <c r="K1504" s="11">
        <f t="shared" si="189"/>
        <v>0</v>
      </c>
      <c r="L1504" s="11">
        <f t="shared" si="190"/>
        <v>0</v>
      </c>
    </row>
    <row r="1505" spans="1:12" x14ac:dyDescent="0.25">
      <c r="A1505" s="12">
        <f t="shared" si="191"/>
        <v>-1</v>
      </c>
      <c r="B1505" s="13">
        <f t="shared" si="192"/>
        <v>0</v>
      </c>
      <c r="C1505" s="13">
        <f t="shared" si="192"/>
        <v>0</v>
      </c>
      <c r="D1505" s="13">
        <f t="shared" si="192"/>
        <v>0</v>
      </c>
      <c r="E1505" s="11"/>
      <c r="F1505" s="11">
        <f t="shared" si="185"/>
        <v>0</v>
      </c>
      <c r="G1505" s="11">
        <f t="shared" si="186"/>
        <v>0</v>
      </c>
      <c r="H1505" s="11">
        <f t="shared" si="187"/>
        <v>0</v>
      </c>
      <c r="I1505" s="11"/>
      <c r="J1505" s="11">
        <f t="shared" si="188"/>
        <v>0</v>
      </c>
      <c r="K1505" s="11">
        <f t="shared" si="189"/>
        <v>0</v>
      </c>
      <c r="L1505" s="11">
        <f t="shared" si="190"/>
        <v>0</v>
      </c>
    </row>
    <row r="1506" spans="1:12" x14ac:dyDescent="0.25">
      <c r="A1506" s="12">
        <f t="shared" si="191"/>
        <v>-1</v>
      </c>
      <c r="B1506" s="13">
        <f t="shared" si="192"/>
        <v>0</v>
      </c>
      <c r="C1506" s="13">
        <f t="shared" si="192"/>
        <v>0</v>
      </c>
      <c r="D1506" s="13">
        <f t="shared" si="192"/>
        <v>0</v>
      </c>
      <c r="E1506" s="11"/>
      <c r="F1506" s="11">
        <f t="shared" si="185"/>
        <v>0</v>
      </c>
      <c r="G1506" s="11">
        <f t="shared" si="186"/>
        <v>0</v>
      </c>
      <c r="H1506" s="11">
        <f t="shared" si="187"/>
        <v>0</v>
      </c>
      <c r="I1506" s="11"/>
      <c r="J1506" s="11">
        <f t="shared" si="188"/>
        <v>0</v>
      </c>
      <c r="K1506" s="11">
        <f t="shared" si="189"/>
        <v>0</v>
      </c>
      <c r="L1506" s="11">
        <f t="shared" si="190"/>
        <v>0</v>
      </c>
    </row>
    <row r="1507" spans="1:12" x14ac:dyDescent="0.25">
      <c r="A1507" s="12">
        <f t="shared" si="191"/>
        <v>-1</v>
      </c>
      <c r="B1507" s="13">
        <f t="shared" si="192"/>
        <v>0</v>
      </c>
      <c r="C1507" s="13">
        <f t="shared" si="192"/>
        <v>0</v>
      </c>
      <c r="D1507" s="13">
        <f t="shared" si="192"/>
        <v>0</v>
      </c>
      <c r="E1507" s="11"/>
      <c r="F1507" s="11">
        <f t="shared" si="185"/>
        <v>0</v>
      </c>
      <c r="G1507" s="11">
        <f t="shared" si="186"/>
        <v>0</v>
      </c>
      <c r="H1507" s="11">
        <f t="shared" si="187"/>
        <v>0</v>
      </c>
      <c r="I1507" s="11"/>
      <c r="J1507" s="11">
        <f t="shared" si="188"/>
        <v>0</v>
      </c>
      <c r="K1507" s="11">
        <f t="shared" si="189"/>
        <v>0</v>
      </c>
      <c r="L1507" s="11">
        <f t="shared" si="190"/>
        <v>0</v>
      </c>
    </row>
    <row r="1508" spans="1:12" x14ac:dyDescent="0.25">
      <c r="A1508" s="12">
        <f t="shared" si="191"/>
        <v>-1</v>
      </c>
      <c r="B1508" s="13">
        <f t="shared" si="192"/>
        <v>0</v>
      </c>
      <c r="C1508" s="13">
        <f t="shared" si="192"/>
        <v>0</v>
      </c>
      <c r="D1508" s="13">
        <f t="shared" si="192"/>
        <v>0</v>
      </c>
      <c r="E1508" s="11"/>
      <c r="F1508" s="11">
        <f t="shared" si="185"/>
        <v>0</v>
      </c>
      <c r="G1508" s="11">
        <f t="shared" si="186"/>
        <v>0</v>
      </c>
      <c r="H1508" s="11">
        <f t="shared" si="187"/>
        <v>0</v>
      </c>
      <c r="I1508" s="11"/>
      <c r="J1508" s="11">
        <f t="shared" si="188"/>
        <v>0</v>
      </c>
      <c r="K1508" s="11">
        <f t="shared" si="189"/>
        <v>0</v>
      </c>
      <c r="L1508" s="11">
        <f t="shared" si="190"/>
        <v>0</v>
      </c>
    </row>
    <row r="1509" spans="1:12" x14ac:dyDescent="0.25">
      <c r="A1509" s="12">
        <f t="shared" si="191"/>
        <v>-1</v>
      </c>
      <c r="B1509" s="13">
        <f t="shared" si="192"/>
        <v>0</v>
      </c>
      <c r="C1509" s="13">
        <f t="shared" si="192"/>
        <v>0</v>
      </c>
      <c r="D1509" s="13">
        <f t="shared" si="192"/>
        <v>0</v>
      </c>
      <c r="E1509" s="11"/>
      <c r="F1509" s="11">
        <f t="shared" si="185"/>
        <v>0</v>
      </c>
      <c r="G1509" s="11">
        <f t="shared" si="186"/>
        <v>0</v>
      </c>
      <c r="H1509" s="11">
        <f t="shared" si="187"/>
        <v>0</v>
      </c>
      <c r="I1509" s="11"/>
      <c r="J1509" s="11">
        <f t="shared" si="188"/>
        <v>0</v>
      </c>
      <c r="K1509" s="11">
        <f t="shared" si="189"/>
        <v>0</v>
      </c>
      <c r="L1509" s="11">
        <f t="shared" si="190"/>
        <v>0</v>
      </c>
    </row>
    <row r="1510" spans="1:12" x14ac:dyDescent="0.25">
      <c r="A1510" s="12">
        <f t="shared" si="191"/>
        <v>-1</v>
      </c>
      <c r="B1510" s="13">
        <f t="shared" si="192"/>
        <v>0</v>
      </c>
      <c r="C1510" s="13">
        <f t="shared" si="192"/>
        <v>0</v>
      </c>
      <c r="D1510" s="13">
        <f t="shared" si="192"/>
        <v>0</v>
      </c>
      <c r="E1510" s="11"/>
      <c r="F1510" s="11">
        <f t="shared" si="185"/>
        <v>0</v>
      </c>
      <c r="G1510" s="11">
        <f t="shared" si="186"/>
        <v>0</v>
      </c>
      <c r="H1510" s="11">
        <f t="shared" si="187"/>
        <v>0</v>
      </c>
      <c r="I1510" s="11"/>
      <c r="J1510" s="11">
        <f t="shared" si="188"/>
        <v>0</v>
      </c>
      <c r="K1510" s="11">
        <f t="shared" si="189"/>
        <v>0</v>
      </c>
      <c r="L1510" s="11">
        <f t="shared" si="190"/>
        <v>0</v>
      </c>
    </row>
    <row r="1511" spans="1:12" x14ac:dyDescent="0.25">
      <c r="A1511" s="12">
        <f t="shared" si="191"/>
        <v>-1</v>
      </c>
      <c r="B1511" s="13">
        <f t="shared" si="192"/>
        <v>0</v>
      </c>
      <c r="C1511" s="13">
        <f t="shared" si="192"/>
        <v>0</v>
      </c>
      <c r="D1511" s="13">
        <f t="shared" si="192"/>
        <v>0</v>
      </c>
      <c r="E1511" s="11"/>
      <c r="F1511" s="11">
        <f t="shared" si="185"/>
        <v>0</v>
      </c>
      <c r="G1511" s="11">
        <f t="shared" si="186"/>
        <v>0</v>
      </c>
      <c r="H1511" s="11">
        <f t="shared" si="187"/>
        <v>0</v>
      </c>
      <c r="I1511" s="11"/>
      <c r="J1511" s="11">
        <f t="shared" si="188"/>
        <v>0</v>
      </c>
      <c r="K1511" s="11">
        <f t="shared" si="189"/>
        <v>0</v>
      </c>
      <c r="L1511" s="11">
        <f t="shared" si="190"/>
        <v>0</v>
      </c>
    </row>
    <row r="1512" spans="1:12" x14ac:dyDescent="0.25">
      <c r="A1512" s="12">
        <f t="shared" si="191"/>
        <v>-1</v>
      </c>
      <c r="B1512" s="13">
        <f t="shared" si="192"/>
        <v>0</v>
      </c>
      <c r="C1512" s="13">
        <f t="shared" si="192"/>
        <v>0</v>
      </c>
      <c r="D1512" s="13">
        <f t="shared" si="192"/>
        <v>0</v>
      </c>
      <c r="E1512" s="11"/>
      <c r="F1512" s="11">
        <f t="shared" si="185"/>
        <v>0</v>
      </c>
      <c r="G1512" s="11">
        <f t="shared" si="186"/>
        <v>0</v>
      </c>
      <c r="H1512" s="11">
        <f t="shared" si="187"/>
        <v>0</v>
      </c>
      <c r="I1512" s="11"/>
      <c r="J1512" s="11">
        <f t="shared" si="188"/>
        <v>0</v>
      </c>
      <c r="K1512" s="11">
        <f t="shared" si="189"/>
        <v>0</v>
      </c>
      <c r="L1512" s="11">
        <f t="shared" si="190"/>
        <v>0</v>
      </c>
    </row>
    <row r="1513" spans="1:12" x14ac:dyDescent="0.25">
      <c r="A1513" s="12">
        <f t="shared" si="191"/>
        <v>-1</v>
      </c>
      <c r="B1513" s="13">
        <f t="shared" si="192"/>
        <v>0</v>
      </c>
      <c r="C1513" s="13">
        <f t="shared" si="192"/>
        <v>0</v>
      </c>
      <c r="D1513" s="13">
        <f t="shared" si="192"/>
        <v>0</v>
      </c>
      <c r="E1513" s="11"/>
      <c r="F1513" s="11">
        <f t="shared" si="185"/>
        <v>0</v>
      </c>
      <c r="G1513" s="11">
        <f t="shared" si="186"/>
        <v>0</v>
      </c>
      <c r="H1513" s="11">
        <f t="shared" si="187"/>
        <v>0</v>
      </c>
      <c r="I1513" s="11"/>
      <c r="J1513" s="11">
        <f t="shared" si="188"/>
        <v>0</v>
      </c>
      <c r="K1513" s="11">
        <f t="shared" si="189"/>
        <v>0</v>
      </c>
      <c r="L1513" s="11">
        <f t="shared" si="190"/>
        <v>0</v>
      </c>
    </row>
    <row r="1514" spans="1:12" x14ac:dyDescent="0.25">
      <c r="A1514" s="12">
        <f t="shared" si="191"/>
        <v>-1</v>
      </c>
      <c r="B1514" s="13">
        <f t="shared" si="192"/>
        <v>0</v>
      </c>
      <c r="C1514" s="13">
        <f t="shared" si="192"/>
        <v>0</v>
      </c>
      <c r="D1514" s="13">
        <f t="shared" si="192"/>
        <v>0</v>
      </c>
      <c r="E1514" s="11"/>
      <c r="F1514" s="11">
        <f t="shared" si="185"/>
        <v>0</v>
      </c>
      <c r="G1514" s="11">
        <f t="shared" si="186"/>
        <v>0</v>
      </c>
      <c r="H1514" s="11">
        <f t="shared" si="187"/>
        <v>0</v>
      </c>
      <c r="I1514" s="11"/>
      <c r="J1514" s="11">
        <f t="shared" si="188"/>
        <v>0</v>
      </c>
      <c r="K1514" s="11">
        <f t="shared" si="189"/>
        <v>0</v>
      </c>
      <c r="L1514" s="11">
        <f t="shared" si="190"/>
        <v>0</v>
      </c>
    </row>
    <row r="1515" spans="1:12" x14ac:dyDescent="0.25">
      <c r="A1515" s="12">
        <f t="shared" si="191"/>
        <v>-1</v>
      </c>
      <c r="B1515" s="13">
        <f t="shared" si="192"/>
        <v>0</v>
      </c>
      <c r="C1515" s="13">
        <f t="shared" si="192"/>
        <v>0</v>
      </c>
      <c r="D1515" s="13">
        <f t="shared" si="192"/>
        <v>0</v>
      </c>
      <c r="E1515" s="11"/>
      <c r="F1515" s="11">
        <f t="shared" si="185"/>
        <v>0</v>
      </c>
      <c r="G1515" s="11">
        <f t="shared" si="186"/>
        <v>0</v>
      </c>
      <c r="H1515" s="11">
        <f t="shared" si="187"/>
        <v>0</v>
      </c>
      <c r="I1515" s="11"/>
      <c r="J1515" s="11">
        <f t="shared" si="188"/>
        <v>0</v>
      </c>
      <c r="K1515" s="11">
        <f t="shared" si="189"/>
        <v>0</v>
      </c>
      <c r="L1515" s="11">
        <f t="shared" si="190"/>
        <v>0</v>
      </c>
    </row>
    <row r="1516" spans="1:12" x14ac:dyDescent="0.25">
      <c r="A1516" s="12">
        <f t="shared" si="191"/>
        <v>-1</v>
      </c>
      <c r="B1516" s="13">
        <f t="shared" si="192"/>
        <v>0</v>
      </c>
      <c r="C1516" s="13">
        <f t="shared" si="192"/>
        <v>0</v>
      </c>
      <c r="D1516" s="13">
        <f t="shared" si="192"/>
        <v>0</v>
      </c>
      <c r="E1516" s="11"/>
      <c r="F1516" s="11">
        <f t="shared" si="185"/>
        <v>0</v>
      </c>
      <c r="G1516" s="11">
        <f t="shared" si="186"/>
        <v>0</v>
      </c>
      <c r="H1516" s="11">
        <f t="shared" si="187"/>
        <v>0</v>
      </c>
      <c r="I1516" s="11"/>
      <c r="J1516" s="11">
        <f t="shared" si="188"/>
        <v>0</v>
      </c>
      <c r="K1516" s="11">
        <f t="shared" si="189"/>
        <v>0</v>
      </c>
      <c r="L1516" s="11">
        <f t="shared" si="190"/>
        <v>0</v>
      </c>
    </row>
    <row r="1517" spans="1:12" x14ac:dyDescent="0.25">
      <c r="A1517" s="12">
        <f t="shared" si="191"/>
        <v>-1</v>
      </c>
      <c r="B1517" s="13">
        <f t="shared" si="192"/>
        <v>0</v>
      </c>
      <c r="C1517" s="13">
        <f t="shared" si="192"/>
        <v>0</v>
      </c>
      <c r="D1517" s="13">
        <f t="shared" si="192"/>
        <v>0</v>
      </c>
      <c r="E1517" s="11"/>
      <c r="F1517" s="11">
        <f t="shared" si="185"/>
        <v>0</v>
      </c>
      <c r="G1517" s="11">
        <f t="shared" si="186"/>
        <v>0</v>
      </c>
      <c r="H1517" s="11">
        <f t="shared" si="187"/>
        <v>0</v>
      </c>
      <c r="I1517" s="11"/>
      <c r="J1517" s="11">
        <f t="shared" si="188"/>
        <v>0</v>
      </c>
      <c r="K1517" s="11">
        <f t="shared" si="189"/>
        <v>0</v>
      </c>
      <c r="L1517" s="11">
        <f t="shared" si="190"/>
        <v>0</v>
      </c>
    </row>
    <row r="1518" spans="1:12" x14ac:dyDescent="0.25">
      <c r="A1518" s="12">
        <f t="shared" si="191"/>
        <v>-1</v>
      </c>
      <c r="B1518" s="13">
        <f t="shared" si="192"/>
        <v>0</v>
      </c>
      <c r="C1518" s="13">
        <f t="shared" si="192"/>
        <v>0</v>
      </c>
      <c r="D1518" s="13">
        <f t="shared" si="192"/>
        <v>0</v>
      </c>
      <c r="E1518" s="11"/>
      <c r="F1518" s="11">
        <f t="shared" si="185"/>
        <v>0</v>
      </c>
      <c r="G1518" s="11">
        <f t="shared" si="186"/>
        <v>0</v>
      </c>
      <c r="H1518" s="11">
        <f t="shared" si="187"/>
        <v>0</v>
      </c>
      <c r="I1518" s="11"/>
      <c r="J1518" s="11">
        <f t="shared" si="188"/>
        <v>0</v>
      </c>
      <c r="K1518" s="11">
        <f t="shared" si="189"/>
        <v>0</v>
      </c>
      <c r="L1518" s="11">
        <f t="shared" si="190"/>
        <v>0</v>
      </c>
    </row>
    <row r="1519" spans="1:12" x14ac:dyDescent="0.25">
      <c r="A1519" s="12">
        <f t="shared" si="191"/>
        <v>-1</v>
      </c>
      <c r="B1519" s="13">
        <f t="shared" si="192"/>
        <v>0</v>
      </c>
      <c r="C1519" s="13">
        <f t="shared" si="192"/>
        <v>0</v>
      </c>
      <c r="D1519" s="13">
        <f t="shared" si="192"/>
        <v>0</v>
      </c>
      <c r="E1519" s="11"/>
      <c r="F1519" s="11">
        <f t="shared" si="185"/>
        <v>0</v>
      </c>
      <c r="G1519" s="11">
        <f t="shared" si="186"/>
        <v>0</v>
      </c>
      <c r="H1519" s="11">
        <f t="shared" si="187"/>
        <v>0</v>
      </c>
      <c r="I1519" s="11"/>
      <c r="J1519" s="11">
        <f t="shared" si="188"/>
        <v>0</v>
      </c>
      <c r="K1519" s="11">
        <f t="shared" si="189"/>
        <v>0</v>
      </c>
      <c r="L1519" s="11">
        <f t="shared" si="190"/>
        <v>0</v>
      </c>
    </row>
    <row r="1520" spans="1:12" x14ac:dyDescent="0.25">
      <c r="A1520" s="12">
        <f t="shared" si="191"/>
        <v>-1</v>
      </c>
      <c r="B1520" s="13">
        <f t="shared" si="192"/>
        <v>0</v>
      </c>
      <c r="C1520" s="13">
        <f t="shared" si="192"/>
        <v>0</v>
      </c>
      <c r="D1520" s="13">
        <f t="shared" si="192"/>
        <v>0</v>
      </c>
      <c r="E1520" s="11"/>
      <c r="F1520" s="11">
        <f t="shared" si="185"/>
        <v>0</v>
      </c>
      <c r="G1520" s="11">
        <f t="shared" si="186"/>
        <v>0</v>
      </c>
      <c r="H1520" s="11">
        <f t="shared" si="187"/>
        <v>0</v>
      </c>
      <c r="I1520" s="11"/>
      <c r="J1520" s="11">
        <f t="shared" si="188"/>
        <v>0</v>
      </c>
      <c r="K1520" s="11">
        <f t="shared" si="189"/>
        <v>0</v>
      </c>
      <c r="L1520" s="11">
        <f t="shared" si="190"/>
        <v>0</v>
      </c>
    </row>
    <row r="1521" spans="1:12" x14ac:dyDescent="0.25">
      <c r="A1521" s="12">
        <f t="shared" si="191"/>
        <v>-1</v>
      </c>
      <c r="B1521" s="13">
        <f t="shared" si="192"/>
        <v>0</v>
      </c>
      <c r="C1521" s="13">
        <f t="shared" si="192"/>
        <v>0</v>
      </c>
      <c r="D1521" s="13">
        <f t="shared" si="192"/>
        <v>0</v>
      </c>
      <c r="E1521" s="11"/>
      <c r="F1521" s="11">
        <f t="shared" si="185"/>
        <v>0</v>
      </c>
      <c r="G1521" s="11">
        <f t="shared" si="186"/>
        <v>0</v>
      </c>
      <c r="H1521" s="11">
        <f t="shared" si="187"/>
        <v>0</v>
      </c>
      <c r="I1521" s="11"/>
      <c r="J1521" s="11">
        <f t="shared" si="188"/>
        <v>0</v>
      </c>
      <c r="K1521" s="11">
        <f t="shared" si="189"/>
        <v>0</v>
      </c>
      <c r="L1521" s="11">
        <f t="shared" si="190"/>
        <v>0</v>
      </c>
    </row>
    <row r="1522" spans="1:12" x14ac:dyDescent="0.25">
      <c r="A1522" s="12">
        <f t="shared" si="191"/>
        <v>-1</v>
      </c>
      <c r="B1522" s="13">
        <f t="shared" si="192"/>
        <v>0</v>
      </c>
      <c r="C1522" s="13">
        <f t="shared" si="192"/>
        <v>0</v>
      </c>
      <c r="D1522" s="13">
        <f t="shared" si="192"/>
        <v>0</v>
      </c>
      <c r="E1522" s="11"/>
      <c r="F1522" s="11">
        <f t="shared" si="185"/>
        <v>0</v>
      </c>
      <c r="G1522" s="11">
        <f t="shared" si="186"/>
        <v>0</v>
      </c>
      <c r="H1522" s="11">
        <f t="shared" si="187"/>
        <v>0</v>
      </c>
      <c r="I1522" s="11"/>
      <c r="J1522" s="11">
        <f t="shared" si="188"/>
        <v>0</v>
      </c>
      <c r="K1522" s="11">
        <f t="shared" si="189"/>
        <v>0</v>
      </c>
      <c r="L1522" s="11">
        <f t="shared" si="190"/>
        <v>0</v>
      </c>
    </row>
    <row r="1523" spans="1:12" x14ac:dyDescent="0.25">
      <c r="A1523" s="12">
        <f t="shared" si="191"/>
        <v>-1</v>
      </c>
      <c r="B1523" s="13">
        <f t="shared" si="192"/>
        <v>0</v>
      </c>
      <c r="C1523" s="13">
        <f t="shared" si="192"/>
        <v>0</v>
      </c>
      <c r="D1523" s="13">
        <f t="shared" si="192"/>
        <v>0</v>
      </c>
      <c r="E1523" s="11"/>
      <c r="F1523" s="11">
        <f t="shared" si="185"/>
        <v>0</v>
      </c>
      <c r="G1523" s="11">
        <f t="shared" si="186"/>
        <v>0</v>
      </c>
      <c r="H1523" s="11">
        <f t="shared" si="187"/>
        <v>0</v>
      </c>
      <c r="I1523" s="11"/>
      <c r="J1523" s="11">
        <f t="shared" si="188"/>
        <v>0</v>
      </c>
      <c r="K1523" s="11">
        <f t="shared" si="189"/>
        <v>0</v>
      </c>
      <c r="L1523" s="11">
        <f t="shared" si="190"/>
        <v>0</v>
      </c>
    </row>
    <row r="1524" spans="1:12" x14ac:dyDescent="0.25">
      <c r="A1524" s="12">
        <f t="shared" si="191"/>
        <v>-1</v>
      </c>
      <c r="B1524" s="13">
        <f t="shared" si="192"/>
        <v>0</v>
      </c>
      <c r="C1524" s="13">
        <f t="shared" si="192"/>
        <v>0</v>
      </c>
      <c r="D1524" s="13">
        <f t="shared" si="192"/>
        <v>0</v>
      </c>
      <c r="E1524" s="11"/>
      <c r="F1524" s="11">
        <f t="shared" si="185"/>
        <v>0</v>
      </c>
      <c r="G1524" s="11">
        <f t="shared" si="186"/>
        <v>0</v>
      </c>
      <c r="H1524" s="11">
        <f t="shared" si="187"/>
        <v>0</v>
      </c>
      <c r="I1524" s="11"/>
      <c r="J1524" s="11">
        <f t="shared" si="188"/>
        <v>0</v>
      </c>
      <c r="K1524" s="11">
        <f t="shared" si="189"/>
        <v>0</v>
      </c>
      <c r="L1524" s="11">
        <f t="shared" si="190"/>
        <v>0</v>
      </c>
    </row>
    <row r="1525" spans="1:12" x14ac:dyDescent="0.25">
      <c r="A1525" s="12">
        <f t="shared" si="191"/>
        <v>-1</v>
      </c>
      <c r="B1525" s="13">
        <f t="shared" si="192"/>
        <v>0</v>
      </c>
      <c r="C1525" s="13">
        <f t="shared" si="192"/>
        <v>0</v>
      </c>
      <c r="D1525" s="13">
        <f t="shared" si="192"/>
        <v>0</v>
      </c>
      <c r="E1525" s="11"/>
      <c r="F1525" s="11">
        <f t="shared" si="185"/>
        <v>0</v>
      </c>
      <c r="G1525" s="11">
        <f t="shared" si="186"/>
        <v>0</v>
      </c>
      <c r="H1525" s="11">
        <f t="shared" si="187"/>
        <v>0</v>
      </c>
      <c r="I1525" s="11"/>
      <c r="J1525" s="11">
        <f t="shared" si="188"/>
        <v>0</v>
      </c>
      <c r="K1525" s="11">
        <f t="shared" si="189"/>
        <v>0</v>
      </c>
      <c r="L1525" s="11">
        <f t="shared" si="190"/>
        <v>0</v>
      </c>
    </row>
    <row r="1526" spans="1:12" x14ac:dyDescent="0.25">
      <c r="A1526" s="12">
        <f t="shared" si="191"/>
        <v>-1</v>
      </c>
      <c r="B1526" s="13">
        <f t="shared" si="192"/>
        <v>0</v>
      </c>
      <c r="C1526" s="13">
        <f t="shared" si="192"/>
        <v>0</v>
      </c>
      <c r="D1526" s="13">
        <f t="shared" si="192"/>
        <v>0</v>
      </c>
      <c r="E1526" s="11"/>
      <c r="F1526" s="11">
        <f t="shared" si="185"/>
        <v>0</v>
      </c>
      <c r="G1526" s="11">
        <f t="shared" si="186"/>
        <v>0</v>
      </c>
      <c r="H1526" s="11">
        <f t="shared" si="187"/>
        <v>0</v>
      </c>
      <c r="I1526" s="11"/>
      <c r="J1526" s="11">
        <f t="shared" si="188"/>
        <v>0</v>
      </c>
      <c r="K1526" s="11">
        <f t="shared" si="189"/>
        <v>0</v>
      </c>
      <c r="L1526" s="11">
        <f t="shared" si="190"/>
        <v>0</v>
      </c>
    </row>
    <row r="1527" spans="1:12" x14ac:dyDescent="0.25">
      <c r="A1527" s="12">
        <f t="shared" si="191"/>
        <v>-1</v>
      </c>
      <c r="B1527" s="13">
        <f t="shared" si="192"/>
        <v>0</v>
      </c>
      <c r="C1527" s="13">
        <f t="shared" si="192"/>
        <v>0</v>
      </c>
      <c r="D1527" s="13">
        <f t="shared" si="192"/>
        <v>0</v>
      </c>
      <c r="E1527" s="11"/>
      <c r="F1527" s="11">
        <f t="shared" si="185"/>
        <v>0</v>
      </c>
      <c r="G1527" s="11">
        <f t="shared" si="186"/>
        <v>0</v>
      </c>
      <c r="H1527" s="11">
        <f t="shared" si="187"/>
        <v>0</v>
      </c>
      <c r="I1527" s="11"/>
      <c r="J1527" s="11">
        <f t="shared" si="188"/>
        <v>0</v>
      </c>
      <c r="K1527" s="11">
        <f t="shared" si="189"/>
        <v>0</v>
      </c>
      <c r="L1527" s="11">
        <f t="shared" si="190"/>
        <v>0</v>
      </c>
    </row>
    <row r="1528" spans="1:12" x14ac:dyDescent="0.25">
      <c r="A1528" s="12">
        <f t="shared" si="191"/>
        <v>-1</v>
      </c>
      <c r="B1528" s="13">
        <f t="shared" si="192"/>
        <v>0</v>
      </c>
      <c r="C1528" s="13">
        <f t="shared" si="192"/>
        <v>0</v>
      </c>
      <c r="D1528" s="13">
        <f t="shared" si="192"/>
        <v>0</v>
      </c>
      <c r="E1528" s="11"/>
      <c r="F1528" s="11">
        <f t="shared" si="185"/>
        <v>0</v>
      </c>
      <c r="G1528" s="11">
        <f t="shared" si="186"/>
        <v>0</v>
      </c>
      <c r="H1528" s="11">
        <f t="shared" si="187"/>
        <v>0</v>
      </c>
      <c r="I1528" s="11"/>
      <c r="J1528" s="11">
        <f t="shared" si="188"/>
        <v>0</v>
      </c>
      <c r="K1528" s="11">
        <f t="shared" si="189"/>
        <v>0</v>
      </c>
      <c r="L1528" s="11">
        <f t="shared" si="190"/>
        <v>0</v>
      </c>
    </row>
    <row r="1529" spans="1:12" x14ac:dyDescent="0.25">
      <c r="A1529" s="12">
        <f t="shared" si="191"/>
        <v>-1</v>
      </c>
      <c r="B1529" s="13">
        <f t="shared" si="192"/>
        <v>0</v>
      </c>
      <c r="C1529" s="13">
        <f t="shared" si="192"/>
        <v>0</v>
      </c>
      <c r="D1529" s="13">
        <f t="shared" si="192"/>
        <v>0</v>
      </c>
      <c r="E1529" s="11"/>
      <c r="F1529" s="11">
        <f t="shared" si="185"/>
        <v>0</v>
      </c>
      <c r="G1529" s="11">
        <f t="shared" si="186"/>
        <v>0</v>
      </c>
      <c r="H1529" s="11">
        <f t="shared" si="187"/>
        <v>0</v>
      </c>
      <c r="I1529" s="11"/>
      <c r="J1529" s="11">
        <f t="shared" si="188"/>
        <v>0</v>
      </c>
      <c r="K1529" s="11">
        <f t="shared" si="189"/>
        <v>0</v>
      </c>
      <c r="L1529" s="11">
        <f t="shared" si="190"/>
        <v>0</v>
      </c>
    </row>
    <row r="1530" spans="1:12" x14ac:dyDescent="0.25">
      <c r="A1530" s="12">
        <f t="shared" si="191"/>
        <v>-1</v>
      </c>
      <c r="B1530" s="13">
        <f t="shared" si="192"/>
        <v>0</v>
      </c>
      <c r="C1530" s="13">
        <f t="shared" si="192"/>
        <v>0</v>
      </c>
      <c r="D1530" s="13">
        <f t="shared" si="192"/>
        <v>0</v>
      </c>
      <c r="E1530" s="11"/>
      <c r="F1530" s="11">
        <f t="shared" si="185"/>
        <v>0</v>
      </c>
      <c r="G1530" s="11">
        <f t="shared" si="186"/>
        <v>0</v>
      </c>
      <c r="H1530" s="11">
        <f t="shared" si="187"/>
        <v>0</v>
      </c>
      <c r="I1530" s="11"/>
      <c r="J1530" s="11">
        <f t="shared" si="188"/>
        <v>0</v>
      </c>
      <c r="K1530" s="11">
        <f t="shared" si="189"/>
        <v>0</v>
      </c>
      <c r="L1530" s="11">
        <f t="shared" si="190"/>
        <v>0</v>
      </c>
    </row>
    <row r="1531" spans="1:12" x14ac:dyDescent="0.25">
      <c r="A1531" s="12">
        <f t="shared" si="191"/>
        <v>-1</v>
      </c>
      <c r="B1531" s="13">
        <f t="shared" si="192"/>
        <v>0</v>
      </c>
      <c r="C1531" s="13">
        <f t="shared" si="192"/>
        <v>0</v>
      </c>
      <c r="D1531" s="13">
        <f t="shared" si="192"/>
        <v>0</v>
      </c>
      <c r="E1531" s="11"/>
      <c r="F1531" s="11">
        <f t="shared" si="185"/>
        <v>0</v>
      </c>
      <c r="G1531" s="11">
        <f t="shared" si="186"/>
        <v>0</v>
      </c>
      <c r="H1531" s="11">
        <f t="shared" si="187"/>
        <v>0</v>
      </c>
      <c r="I1531" s="11"/>
      <c r="J1531" s="11">
        <f t="shared" si="188"/>
        <v>0</v>
      </c>
      <c r="K1531" s="11">
        <f t="shared" si="189"/>
        <v>0</v>
      </c>
      <c r="L1531" s="11">
        <f t="shared" si="190"/>
        <v>0</v>
      </c>
    </row>
    <row r="1532" spans="1:12" x14ac:dyDescent="0.25">
      <c r="A1532" s="12">
        <f t="shared" si="191"/>
        <v>-1</v>
      </c>
      <c r="B1532" s="13">
        <f t="shared" si="192"/>
        <v>0</v>
      </c>
      <c r="C1532" s="13">
        <f t="shared" si="192"/>
        <v>0</v>
      </c>
      <c r="D1532" s="13">
        <f t="shared" si="192"/>
        <v>0</v>
      </c>
      <c r="E1532" s="11"/>
      <c r="F1532" s="11">
        <f t="shared" si="185"/>
        <v>0</v>
      </c>
      <c r="G1532" s="11">
        <f t="shared" si="186"/>
        <v>0</v>
      </c>
      <c r="H1532" s="11">
        <f t="shared" si="187"/>
        <v>0</v>
      </c>
      <c r="I1532" s="11"/>
      <c r="J1532" s="11">
        <f t="shared" si="188"/>
        <v>0</v>
      </c>
      <c r="K1532" s="11">
        <f t="shared" si="189"/>
        <v>0</v>
      </c>
      <c r="L1532" s="11">
        <f t="shared" si="190"/>
        <v>0</v>
      </c>
    </row>
    <row r="1533" spans="1:12" x14ac:dyDescent="0.25">
      <c r="A1533" s="12">
        <f t="shared" si="191"/>
        <v>-1</v>
      </c>
      <c r="B1533" s="13">
        <f t="shared" si="192"/>
        <v>0</v>
      </c>
      <c r="C1533" s="13">
        <f t="shared" si="192"/>
        <v>0</v>
      </c>
      <c r="D1533" s="13">
        <f t="shared" si="192"/>
        <v>0</v>
      </c>
      <c r="E1533" s="11"/>
      <c r="F1533" s="11">
        <f t="shared" si="185"/>
        <v>0</v>
      </c>
      <c r="G1533" s="11">
        <f t="shared" si="186"/>
        <v>0</v>
      </c>
      <c r="H1533" s="11">
        <f t="shared" si="187"/>
        <v>0</v>
      </c>
      <c r="I1533" s="11"/>
      <c r="J1533" s="11">
        <f t="shared" si="188"/>
        <v>0</v>
      </c>
      <c r="K1533" s="11">
        <f t="shared" si="189"/>
        <v>0</v>
      </c>
      <c r="L1533" s="11">
        <f t="shared" si="190"/>
        <v>0</v>
      </c>
    </row>
    <row r="1534" spans="1:12" x14ac:dyDescent="0.25">
      <c r="A1534" s="12">
        <f t="shared" si="191"/>
        <v>-1</v>
      </c>
      <c r="B1534" s="13">
        <f t="shared" si="192"/>
        <v>0</v>
      </c>
      <c r="C1534" s="13">
        <f t="shared" si="192"/>
        <v>0</v>
      </c>
      <c r="D1534" s="13">
        <f t="shared" si="192"/>
        <v>0</v>
      </c>
      <c r="E1534" s="11"/>
      <c r="F1534" s="11">
        <f t="shared" si="185"/>
        <v>0</v>
      </c>
      <c r="G1534" s="11">
        <f t="shared" si="186"/>
        <v>0</v>
      </c>
      <c r="H1534" s="11">
        <f t="shared" si="187"/>
        <v>0</v>
      </c>
      <c r="I1534" s="11"/>
      <c r="J1534" s="11">
        <f t="shared" si="188"/>
        <v>0</v>
      </c>
      <c r="K1534" s="11">
        <f t="shared" si="189"/>
        <v>0</v>
      </c>
      <c r="L1534" s="11">
        <f t="shared" si="190"/>
        <v>0</v>
      </c>
    </row>
    <row r="1535" spans="1:12" x14ac:dyDescent="0.25">
      <c r="A1535" s="12">
        <f t="shared" si="191"/>
        <v>-1</v>
      </c>
      <c r="B1535" s="13">
        <f t="shared" si="192"/>
        <v>0</v>
      </c>
      <c r="C1535" s="13">
        <f t="shared" si="192"/>
        <v>0</v>
      </c>
      <c r="D1535" s="13">
        <f t="shared" si="192"/>
        <v>0</v>
      </c>
      <c r="E1535" s="11"/>
      <c r="F1535" s="11">
        <f t="shared" si="185"/>
        <v>0</v>
      </c>
      <c r="G1535" s="11">
        <f t="shared" si="186"/>
        <v>0</v>
      </c>
      <c r="H1535" s="11">
        <f t="shared" si="187"/>
        <v>0</v>
      </c>
      <c r="I1535" s="11"/>
      <c r="J1535" s="11">
        <f t="shared" si="188"/>
        <v>0</v>
      </c>
      <c r="K1535" s="11">
        <f t="shared" si="189"/>
        <v>0</v>
      </c>
      <c r="L1535" s="11">
        <f t="shared" si="190"/>
        <v>0</v>
      </c>
    </row>
    <row r="1536" spans="1:12" x14ac:dyDescent="0.25">
      <c r="A1536" s="12">
        <f t="shared" si="191"/>
        <v>-1</v>
      </c>
      <c r="B1536" s="13">
        <f t="shared" si="192"/>
        <v>0</v>
      </c>
      <c r="C1536" s="13">
        <f t="shared" si="192"/>
        <v>0</v>
      </c>
      <c r="D1536" s="13">
        <f t="shared" si="192"/>
        <v>0</v>
      </c>
      <c r="E1536" s="11"/>
      <c r="F1536" s="11">
        <f t="shared" si="185"/>
        <v>0</v>
      </c>
      <c r="G1536" s="11">
        <f t="shared" si="186"/>
        <v>0</v>
      </c>
      <c r="H1536" s="11">
        <f t="shared" si="187"/>
        <v>0</v>
      </c>
      <c r="I1536" s="11"/>
      <c r="J1536" s="11">
        <f t="shared" si="188"/>
        <v>0</v>
      </c>
      <c r="K1536" s="11">
        <f t="shared" si="189"/>
        <v>0</v>
      </c>
      <c r="L1536" s="11">
        <f t="shared" si="190"/>
        <v>0</v>
      </c>
    </row>
    <row r="1537" spans="1:12" x14ac:dyDescent="0.25">
      <c r="A1537" s="12">
        <f t="shared" si="191"/>
        <v>-1</v>
      </c>
      <c r="B1537" s="13">
        <f t="shared" si="192"/>
        <v>0</v>
      </c>
      <c r="C1537" s="13">
        <f t="shared" si="192"/>
        <v>0</v>
      </c>
      <c r="D1537" s="13">
        <f t="shared" si="192"/>
        <v>0</v>
      </c>
      <c r="E1537" s="11"/>
      <c r="F1537" s="11">
        <f t="shared" si="185"/>
        <v>0</v>
      </c>
      <c r="G1537" s="11">
        <f t="shared" si="186"/>
        <v>0</v>
      </c>
      <c r="H1537" s="11">
        <f t="shared" si="187"/>
        <v>0</v>
      </c>
      <c r="I1537" s="11"/>
      <c r="J1537" s="11">
        <f t="shared" si="188"/>
        <v>0</v>
      </c>
      <c r="K1537" s="11">
        <f t="shared" si="189"/>
        <v>0</v>
      </c>
      <c r="L1537" s="11">
        <f t="shared" si="190"/>
        <v>0</v>
      </c>
    </row>
    <row r="1538" spans="1:12" x14ac:dyDescent="0.25">
      <c r="A1538" s="12">
        <f t="shared" si="191"/>
        <v>-1</v>
      </c>
      <c r="B1538" s="13">
        <f t="shared" si="192"/>
        <v>0</v>
      </c>
      <c r="C1538" s="13">
        <f t="shared" si="192"/>
        <v>0</v>
      </c>
      <c r="D1538" s="13">
        <f t="shared" si="192"/>
        <v>0</v>
      </c>
      <c r="E1538" s="11"/>
      <c r="F1538" s="11">
        <f t="shared" si="185"/>
        <v>0</v>
      </c>
      <c r="G1538" s="11">
        <f t="shared" si="186"/>
        <v>0</v>
      </c>
      <c r="H1538" s="11">
        <f t="shared" si="187"/>
        <v>0</v>
      </c>
      <c r="I1538" s="11"/>
      <c r="J1538" s="11">
        <f t="shared" si="188"/>
        <v>0</v>
      </c>
      <c r="K1538" s="11">
        <f t="shared" si="189"/>
        <v>0</v>
      </c>
      <c r="L1538" s="11">
        <f t="shared" si="190"/>
        <v>0</v>
      </c>
    </row>
    <row r="1539" spans="1:12" x14ac:dyDescent="0.25">
      <c r="A1539" s="12">
        <f t="shared" si="191"/>
        <v>-1</v>
      </c>
      <c r="B1539" s="13">
        <f t="shared" si="192"/>
        <v>0</v>
      </c>
      <c r="C1539" s="13">
        <f t="shared" si="192"/>
        <v>0</v>
      </c>
      <c r="D1539" s="13">
        <f t="shared" si="192"/>
        <v>0</v>
      </c>
      <c r="E1539" s="11"/>
      <c r="F1539" s="11">
        <f t="shared" si="185"/>
        <v>0</v>
      </c>
      <c r="G1539" s="11">
        <f t="shared" si="186"/>
        <v>0</v>
      </c>
      <c r="H1539" s="11">
        <f t="shared" si="187"/>
        <v>0</v>
      </c>
      <c r="I1539" s="11"/>
      <c r="J1539" s="11">
        <f t="shared" si="188"/>
        <v>0</v>
      </c>
      <c r="K1539" s="11">
        <f t="shared" si="189"/>
        <v>0</v>
      </c>
      <c r="L1539" s="11">
        <f t="shared" si="190"/>
        <v>0</v>
      </c>
    </row>
    <row r="1540" spans="1:12" x14ac:dyDescent="0.25">
      <c r="A1540" s="12">
        <f t="shared" si="191"/>
        <v>-1</v>
      </c>
      <c r="B1540" s="13">
        <f t="shared" si="192"/>
        <v>0</v>
      </c>
      <c r="C1540" s="13">
        <f t="shared" si="192"/>
        <v>0</v>
      </c>
      <c r="D1540" s="13">
        <f t="shared" si="192"/>
        <v>0</v>
      </c>
      <c r="E1540" s="11"/>
      <c r="F1540" s="11">
        <f t="shared" si="185"/>
        <v>0</v>
      </c>
      <c r="G1540" s="11">
        <f t="shared" si="186"/>
        <v>0</v>
      </c>
      <c r="H1540" s="11">
        <f t="shared" si="187"/>
        <v>0</v>
      </c>
      <c r="I1540" s="11"/>
      <c r="J1540" s="11">
        <f t="shared" si="188"/>
        <v>0</v>
      </c>
      <c r="K1540" s="11">
        <f t="shared" si="189"/>
        <v>0</v>
      </c>
      <c r="L1540" s="11">
        <f t="shared" si="190"/>
        <v>0</v>
      </c>
    </row>
    <row r="1541" spans="1:12" x14ac:dyDescent="0.25">
      <c r="A1541" s="12">
        <f t="shared" si="191"/>
        <v>-1</v>
      </c>
      <c r="B1541" s="13">
        <f t="shared" si="192"/>
        <v>0</v>
      </c>
      <c r="C1541" s="13">
        <f t="shared" si="192"/>
        <v>0</v>
      </c>
      <c r="D1541" s="13">
        <f t="shared" si="192"/>
        <v>0</v>
      </c>
      <c r="E1541" s="11"/>
      <c r="F1541" s="11">
        <f t="shared" si="185"/>
        <v>0</v>
      </c>
      <c r="G1541" s="11">
        <f t="shared" si="186"/>
        <v>0</v>
      </c>
      <c r="H1541" s="11">
        <f t="shared" si="187"/>
        <v>0</v>
      </c>
      <c r="I1541" s="11"/>
      <c r="J1541" s="11">
        <f t="shared" si="188"/>
        <v>0</v>
      </c>
      <c r="K1541" s="11">
        <f t="shared" si="189"/>
        <v>0</v>
      </c>
      <c r="L1541" s="11">
        <f t="shared" si="190"/>
        <v>0</v>
      </c>
    </row>
    <row r="1542" spans="1:12" x14ac:dyDescent="0.25">
      <c r="A1542" s="12">
        <f t="shared" si="191"/>
        <v>-1</v>
      </c>
      <c r="B1542" s="13">
        <f t="shared" si="192"/>
        <v>0</v>
      </c>
      <c r="C1542" s="13">
        <f t="shared" si="192"/>
        <v>0</v>
      </c>
      <c r="D1542" s="13">
        <f t="shared" si="192"/>
        <v>0</v>
      </c>
      <c r="E1542" s="11"/>
      <c r="F1542" s="11">
        <f t="shared" ref="F1542:F1605" si="193">((A1542-A1541)*(B1542+B1541)/2)+F1541</f>
        <v>0</v>
      </c>
      <c r="G1542" s="11">
        <f t="shared" ref="G1542:G1605" si="194">((A1542-A1541)*(C1542+C1541)/2)+G1541</f>
        <v>0</v>
      </c>
      <c r="H1542" s="11">
        <f t="shared" ref="H1542:H1605" si="195">((A1542-A1541)*(D1542+D1541)/2)+H1541</f>
        <v>0</v>
      </c>
      <c r="I1542" s="11"/>
      <c r="J1542" s="11">
        <f t="shared" ref="J1542:J1605" si="196">((A1542-A1541)*(F1542+F1541)/2)+J1541</f>
        <v>0</v>
      </c>
      <c r="K1542" s="11">
        <f t="shared" ref="K1542:K1605" si="197">((A1542-A1541)*(G1542+G1541)/2)+K1541</f>
        <v>0</v>
      </c>
      <c r="L1542" s="11">
        <f t="shared" ref="L1542:L1605" si="198">((A1542-A1541)*(H1542+H1541)/2)+L1541</f>
        <v>0</v>
      </c>
    </row>
    <row r="1543" spans="1:12" x14ac:dyDescent="0.25">
      <c r="A1543" s="12">
        <f t="shared" ref="A1543:A1606" si="199">N1543/1000-1</f>
        <v>-1</v>
      </c>
      <c r="B1543" s="13">
        <f t="shared" ref="B1543:D1606" si="200">O1543*$C$2/$E$2</f>
        <v>0</v>
      </c>
      <c r="C1543" s="13">
        <f t="shared" si="200"/>
        <v>0</v>
      </c>
      <c r="D1543" s="13">
        <f t="shared" si="200"/>
        <v>0</v>
      </c>
      <c r="E1543" s="11"/>
      <c r="F1543" s="11">
        <f t="shared" si="193"/>
        <v>0</v>
      </c>
      <c r="G1543" s="11">
        <f t="shared" si="194"/>
        <v>0</v>
      </c>
      <c r="H1543" s="11">
        <f t="shared" si="195"/>
        <v>0</v>
      </c>
      <c r="I1543" s="11"/>
      <c r="J1543" s="11">
        <f t="shared" si="196"/>
        <v>0</v>
      </c>
      <c r="K1543" s="11">
        <f t="shared" si="197"/>
        <v>0</v>
      </c>
      <c r="L1543" s="11">
        <f t="shared" si="198"/>
        <v>0</v>
      </c>
    </row>
    <row r="1544" spans="1:12" x14ac:dyDescent="0.25">
      <c r="A1544" s="12">
        <f t="shared" si="199"/>
        <v>-1</v>
      </c>
      <c r="B1544" s="13">
        <f t="shared" si="200"/>
        <v>0</v>
      </c>
      <c r="C1544" s="13">
        <f t="shared" si="200"/>
        <v>0</v>
      </c>
      <c r="D1544" s="13">
        <f t="shared" si="200"/>
        <v>0</v>
      </c>
      <c r="E1544" s="11"/>
      <c r="F1544" s="11">
        <f t="shared" si="193"/>
        <v>0</v>
      </c>
      <c r="G1544" s="11">
        <f t="shared" si="194"/>
        <v>0</v>
      </c>
      <c r="H1544" s="11">
        <f t="shared" si="195"/>
        <v>0</v>
      </c>
      <c r="I1544" s="11"/>
      <c r="J1544" s="11">
        <f t="shared" si="196"/>
        <v>0</v>
      </c>
      <c r="K1544" s="11">
        <f t="shared" si="197"/>
        <v>0</v>
      </c>
      <c r="L1544" s="11">
        <f t="shared" si="198"/>
        <v>0</v>
      </c>
    </row>
    <row r="1545" spans="1:12" x14ac:dyDescent="0.25">
      <c r="A1545" s="12">
        <f t="shared" si="199"/>
        <v>-1</v>
      </c>
      <c r="B1545" s="13">
        <f t="shared" si="200"/>
        <v>0</v>
      </c>
      <c r="C1545" s="13">
        <f t="shared" si="200"/>
        <v>0</v>
      </c>
      <c r="D1545" s="13">
        <f t="shared" si="200"/>
        <v>0</v>
      </c>
      <c r="E1545" s="11"/>
      <c r="F1545" s="11">
        <f t="shared" si="193"/>
        <v>0</v>
      </c>
      <c r="G1545" s="11">
        <f t="shared" si="194"/>
        <v>0</v>
      </c>
      <c r="H1545" s="11">
        <f t="shared" si="195"/>
        <v>0</v>
      </c>
      <c r="I1545" s="11"/>
      <c r="J1545" s="11">
        <f t="shared" si="196"/>
        <v>0</v>
      </c>
      <c r="K1545" s="11">
        <f t="shared" si="197"/>
        <v>0</v>
      </c>
      <c r="L1545" s="11">
        <f t="shared" si="198"/>
        <v>0</v>
      </c>
    </row>
    <row r="1546" spans="1:12" x14ac:dyDescent="0.25">
      <c r="A1546" s="12">
        <f t="shared" si="199"/>
        <v>-1</v>
      </c>
      <c r="B1546" s="13">
        <f t="shared" si="200"/>
        <v>0</v>
      </c>
      <c r="C1546" s="13">
        <f t="shared" si="200"/>
        <v>0</v>
      </c>
      <c r="D1546" s="13">
        <f t="shared" si="200"/>
        <v>0</v>
      </c>
      <c r="E1546" s="11"/>
      <c r="F1546" s="11">
        <f t="shared" si="193"/>
        <v>0</v>
      </c>
      <c r="G1546" s="11">
        <f t="shared" si="194"/>
        <v>0</v>
      </c>
      <c r="H1546" s="11">
        <f t="shared" si="195"/>
        <v>0</v>
      </c>
      <c r="I1546" s="11"/>
      <c r="J1546" s="11">
        <f t="shared" si="196"/>
        <v>0</v>
      </c>
      <c r="K1546" s="11">
        <f t="shared" si="197"/>
        <v>0</v>
      </c>
      <c r="L1546" s="11">
        <f t="shared" si="198"/>
        <v>0</v>
      </c>
    </row>
    <row r="1547" spans="1:12" x14ac:dyDescent="0.25">
      <c r="A1547" s="12">
        <f t="shared" si="199"/>
        <v>-1</v>
      </c>
      <c r="B1547" s="13">
        <f t="shared" si="200"/>
        <v>0</v>
      </c>
      <c r="C1547" s="13">
        <f t="shared" si="200"/>
        <v>0</v>
      </c>
      <c r="D1547" s="13">
        <f t="shared" si="200"/>
        <v>0</v>
      </c>
      <c r="E1547" s="11"/>
      <c r="F1547" s="11">
        <f t="shared" si="193"/>
        <v>0</v>
      </c>
      <c r="G1547" s="11">
        <f t="shared" si="194"/>
        <v>0</v>
      </c>
      <c r="H1547" s="11">
        <f t="shared" si="195"/>
        <v>0</v>
      </c>
      <c r="I1547" s="11"/>
      <c r="J1547" s="11">
        <f t="shared" si="196"/>
        <v>0</v>
      </c>
      <c r="K1547" s="11">
        <f t="shared" si="197"/>
        <v>0</v>
      </c>
      <c r="L1547" s="11">
        <f t="shared" si="198"/>
        <v>0</v>
      </c>
    </row>
    <row r="1548" spans="1:12" x14ac:dyDescent="0.25">
      <c r="A1548" s="12">
        <f t="shared" si="199"/>
        <v>-1</v>
      </c>
      <c r="B1548" s="13">
        <f t="shared" si="200"/>
        <v>0</v>
      </c>
      <c r="C1548" s="13">
        <f t="shared" si="200"/>
        <v>0</v>
      </c>
      <c r="D1548" s="13">
        <f t="shared" si="200"/>
        <v>0</v>
      </c>
      <c r="E1548" s="11"/>
      <c r="F1548" s="11">
        <f t="shared" si="193"/>
        <v>0</v>
      </c>
      <c r="G1548" s="11">
        <f t="shared" si="194"/>
        <v>0</v>
      </c>
      <c r="H1548" s="11">
        <f t="shared" si="195"/>
        <v>0</v>
      </c>
      <c r="I1548" s="11"/>
      <c r="J1548" s="11">
        <f t="shared" si="196"/>
        <v>0</v>
      </c>
      <c r="K1548" s="11">
        <f t="shared" si="197"/>
        <v>0</v>
      </c>
      <c r="L1548" s="11">
        <f t="shared" si="198"/>
        <v>0</v>
      </c>
    </row>
    <row r="1549" spans="1:12" x14ac:dyDescent="0.25">
      <c r="A1549" s="12">
        <f t="shared" si="199"/>
        <v>-1</v>
      </c>
      <c r="B1549" s="13">
        <f t="shared" si="200"/>
        <v>0</v>
      </c>
      <c r="C1549" s="13">
        <f t="shared" si="200"/>
        <v>0</v>
      </c>
      <c r="D1549" s="13">
        <f t="shared" si="200"/>
        <v>0</v>
      </c>
      <c r="E1549" s="11"/>
      <c r="F1549" s="11">
        <f t="shared" si="193"/>
        <v>0</v>
      </c>
      <c r="G1549" s="11">
        <f t="shared" si="194"/>
        <v>0</v>
      </c>
      <c r="H1549" s="11">
        <f t="shared" si="195"/>
        <v>0</v>
      </c>
      <c r="I1549" s="11"/>
      <c r="J1549" s="11">
        <f t="shared" si="196"/>
        <v>0</v>
      </c>
      <c r="K1549" s="11">
        <f t="shared" si="197"/>
        <v>0</v>
      </c>
      <c r="L1549" s="11">
        <f t="shared" si="198"/>
        <v>0</v>
      </c>
    </row>
    <row r="1550" spans="1:12" x14ac:dyDescent="0.25">
      <c r="A1550" s="12">
        <f t="shared" si="199"/>
        <v>-1</v>
      </c>
      <c r="B1550" s="13">
        <f t="shared" si="200"/>
        <v>0</v>
      </c>
      <c r="C1550" s="13">
        <f t="shared" si="200"/>
        <v>0</v>
      </c>
      <c r="D1550" s="13">
        <f t="shared" si="200"/>
        <v>0</v>
      </c>
      <c r="E1550" s="11"/>
      <c r="F1550" s="11">
        <f t="shared" si="193"/>
        <v>0</v>
      </c>
      <c r="G1550" s="11">
        <f t="shared" si="194"/>
        <v>0</v>
      </c>
      <c r="H1550" s="11">
        <f t="shared" si="195"/>
        <v>0</v>
      </c>
      <c r="I1550" s="11"/>
      <c r="J1550" s="11">
        <f t="shared" si="196"/>
        <v>0</v>
      </c>
      <c r="K1550" s="11">
        <f t="shared" si="197"/>
        <v>0</v>
      </c>
      <c r="L1550" s="11">
        <f t="shared" si="198"/>
        <v>0</v>
      </c>
    </row>
    <row r="1551" spans="1:12" x14ac:dyDescent="0.25">
      <c r="A1551" s="12">
        <f t="shared" si="199"/>
        <v>-1</v>
      </c>
      <c r="B1551" s="13">
        <f t="shared" si="200"/>
        <v>0</v>
      </c>
      <c r="C1551" s="13">
        <f t="shared" si="200"/>
        <v>0</v>
      </c>
      <c r="D1551" s="13">
        <f t="shared" si="200"/>
        <v>0</v>
      </c>
      <c r="E1551" s="11"/>
      <c r="F1551" s="11">
        <f t="shared" si="193"/>
        <v>0</v>
      </c>
      <c r="G1551" s="11">
        <f t="shared" si="194"/>
        <v>0</v>
      </c>
      <c r="H1551" s="11">
        <f t="shared" si="195"/>
        <v>0</v>
      </c>
      <c r="I1551" s="11"/>
      <c r="J1551" s="11">
        <f t="shared" si="196"/>
        <v>0</v>
      </c>
      <c r="K1551" s="11">
        <f t="shared" si="197"/>
        <v>0</v>
      </c>
      <c r="L1551" s="11">
        <f t="shared" si="198"/>
        <v>0</v>
      </c>
    </row>
    <row r="1552" spans="1:12" x14ac:dyDescent="0.25">
      <c r="A1552" s="12">
        <f t="shared" si="199"/>
        <v>-1</v>
      </c>
      <c r="B1552" s="13">
        <f t="shared" si="200"/>
        <v>0</v>
      </c>
      <c r="C1552" s="13">
        <f t="shared" si="200"/>
        <v>0</v>
      </c>
      <c r="D1552" s="13">
        <f t="shared" si="200"/>
        <v>0</v>
      </c>
      <c r="E1552" s="11"/>
      <c r="F1552" s="11">
        <f t="shared" si="193"/>
        <v>0</v>
      </c>
      <c r="G1552" s="11">
        <f t="shared" si="194"/>
        <v>0</v>
      </c>
      <c r="H1552" s="11">
        <f t="shared" si="195"/>
        <v>0</v>
      </c>
      <c r="I1552" s="11"/>
      <c r="J1552" s="11">
        <f t="shared" si="196"/>
        <v>0</v>
      </c>
      <c r="K1552" s="11">
        <f t="shared" si="197"/>
        <v>0</v>
      </c>
      <c r="L1552" s="11">
        <f t="shared" si="198"/>
        <v>0</v>
      </c>
    </row>
    <row r="1553" spans="1:12" x14ac:dyDescent="0.25">
      <c r="A1553" s="12">
        <f t="shared" si="199"/>
        <v>-1</v>
      </c>
      <c r="B1553" s="13">
        <f t="shared" si="200"/>
        <v>0</v>
      </c>
      <c r="C1553" s="13">
        <f t="shared" si="200"/>
        <v>0</v>
      </c>
      <c r="D1553" s="13">
        <f t="shared" si="200"/>
        <v>0</v>
      </c>
      <c r="E1553" s="11"/>
      <c r="F1553" s="11">
        <f t="shared" si="193"/>
        <v>0</v>
      </c>
      <c r="G1553" s="11">
        <f t="shared" si="194"/>
        <v>0</v>
      </c>
      <c r="H1553" s="11">
        <f t="shared" si="195"/>
        <v>0</v>
      </c>
      <c r="I1553" s="11"/>
      <c r="J1553" s="11">
        <f t="shared" si="196"/>
        <v>0</v>
      </c>
      <c r="K1553" s="11">
        <f t="shared" si="197"/>
        <v>0</v>
      </c>
      <c r="L1553" s="11">
        <f t="shared" si="198"/>
        <v>0</v>
      </c>
    </row>
    <row r="1554" spans="1:12" x14ac:dyDescent="0.25">
      <c r="A1554" s="12">
        <f t="shared" si="199"/>
        <v>-1</v>
      </c>
      <c r="B1554" s="13">
        <f t="shared" si="200"/>
        <v>0</v>
      </c>
      <c r="C1554" s="13">
        <f t="shared" si="200"/>
        <v>0</v>
      </c>
      <c r="D1554" s="13">
        <f t="shared" si="200"/>
        <v>0</v>
      </c>
      <c r="E1554" s="11"/>
      <c r="F1554" s="11">
        <f t="shared" si="193"/>
        <v>0</v>
      </c>
      <c r="G1554" s="11">
        <f t="shared" si="194"/>
        <v>0</v>
      </c>
      <c r="H1554" s="11">
        <f t="shared" si="195"/>
        <v>0</v>
      </c>
      <c r="I1554" s="11"/>
      <c r="J1554" s="11">
        <f t="shared" si="196"/>
        <v>0</v>
      </c>
      <c r="K1554" s="11">
        <f t="shared" si="197"/>
        <v>0</v>
      </c>
      <c r="L1554" s="11">
        <f t="shared" si="198"/>
        <v>0</v>
      </c>
    </row>
    <row r="1555" spans="1:12" x14ac:dyDescent="0.25">
      <c r="A1555" s="12">
        <f t="shared" si="199"/>
        <v>-1</v>
      </c>
      <c r="B1555" s="13">
        <f t="shared" si="200"/>
        <v>0</v>
      </c>
      <c r="C1555" s="13">
        <f t="shared" si="200"/>
        <v>0</v>
      </c>
      <c r="D1555" s="13">
        <f t="shared" si="200"/>
        <v>0</v>
      </c>
      <c r="E1555" s="11"/>
      <c r="F1555" s="11">
        <f t="shared" si="193"/>
        <v>0</v>
      </c>
      <c r="G1555" s="11">
        <f t="shared" si="194"/>
        <v>0</v>
      </c>
      <c r="H1555" s="11">
        <f t="shared" si="195"/>
        <v>0</v>
      </c>
      <c r="I1555" s="11"/>
      <c r="J1555" s="11">
        <f t="shared" si="196"/>
        <v>0</v>
      </c>
      <c r="K1555" s="11">
        <f t="shared" si="197"/>
        <v>0</v>
      </c>
      <c r="L1555" s="11">
        <f t="shared" si="198"/>
        <v>0</v>
      </c>
    </row>
    <row r="1556" spans="1:12" x14ac:dyDescent="0.25">
      <c r="A1556" s="12">
        <f t="shared" si="199"/>
        <v>-1</v>
      </c>
      <c r="B1556" s="13">
        <f t="shared" si="200"/>
        <v>0</v>
      </c>
      <c r="C1556" s="13">
        <f t="shared" si="200"/>
        <v>0</v>
      </c>
      <c r="D1556" s="13">
        <f t="shared" si="200"/>
        <v>0</v>
      </c>
      <c r="E1556" s="11"/>
      <c r="F1556" s="11">
        <f t="shared" si="193"/>
        <v>0</v>
      </c>
      <c r="G1556" s="11">
        <f t="shared" si="194"/>
        <v>0</v>
      </c>
      <c r="H1556" s="11">
        <f t="shared" si="195"/>
        <v>0</v>
      </c>
      <c r="I1556" s="11"/>
      <c r="J1556" s="11">
        <f t="shared" si="196"/>
        <v>0</v>
      </c>
      <c r="K1556" s="11">
        <f t="shared" si="197"/>
        <v>0</v>
      </c>
      <c r="L1556" s="11">
        <f t="shared" si="198"/>
        <v>0</v>
      </c>
    </row>
    <row r="1557" spans="1:12" x14ac:dyDescent="0.25">
      <c r="A1557" s="12">
        <f t="shared" si="199"/>
        <v>-1</v>
      </c>
      <c r="B1557" s="13">
        <f t="shared" si="200"/>
        <v>0</v>
      </c>
      <c r="C1557" s="13">
        <f t="shared" si="200"/>
        <v>0</v>
      </c>
      <c r="D1557" s="13">
        <f t="shared" si="200"/>
        <v>0</v>
      </c>
      <c r="E1557" s="11"/>
      <c r="F1557" s="11">
        <f t="shared" si="193"/>
        <v>0</v>
      </c>
      <c r="G1557" s="11">
        <f t="shared" si="194"/>
        <v>0</v>
      </c>
      <c r="H1557" s="11">
        <f t="shared" si="195"/>
        <v>0</v>
      </c>
      <c r="I1557" s="11"/>
      <c r="J1557" s="11">
        <f t="shared" si="196"/>
        <v>0</v>
      </c>
      <c r="K1557" s="11">
        <f t="shared" si="197"/>
        <v>0</v>
      </c>
      <c r="L1557" s="11">
        <f t="shared" si="198"/>
        <v>0</v>
      </c>
    </row>
    <row r="1558" spans="1:12" x14ac:dyDescent="0.25">
      <c r="A1558" s="12">
        <f t="shared" si="199"/>
        <v>-1</v>
      </c>
      <c r="B1558" s="13">
        <f t="shared" si="200"/>
        <v>0</v>
      </c>
      <c r="C1558" s="13">
        <f t="shared" si="200"/>
        <v>0</v>
      </c>
      <c r="D1558" s="13">
        <f t="shared" si="200"/>
        <v>0</v>
      </c>
      <c r="E1558" s="11"/>
      <c r="F1558" s="11">
        <f t="shared" si="193"/>
        <v>0</v>
      </c>
      <c r="G1558" s="11">
        <f t="shared" si="194"/>
        <v>0</v>
      </c>
      <c r="H1558" s="11">
        <f t="shared" si="195"/>
        <v>0</v>
      </c>
      <c r="I1558" s="11"/>
      <c r="J1558" s="11">
        <f t="shared" si="196"/>
        <v>0</v>
      </c>
      <c r="K1558" s="11">
        <f t="shared" si="197"/>
        <v>0</v>
      </c>
      <c r="L1558" s="11">
        <f t="shared" si="198"/>
        <v>0</v>
      </c>
    </row>
    <row r="1559" spans="1:12" x14ac:dyDescent="0.25">
      <c r="A1559" s="12">
        <f t="shared" si="199"/>
        <v>-1</v>
      </c>
      <c r="B1559" s="13">
        <f t="shared" si="200"/>
        <v>0</v>
      </c>
      <c r="C1559" s="13">
        <f t="shared" si="200"/>
        <v>0</v>
      </c>
      <c r="D1559" s="13">
        <f t="shared" si="200"/>
        <v>0</v>
      </c>
      <c r="E1559" s="11"/>
      <c r="F1559" s="11">
        <f t="shared" si="193"/>
        <v>0</v>
      </c>
      <c r="G1559" s="11">
        <f t="shared" si="194"/>
        <v>0</v>
      </c>
      <c r="H1559" s="11">
        <f t="shared" si="195"/>
        <v>0</v>
      </c>
      <c r="I1559" s="11"/>
      <c r="J1559" s="11">
        <f t="shared" si="196"/>
        <v>0</v>
      </c>
      <c r="K1559" s="11">
        <f t="shared" si="197"/>
        <v>0</v>
      </c>
      <c r="L1559" s="11">
        <f t="shared" si="198"/>
        <v>0</v>
      </c>
    </row>
    <row r="1560" spans="1:12" x14ac:dyDescent="0.25">
      <c r="A1560" s="12">
        <f t="shared" si="199"/>
        <v>-1</v>
      </c>
      <c r="B1560" s="13">
        <f t="shared" si="200"/>
        <v>0</v>
      </c>
      <c r="C1560" s="13">
        <f t="shared" si="200"/>
        <v>0</v>
      </c>
      <c r="D1560" s="13">
        <f t="shared" si="200"/>
        <v>0</v>
      </c>
      <c r="E1560" s="11"/>
      <c r="F1560" s="11">
        <f t="shared" si="193"/>
        <v>0</v>
      </c>
      <c r="G1560" s="11">
        <f t="shared" si="194"/>
        <v>0</v>
      </c>
      <c r="H1560" s="11">
        <f t="shared" si="195"/>
        <v>0</v>
      </c>
      <c r="I1560" s="11"/>
      <c r="J1560" s="11">
        <f t="shared" si="196"/>
        <v>0</v>
      </c>
      <c r="K1560" s="11">
        <f t="shared" si="197"/>
        <v>0</v>
      </c>
      <c r="L1560" s="11">
        <f t="shared" si="198"/>
        <v>0</v>
      </c>
    </row>
    <row r="1561" spans="1:12" x14ac:dyDescent="0.25">
      <c r="A1561" s="12">
        <f t="shared" si="199"/>
        <v>-1</v>
      </c>
      <c r="B1561" s="13">
        <f t="shared" si="200"/>
        <v>0</v>
      </c>
      <c r="C1561" s="13">
        <f t="shared" si="200"/>
        <v>0</v>
      </c>
      <c r="D1561" s="13">
        <f t="shared" si="200"/>
        <v>0</v>
      </c>
      <c r="E1561" s="11"/>
      <c r="F1561" s="11">
        <f t="shared" si="193"/>
        <v>0</v>
      </c>
      <c r="G1561" s="11">
        <f t="shared" si="194"/>
        <v>0</v>
      </c>
      <c r="H1561" s="11">
        <f t="shared" si="195"/>
        <v>0</v>
      </c>
      <c r="I1561" s="11"/>
      <c r="J1561" s="11">
        <f t="shared" si="196"/>
        <v>0</v>
      </c>
      <c r="K1561" s="11">
        <f t="shared" si="197"/>
        <v>0</v>
      </c>
      <c r="L1561" s="11">
        <f t="shared" si="198"/>
        <v>0</v>
      </c>
    </row>
    <row r="1562" spans="1:12" x14ac:dyDescent="0.25">
      <c r="A1562" s="12">
        <f t="shared" si="199"/>
        <v>-1</v>
      </c>
      <c r="B1562" s="13">
        <f t="shared" si="200"/>
        <v>0</v>
      </c>
      <c r="C1562" s="13">
        <f t="shared" si="200"/>
        <v>0</v>
      </c>
      <c r="D1562" s="13">
        <f t="shared" si="200"/>
        <v>0</v>
      </c>
      <c r="E1562" s="11"/>
      <c r="F1562" s="11">
        <f t="shared" si="193"/>
        <v>0</v>
      </c>
      <c r="G1562" s="11">
        <f t="shared" si="194"/>
        <v>0</v>
      </c>
      <c r="H1562" s="11">
        <f t="shared" si="195"/>
        <v>0</v>
      </c>
      <c r="I1562" s="11"/>
      <c r="J1562" s="11">
        <f t="shared" si="196"/>
        <v>0</v>
      </c>
      <c r="K1562" s="11">
        <f t="shared" si="197"/>
        <v>0</v>
      </c>
      <c r="L1562" s="11">
        <f t="shared" si="198"/>
        <v>0</v>
      </c>
    </row>
    <row r="1563" spans="1:12" x14ac:dyDescent="0.25">
      <c r="A1563" s="12">
        <f t="shared" si="199"/>
        <v>-1</v>
      </c>
      <c r="B1563" s="13">
        <f t="shared" si="200"/>
        <v>0</v>
      </c>
      <c r="C1563" s="13">
        <f t="shared" si="200"/>
        <v>0</v>
      </c>
      <c r="D1563" s="13">
        <f t="shared" si="200"/>
        <v>0</v>
      </c>
      <c r="E1563" s="11"/>
      <c r="F1563" s="11">
        <f t="shared" si="193"/>
        <v>0</v>
      </c>
      <c r="G1563" s="11">
        <f t="shared" si="194"/>
        <v>0</v>
      </c>
      <c r="H1563" s="11">
        <f t="shared" si="195"/>
        <v>0</v>
      </c>
      <c r="I1563" s="11"/>
      <c r="J1563" s="11">
        <f t="shared" si="196"/>
        <v>0</v>
      </c>
      <c r="K1563" s="11">
        <f t="shared" si="197"/>
        <v>0</v>
      </c>
      <c r="L1563" s="11">
        <f t="shared" si="198"/>
        <v>0</v>
      </c>
    </row>
    <row r="1564" spans="1:12" x14ac:dyDescent="0.25">
      <c r="A1564" s="12">
        <f t="shared" si="199"/>
        <v>-1</v>
      </c>
      <c r="B1564" s="13">
        <f t="shared" si="200"/>
        <v>0</v>
      </c>
      <c r="C1564" s="13">
        <f t="shared" si="200"/>
        <v>0</v>
      </c>
      <c r="D1564" s="13">
        <f t="shared" si="200"/>
        <v>0</v>
      </c>
      <c r="E1564" s="11"/>
      <c r="F1564" s="11">
        <f t="shared" si="193"/>
        <v>0</v>
      </c>
      <c r="G1564" s="11">
        <f t="shared" si="194"/>
        <v>0</v>
      </c>
      <c r="H1564" s="11">
        <f t="shared" si="195"/>
        <v>0</v>
      </c>
      <c r="I1564" s="11"/>
      <c r="J1564" s="11">
        <f t="shared" si="196"/>
        <v>0</v>
      </c>
      <c r="K1564" s="11">
        <f t="shared" si="197"/>
        <v>0</v>
      </c>
      <c r="L1564" s="11">
        <f t="shared" si="198"/>
        <v>0</v>
      </c>
    </row>
    <row r="1565" spans="1:12" x14ac:dyDescent="0.25">
      <c r="A1565" s="12">
        <f t="shared" si="199"/>
        <v>-1</v>
      </c>
      <c r="B1565" s="13">
        <f t="shared" si="200"/>
        <v>0</v>
      </c>
      <c r="C1565" s="13">
        <f t="shared" si="200"/>
        <v>0</v>
      </c>
      <c r="D1565" s="13">
        <f t="shared" si="200"/>
        <v>0</v>
      </c>
      <c r="E1565" s="11"/>
      <c r="F1565" s="11">
        <f t="shared" si="193"/>
        <v>0</v>
      </c>
      <c r="G1565" s="11">
        <f t="shared" si="194"/>
        <v>0</v>
      </c>
      <c r="H1565" s="11">
        <f t="shared" si="195"/>
        <v>0</v>
      </c>
      <c r="I1565" s="11"/>
      <c r="J1565" s="11">
        <f t="shared" si="196"/>
        <v>0</v>
      </c>
      <c r="K1565" s="11">
        <f t="shared" si="197"/>
        <v>0</v>
      </c>
      <c r="L1565" s="11">
        <f t="shared" si="198"/>
        <v>0</v>
      </c>
    </row>
    <row r="1566" spans="1:12" x14ac:dyDescent="0.25">
      <c r="A1566" s="12">
        <f t="shared" si="199"/>
        <v>-1</v>
      </c>
      <c r="B1566" s="13">
        <f t="shared" si="200"/>
        <v>0</v>
      </c>
      <c r="C1566" s="13">
        <f t="shared" si="200"/>
        <v>0</v>
      </c>
      <c r="D1566" s="13">
        <f t="shared" si="200"/>
        <v>0</v>
      </c>
      <c r="E1566" s="11"/>
      <c r="F1566" s="11">
        <f t="shared" si="193"/>
        <v>0</v>
      </c>
      <c r="G1566" s="11">
        <f t="shared" si="194"/>
        <v>0</v>
      </c>
      <c r="H1566" s="11">
        <f t="shared" si="195"/>
        <v>0</v>
      </c>
      <c r="I1566" s="11"/>
      <c r="J1566" s="11">
        <f t="shared" si="196"/>
        <v>0</v>
      </c>
      <c r="K1566" s="11">
        <f t="shared" si="197"/>
        <v>0</v>
      </c>
      <c r="L1566" s="11">
        <f t="shared" si="198"/>
        <v>0</v>
      </c>
    </row>
    <row r="1567" spans="1:12" x14ac:dyDescent="0.25">
      <c r="A1567" s="12">
        <f t="shared" si="199"/>
        <v>-1</v>
      </c>
      <c r="B1567" s="13">
        <f t="shared" si="200"/>
        <v>0</v>
      </c>
      <c r="C1567" s="13">
        <f t="shared" si="200"/>
        <v>0</v>
      </c>
      <c r="D1567" s="13">
        <f t="shared" si="200"/>
        <v>0</v>
      </c>
      <c r="E1567" s="11"/>
      <c r="F1567" s="11">
        <f t="shared" si="193"/>
        <v>0</v>
      </c>
      <c r="G1567" s="11">
        <f t="shared" si="194"/>
        <v>0</v>
      </c>
      <c r="H1567" s="11">
        <f t="shared" si="195"/>
        <v>0</v>
      </c>
      <c r="I1567" s="11"/>
      <c r="J1567" s="11">
        <f t="shared" si="196"/>
        <v>0</v>
      </c>
      <c r="K1567" s="11">
        <f t="shared" si="197"/>
        <v>0</v>
      </c>
      <c r="L1567" s="11">
        <f t="shared" si="198"/>
        <v>0</v>
      </c>
    </row>
    <row r="1568" spans="1:12" x14ac:dyDescent="0.25">
      <c r="A1568" s="12">
        <f t="shared" si="199"/>
        <v>-1</v>
      </c>
      <c r="B1568" s="13">
        <f t="shared" si="200"/>
        <v>0</v>
      </c>
      <c r="C1568" s="13">
        <f t="shared" si="200"/>
        <v>0</v>
      </c>
      <c r="D1568" s="13">
        <f t="shared" si="200"/>
        <v>0</v>
      </c>
      <c r="E1568" s="11"/>
      <c r="F1568" s="11">
        <f t="shared" si="193"/>
        <v>0</v>
      </c>
      <c r="G1568" s="11">
        <f t="shared" si="194"/>
        <v>0</v>
      </c>
      <c r="H1568" s="11">
        <f t="shared" si="195"/>
        <v>0</v>
      </c>
      <c r="I1568" s="11"/>
      <c r="J1568" s="11">
        <f t="shared" si="196"/>
        <v>0</v>
      </c>
      <c r="K1568" s="11">
        <f t="shared" si="197"/>
        <v>0</v>
      </c>
      <c r="L1568" s="11">
        <f t="shared" si="198"/>
        <v>0</v>
      </c>
    </row>
    <row r="1569" spans="1:12" x14ac:dyDescent="0.25">
      <c r="A1569" s="12">
        <f t="shared" si="199"/>
        <v>-1</v>
      </c>
      <c r="B1569" s="13">
        <f t="shared" si="200"/>
        <v>0</v>
      </c>
      <c r="C1569" s="13">
        <f t="shared" si="200"/>
        <v>0</v>
      </c>
      <c r="D1569" s="13">
        <f t="shared" si="200"/>
        <v>0</v>
      </c>
      <c r="E1569" s="11"/>
      <c r="F1569" s="11">
        <f t="shared" si="193"/>
        <v>0</v>
      </c>
      <c r="G1569" s="11">
        <f t="shared" si="194"/>
        <v>0</v>
      </c>
      <c r="H1569" s="11">
        <f t="shared" si="195"/>
        <v>0</v>
      </c>
      <c r="I1569" s="11"/>
      <c r="J1569" s="11">
        <f t="shared" si="196"/>
        <v>0</v>
      </c>
      <c r="K1569" s="11">
        <f t="shared" si="197"/>
        <v>0</v>
      </c>
      <c r="L1569" s="11">
        <f t="shared" si="198"/>
        <v>0</v>
      </c>
    </row>
    <row r="1570" spans="1:12" x14ac:dyDescent="0.25">
      <c r="A1570" s="12">
        <f t="shared" si="199"/>
        <v>-1</v>
      </c>
      <c r="B1570" s="13">
        <f t="shared" si="200"/>
        <v>0</v>
      </c>
      <c r="C1570" s="13">
        <f t="shared" si="200"/>
        <v>0</v>
      </c>
      <c r="D1570" s="13">
        <f t="shared" si="200"/>
        <v>0</v>
      </c>
      <c r="E1570" s="11"/>
      <c r="F1570" s="11">
        <f t="shared" si="193"/>
        <v>0</v>
      </c>
      <c r="G1570" s="11">
        <f t="shared" si="194"/>
        <v>0</v>
      </c>
      <c r="H1570" s="11">
        <f t="shared" si="195"/>
        <v>0</v>
      </c>
      <c r="I1570" s="11"/>
      <c r="J1570" s="11">
        <f t="shared" si="196"/>
        <v>0</v>
      </c>
      <c r="K1570" s="11">
        <f t="shared" si="197"/>
        <v>0</v>
      </c>
      <c r="L1570" s="11">
        <f t="shared" si="198"/>
        <v>0</v>
      </c>
    </row>
    <row r="1571" spans="1:12" x14ac:dyDescent="0.25">
      <c r="A1571" s="12">
        <f t="shared" si="199"/>
        <v>-1</v>
      </c>
      <c r="B1571" s="13">
        <f t="shared" si="200"/>
        <v>0</v>
      </c>
      <c r="C1571" s="13">
        <f t="shared" si="200"/>
        <v>0</v>
      </c>
      <c r="D1571" s="13">
        <f t="shared" si="200"/>
        <v>0</v>
      </c>
      <c r="E1571" s="11"/>
      <c r="F1571" s="11">
        <f t="shared" si="193"/>
        <v>0</v>
      </c>
      <c r="G1571" s="11">
        <f t="shared" si="194"/>
        <v>0</v>
      </c>
      <c r="H1571" s="11">
        <f t="shared" si="195"/>
        <v>0</v>
      </c>
      <c r="I1571" s="11"/>
      <c r="J1571" s="11">
        <f t="shared" si="196"/>
        <v>0</v>
      </c>
      <c r="K1571" s="11">
        <f t="shared" si="197"/>
        <v>0</v>
      </c>
      <c r="L1571" s="11">
        <f t="shared" si="198"/>
        <v>0</v>
      </c>
    </row>
    <row r="1572" spans="1:12" x14ac:dyDescent="0.25">
      <c r="A1572" s="12">
        <f t="shared" si="199"/>
        <v>-1</v>
      </c>
      <c r="B1572" s="13">
        <f t="shared" si="200"/>
        <v>0</v>
      </c>
      <c r="C1572" s="13">
        <f t="shared" si="200"/>
        <v>0</v>
      </c>
      <c r="D1572" s="13">
        <f t="shared" si="200"/>
        <v>0</v>
      </c>
      <c r="E1572" s="11"/>
      <c r="F1572" s="11">
        <f t="shared" si="193"/>
        <v>0</v>
      </c>
      <c r="G1572" s="11">
        <f t="shared" si="194"/>
        <v>0</v>
      </c>
      <c r="H1572" s="11">
        <f t="shared" si="195"/>
        <v>0</v>
      </c>
      <c r="I1572" s="11"/>
      <c r="J1572" s="11">
        <f t="shared" si="196"/>
        <v>0</v>
      </c>
      <c r="K1572" s="11">
        <f t="shared" si="197"/>
        <v>0</v>
      </c>
      <c r="L1572" s="11">
        <f t="shared" si="198"/>
        <v>0</v>
      </c>
    </row>
    <row r="1573" spans="1:12" x14ac:dyDescent="0.25">
      <c r="A1573" s="12">
        <f t="shared" si="199"/>
        <v>-1</v>
      </c>
      <c r="B1573" s="13">
        <f t="shared" si="200"/>
        <v>0</v>
      </c>
      <c r="C1573" s="13">
        <f t="shared" si="200"/>
        <v>0</v>
      </c>
      <c r="D1573" s="13">
        <f t="shared" si="200"/>
        <v>0</v>
      </c>
      <c r="E1573" s="11"/>
      <c r="F1573" s="11">
        <f t="shared" si="193"/>
        <v>0</v>
      </c>
      <c r="G1573" s="11">
        <f t="shared" si="194"/>
        <v>0</v>
      </c>
      <c r="H1573" s="11">
        <f t="shared" si="195"/>
        <v>0</v>
      </c>
      <c r="I1573" s="11"/>
      <c r="J1573" s="11">
        <f t="shared" si="196"/>
        <v>0</v>
      </c>
      <c r="K1573" s="11">
        <f t="shared" si="197"/>
        <v>0</v>
      </c>
      <c r="L1573" s="11">
        <f t="shared" si="198"/>
        <v>0</v>
      </c>
    </row>
    <row r="1574" spans="1:12" x14ac:dyDescent="0.25">
      <c r="A1574" s="12">
        <f t="shared" si="199"/>
        <v>-1</v>
      </c>
      <c r="B1574" s="13">
        <f t="shared" si="200"/>
        <v>0</v>
      </c>
      <c r="C1574" s="13">
        <f t="shared" si="200"/>
        <v>0</v>
      </c>
      <c r="D1574" s="13">
        <f t="shared" si="200"/>
        <v>0</v>
      </c>
      <c r="E1574" s="11"/>
      <c r="F1574" s="11">
        <f t="shared" si="193"/>
        <v>0</v>
      </c>
      <c r="G1574" s="11">
        <f t="shared" si="194"/>
        <v>0</v>
      </c>
      <c r="H1574" s="11">
        <f t="shared" si="195"/>
        <v>0</v>
      </c>
      <c r="I1574" s="11"/>
      <c r="J1574" s="11">
        <f t="shared" si="196"/>
        <v>0</v>
      </c>
      <c r="K1574" s="11">
        <f t="shared" si="197"/>
        <v>0</v>
      </c>
      <c r="L1574" s="11">
        <f t="shared" si="198"/>
        <v>0</v>
      </c>
    </row>
    <row r="1575" spans="1:12" x14ac:dyDescent="0.25">
      <c r="A1575" s="12">
        <f t="shared" si="199"/>
        <v>-1</v>
      </c>
      <c r="B1575" s="13">
        <f t="shared" si="200"/>
        <v>0</v>
      </c>
      <c r="C1575" s="13">
        <f t="shared" si="200"/>
        <v>0</v>
      </c>
      <c r="D1575" s="13">
        <f t="shared" si="200"/>
        <v>0</v>
      </c>
      <c r="E1575" s="11"/>
      <c r="F1575" s="11">
        <f t="shared" si="193"/>
        <v>0</v>
      </c>
      <c r="G1575" s="11">
        <f t="shared" si="194"/>
        <v>0</v>
      </c>
      <c r="H1575" s="11">
        <f t="shared" si="195"/>
        <v>0</v>
      </c>
      <c r="I1575" s="11"/>
      <c r="J1575" s="11">
        <f t="shared" si="196"/>
        <v>0</v>
      </c>
      <c r="K1575" s="11">
        <f t="shared" si="197"/>
        <v>0</v>
      </c>
      <c r="L1575" s="11">
        <f t="shared" si="198"/>
        <v>0</v>
      </c>
    </row>
    <row r="1576" spans="1:12" x14ac:dyDescent="0.25">
      <c r="A1576" s="12">
        <f t="shared" si="199"/>
        <v>-1</v>
      </c>
      <c r="B1576" s="13">
        <f t="shared" si="200"/>
        <v>0</v>
      </c>
      <c r="C1576" s="13">
        <f t="shared" si="200"/>
        <v>0</v>
      </c>
      <c r="D1576" s="13">
        <f t="shared" si="200"/>
        <v>0</v>
      </c>
      <c r="E1576" s="11"/>
      <c r="F1576" s="11">
        <f t="shared" si="193"/>
        <v>0</v>
      </c>
      <c r="G1576" s="11">
        <f t="shared" si="194"/>
        <v>0</v>
      </c>
      <c r="H1576" s="11">
        <f t="shared" si="195"/>
        <v>0</v>
      </c>
      <c r="I1576" s="11"/>
      <c r="J1576" s="11">
        <f t="shared" si="196"/>
        <v>0</v>
      </c>
      <c r="K1576" s="11">
        <f t="shared" si="197"/>
        <v>0</v>
      </c>
      <c r="L1576" s="11">
        <f t="shared" si="198"/>
        <v>0</v>
      </c>
    </row>
    <row r="1577" spans="1:12" x14ac:dyDescent="0.25">
      <c r="A1577" s="12">
        <f t="shared" si="199"/>
        <v>-1</v>
      </c>
      <c r="B1577" s="13">
        <f t="shared" si="200"/>
        <v>0</v>
      </c>
      <c r="C1577" s="13">
        <f t="shared" si="200"/>
        <v>0</v>
      </c>
      <c r="D1577" s="13">
        <f t="shared" si="200"/>
        <v>0</v>
      </c>
      <c r="E1577" s="11"/>
      <c r="F1577" s="11">
        <f t="shared" si="193"/>
        <v>0</v>
      </c>
      <c r="G1577" s="11">
        <f t="shared" si="194"/>
        <v>0</v>
      </c>
      <c r="H1577" s="11">
        <f t="shared" si="195"/>
        <v>0</v>
      </c>
      <c r="I1577" s="11"/>
      <c r="J1577" s="11">
        <f t="shared" si="196"/>
        <v>0</v>
      </c>
      <c r="K1577" s="11">
        <f t="shared" si="197"/>
        <v>0</v>
      </c>
      <c r="L1577" s="11">
        <f t="shared" si="198"/>
        <v>0</v>
      </c>
    </row>
    <row r="1578" spans="1:12" x14ac:dyDescent="0.25">
      <c r="A1578" s="12">
        <f t="shared" si="199"/>
        <v>-1</v>
      </c>
      <c r="B1578" s="13">
        <f t="shared" si="200"/>
        <v>0</v>
      </c>
      <c r="C1578" s="13">
        <f t="shared" si="200"/>
        <v>0</v>
      </c>
      <c r="D1578" s="13">
        <f t="shared" si="200"/>
        <v>0</v>
      </c>
      <c r="E1578" s="11"/>
      <c r="F1578" s="11">
        <f t="shared" si="193"/>
        <v>0</v>
      </c>
      <c r="G1578" s="11">
        <f t="shared" si="194"/>
        <v>0</v>
      </c>
      <c r="H1578" s="11">
        <f t="shared" si="195"/>
        <v>0</v>
      </c>
      <c r="I1578" s="11"/>
      <c r="J1578" s="11">
        <f t="shared" si="196"/>
        <v>0</v>
      </c>
      <c r="K1578" s="11">
        <f t="shared" si="197"/>
        <v>0</v>
      </c>
      <c r="L1578" s="11">
        <f t="shared" si="198"/>
        <v>0</v>
      </c>
    </row>
    <row r="1579" spans="1:12" x14ac:dyDescent="0.25">
      <c r="A1579" s="12">
        <f t="shared" si="199"/>
        <v>-1</v>
      </c>
      <c r="B1579" s="13">
        <f t="shared" si="200"/>
        <v>0</v>
      </c>
      <c r="C1579" s="13">
        <f t="shared" si="200"/>
        <v>0</v>
      </c>
      <c r="D1579" s="13">
        <f t="shared" si="200"/>
        <v>0</v>
      </c>
      <c r="E1579" s="11"/>
      <c r="F1579" s="11">
        <f t="shared" si="193"/>
        <v>0</v>
      </c>
      <c r="G1579" s="11">
        <f t="shared" si="194"/>
        <v>0</v>
      </c>
      <c r="H1579" s="11">
        <f t="shared" si="195"/>
        <v>0</v>
      </c>
      <c r="I1579" s="11"/>
      <c r="J1579" s="11">
        <f t="shared" si="196"/>
        <v>0</v>
      </c>
      <c r="K1579" s="11">
        <f t="shared" si="197"/>
        <v>0</v>
      </c>
      <c r="L1579" s="11">
        <f t="shared" si="198"/>
        <v>0</v>
      </c>
    </row>
    <row r="1580" spans="1:12" x14ac:dyDescent="0.25">
      <c r="A1580" s="12">
        <f t="shared" si="199"/>
        <v>-1</v>
      </c>
      <c r="B1580" s="13">
        <f t="shared" si="200"/>
        <v>0</v>
      </c>
      <c r="C1580" s="13">
        <f t="shared" si="200"/>
        <v>0</v>
      </c>
      <c r="D1580" s="13">
        <f t="shared" si="200"/>
        <v>0</v>
      </c>
      <c r="E1580" s="11"/>
      <c r="F1580" s="11">
        <f t="shared" si="193"/>
        <v>0</v>
      </c>
      <c r="G1580" s="11">
        <f t="shared" si="194"/>
        <v>0</v>
      </c>
      <c r="H1580" s="11">
        <f t="shared" si="195"/>
        <v>0</v>
      </c>
      <c r="I1580" s="11"/>
      <c r="J1580" s="11">
        <f t="shared" si="196"/>
        <v>0</v>
      </c>
      <c r="K1580" s="11">
        <f t="shared" si="197"/>
        <v>0</v>
      </c>
      <c r="L1580" s="11">
        <f t="shared" si="198"/>
        <v>0</v>
      </c>
    </row>
    <row r="1581" spans="1:12" x14ac:dyDescent="0.25">
      <c r="A1581" s="12">
        <f t="shared" si="199"/>
        <v>-1</v>
      </c>
      <c r="B1581" s="13">
        <f t="shared" si="200"/>
        <v>0</v>
      </c>
      <c r="C1581" s="13">
        <f t="shared" si="200"/>
        <v>0</v>
      </c>
      <c r="D1581" s="13">
        <f t="shared" si="200"/>
        <v>0</v>
      </c>
      <c r="E1581" s="11"/>
      <c r="F1581" s="11">
        <f t="shared" si="193"/>
        <v>0</v>
      </c>
      <c r="G1581" s="11">
        <f t="shared" si="194"/>
        <v>0</v>
      </c>
      <c r="H1581" s="11">
        <f t="shared" si="195"/>
        <v>0</v>
      </c>
      <c r="I1581" s="11"/>
      <c r="J1581" s="11">
        <f t="shared" si="196"/>
        <v>0</v>
      </c>
      <c r="K1581" s="11">
        <f t="shared" si="197"/>
        <v>0</v>
      </c>
      <c r="L1581" s="11">
        <f t="shared" si="198"/>
        <v>0</v>
      </c>
    </row>
    <row r="1582" spans="1:12" x14ac:dyDescent="0.25">
      <c r="A1582" s="12">
        <f t="shared" si="199"/>
        <v>-1</v>
      </c>
      <c r="B1582" s="13">
        <f t="shared" si="200"/>
        <v>0</v>
      </c>
      <c r="C1582" s="13">
        <f t="shared" si="200"/>
        <v>0</v>
      </c>
      <c r="D1582" s="13">
        <f t="shared" si="200"/>
        <v>0</v>
      </c>
      <c r="E1582" s="11"/>
      <c r="F1582" s="11">
        <f t="shared" si="193"/>
        <v>0</v>
      </c>
      <c r="G1582" s="11">
        <f t="shared" si="194"/>
        <v>0</v>
      </c>
      <c r="H1582" s="11">
        <f t="shared" si="195"/>
        <v>0</v>
      </c>
      <c r="I1582" s="11"/>
      <c r="J1582" s="11">
        <f t="shared" si="196"/>
        <v>0</v>
      </c>
      <c r="K1582" s="11">
        <f t="shared" si="197"/>
        <v>0</v>
      </c>
      <c r="L1582" s="11">
        <f t="shared" si="198"/>
        <v>0</v>
      </c>
    </row>
    <row r="1583" spans="1:12" x14ac:dyDescent="0.25">
      <c r="A1583" s="12">
        <f t="shared" si="199"/>
        <v>-1</v>
      </c>
      <c r="B1583" s="13">
        <f t="shared" si="200"/>
        <v>0</v>
      </c>
      <c r="C1583" s="13">
        <f t="shared" si="200"/>
        <v>0</v>
      </c>
      <c r="D1583" s="13">
        <f t="shared" si="200"/>
        <v>0</v>
      </c>
      <c r="E1583" s="11"/>
      <c r="F1583" s="11">
        <f t="shared" si="193"/>
        <v>0</v>
      </c>
      <c r="G1583" s="11">
        <f t="shared" si="194"/>
        <v>0</v>
      </c>
      <c r="H1583" s="11">
        <f t="shared" si="195"/>
        <v>0</v>
      </c>
      <c r="I1583" s="11"/>
      <c r="J1583" s="11">
        <f t="shared" si="196"/>
        <v>0</v>
      </c>
      <c r="K1583" s="11">
        <f t="shared" si="197"/>
        <v>0</v>
      </c>
      <c r="L1583" s="11">
        <f t="shared" si="198"/>
        <v>0</v>
      </c>
    </row>
    <row r="1584" spans="1:12" x14ac:dyDescent="0.25">
      <c r="A1584" s="12">
        <f t="shared" si="199"/>
        <v>-1</v>
      </c>
      <c r="B1584" s="13">
        <f t="shared" si="200"/>
        <v>0</v>
      </c>
      <c r="C1584" s="13">
        <f t="shared" si="200"/>
        <v>0</v>
      </c>
      <c r="D1584" s="13">
        <f t="shared" si="200"/>
        <v>0</v>
      </c>
      <c r="E1584" s="11"/>
      <c r="F1584" s="11">
        <f t="shared" si="193"/>
        <v>0</v>
      </c>
      <c r="G1584" s="11">
        <f t="shared" si="194"/>
        <v>0</v>
      </c>
      <c r="H1584" s="11">
        <f t="shared" si="195"/>
        <v>0</v>
      </c>
      <c r="I1584" s="11"/>
      <c r="J1584" s="11">
        <f t="shared" si="196"/>
        <v>0</v>
      </c>
      <c r="K1584" s="11">
        <f t="shared" si="197"/>
        <v>0</v>
      </c>
      <c r="L1584" s="11">
        <f t="shared" si="198"/>
        <v>0</v>
      </c>
    </row>
    <row r="1585" spans="1:12" x14ac:dyDescent="0.25">
      <c r="A1585" s="12">
        <f t="shared" si="199"/>
        <v>-1</v>
      </c>
      <c r="B1585" s="13">
        <f t="shared" si="200"/>
        <v>0</v>
      </c>
      <c r="C1585" s="13">
        <f t="shared" si="200"/>
        <v>0</v>
      </c>
      <c r="D1585" s="13">
        <f t="shared" si="200"/>
        <v>0</v>
      </c>
      <c r="E1585" s="11"/>
      <c r="F1585" s="11">
        <f t="shared" si="193"/>
        <v>0</v>
      </c>
      <c r="G1585" s="11">
        <f t="shared" si="194"/>
        <v>0</v>
      </c>
      <c r="H1585" s="11">
        <f t="shared" si="195"/>
        <v>0</v>
      </c>
      <c r="I1585" s="11"/>
      <c r="J1585" s="11">
        <f t="shared" si="196"/>
        <v>0</v>
      </c>
      <c r="K1585" s="11">
        <f t="shared" si="197"/>
        <v>0</v>
      </c>
      <c r="L1585" s="11">
        <f t="shared" si="198"/>
        <v>0</v>
      </c>
    </row>
    <row r="1586" spans="1:12" x14ac:dyDescent="0.25">
      <c r="A1586" s="12">
        <f t="shared" si="199"/>
        <v>-1</v>
      </c>
      <c r="B1586" s="13">
        <f t="shared" si="200"/>
        <v>0</v>
      </c>
      <c r="C1586" s="13">
        <f t="shared" si="200"/>
        <v>0</v>
      </c>
      <c r="D1586" s="13">
        <f t="shared" si="200"/>
        <v>0</v>
      </c>
      <c r="E1586" s="11"/>
      <c r="F1586" s="11">
        <f t="shared" si="193"/>
        <v>0</v>
      </c>
      <c r="G1586" s="11">
        <f t="shared" si="194"/>
        <v>0</v>
      </c>
      <c r="H1586" s="11">
        <f t="shared" si="195"/>
        <v>0</v>
      </c>
      <c r="I1586" s="11"/>
      <c r="J1586" s="11">
        <f t="shared" si="196"/>
        <v>0</v>
      </c>
      <c r="K1586" s="11">
        <f t="shared" si="197"/>
        <v>0</v>
      </c>
      <c r="L1586" s="11">
        <f t="shared" si="198"/>
        <v>0</v>
      </c>
    </row>
    <row r="1587" spans="1:12" x14ac:dyDescent="0.25">
      <c r="A1587" s="12">
        <f t="shared" si="199"/>
        <v>-1</v>
      </c>
      <c r="B1587" s="13">
        <f t="shared" si="200"/>
        <v>0</v>
      </c>
      <c r="C1587" s="13">
        <f t="shared" si="200"/>
        <v>0</v>
      </c>
      <c r="D1587" s="13">
        <f t="shared" si="200"/>
        <v>0</v>
      </c>
      <c r="E1587" s="11"/>
      <c r="F1587" s="11">
        <f t="shared" si="193"/>
        <v>0</v>
      </c>
      <c r="G1587" s="11">
        <f t="shared" si="194"/>
        <v>0</v>
      </c>
      <c r="H1587" s="11">
        <f t="shared" si="195"/>
        <v>0</v>
      </c>
      <c r="I1587" s="11"/>
      <c r="J1587" s="11">
        <f t="shared" si="196"/>
        <v>0</v>
      </c>
      <c r="K1587" s="11">
        <f t="shared" si="197"/>
        <v>0</v>
      </c>
      <c r="L1587" s="11">
        <f t="shared" si="198"/>
        <v>0</v>
      </c>
    </row>
    <row r="1588" spans="1:12" x14ac:dyDescent="0.25">
      <c r="A1588" s="12">
        <f t="shared" si="199"/>
        <v>-1</v>
      </c>
      <c r="B1588" s="13">
        <f t="shared" si="200"/>
        <v>0</v>
      </c>
      <c r="C1588" s="13">
        <f t="shared" si="200"/>
        <v>0</v>
      </c>
      <c r="D1588" s="13">
        <f t="shared" si="200"/>
        <v>0</v>
      </c>
      <c r="E1588" s="11"/>
      <c r="F1588" s="11">
        <f t="shared" si="193"/>
        <v>0</v>
      </c>
      <c r="G1588" s="11">
        <f t="shared" si="194"/>
        <v>0</v>
      </c>
      <c r="H1588" s="11">
        <f t="shared" si="195"/>
        <v>0</v>
      </c>
      <c r="I1588" s="11"/>
      <c r="J1588" s="11">
        <f t="shared" si="196"/>
        <v>0</v>
      </c>
      <c r="K1588" s="11">
        <f t="shared" si="197"/>
        <v>0</v>
      </c>
      <c r="L1588" s="11">
        <f t="shared" si="198"/>
        <v>0</v>
      </c>
    </row>
    <row r="1589" spans="1:12" x14ac:dyDescent="0.25">
      <c r="A1589" s="12">
        <f t="shared" si="199"/>
        <v>-1</v>
      </c>
      <c r="B1589" s="13">
        <f t="shared" si="200"/>
        <v>0</v>
      </c>
      <c r="C1589" s="13">
        <f t="shared" si="200"/>
        <v>0</v>
      </c>
      <c r="D1589" s="13">
        <f t="shared" si="200"/>
        <v>0</v>
      </c>
      <c r="E1589" s="11"/>
      <c r="F1589" s="11">
        <f t="shared" si="193"/>
        <v>0</v>
      </c>
      <c r="G1589" s="11">
        <f t="shared" si="194"/>
        <v>0</v>
      </c>
      <c r="H1589" s="11">
        <f t="shared" si="195"/>
        <v>0</v>
      </c>
      <c r="I1589" s="11"/>
      <c r="J1589" s="11">
        <f t="shared" si="196"/>
        <v>0</v>
      </c>
      <c r="K1589" s="11">
        <f t="shared" si="197"/>
        <v>0</v>
      </c>
      <c r="L1589" s="11">
        <f t="shared" si="198"/>
        <v>0</v>
      </c>
    </row>
    <row r="1590" spans="1:12" x14ac:dyDescent="0.25">
      <c r="A1590" s="12">
        <f t="shared" si="199"/>
        <v>-1</v>
      </c>
      <c r="B1590" s="13">
        <f t="shared" si="200"/>
        <v>0</v>
      </c>
      <c r="C1590" s="13">
        <f t="shared" si="200"/>
        <v>0</v>
      </c>
      <c r="D1590" s="13">
        <f t="shared" si="200"/>
        <v>0</v>
      </c>
      <c r="E1590" s="11"/>
      <c r="F1590" s="11">
        <f t="shared" si="193"/>
        <v>0</v>
      </c>
      <c r="G1590" s="11">
        <f t="shared" si="194"/>
        <v>0</v>
      </c>
      <c r="H1590" s="11">
        <f t="shared" si="195"/>
        <v>0</v>
      </c>
      <c r="I1590" s="11"/>
      <c r="J1590" s="11">
        <f t="shared" si="196"/>
        <v>0</v>
      </c>
      <c r="K1590" s="11">
        <f t="shared" si="197"/>
        <v>0</v>
      </c>
      <c r="L1590" s="11">
        <f t="shared" si="198"/>
        <v>0</v>
      </c>
    </row>
    <row r="1591" spans="1:12" x14ac:dyDescent="0.25">
      <c r="A1591" s="12">
        <f t="shared" si="199"/>
        <v>-1</v>
      </c>
      <c r="B1591" s="13">
        <f t="shared" si="200"/>
        <v>0</v>
      </c>
      <c r="C1591" s="13">
        <f t="shared" si="200"/>
        <v>0</v>
      </c>
      <c r="D1591" s="13">
        <f t="shared" si="200"/>
        <v>0</v>
      </c>
      <c r="E1591" s="11"/>
      <c r="F1591" s="11">
        <f t="shared" si="193"/>
        <v>0</v>
      </c>
      <c r="G1591" s="11">
        <f t="shared" si="194"/>
        <v>0</v>
      </c>
      <c r="H1591" s="11">
        <f t="shared" si="195"/>
        <v>0</v>
      </c>
      <c r="I1591" s="11"/>
      <c r="J1591" s="11">
        <f t="shared" si="196"/>
        <v>0</v>
      </c>
      <c r="K1591" s="11">
        <f t="shared" si="197"/>
        <v>0</v>
      </c>
      <c r="L1591" s="11">
        <f t="shared" si="198"/>
        <v>0</v>
      </c>
    </row>
    <row r="1592" spans="1:12" x14ac:dyDescent="0.25">
      <c r="A1592" s="12">
        <f t="shared" si="199"/>
        <v>-1</v>
      </c>
      <c r="B1592" s="13">
        <f t="shared" si="200"/>
        <v>0</v>
      </c>
      <c r="C1592" s="13">
        <f t="shared" si="200"/>
        <v>0</v>
      </c>
      <c r="D1592" s="13">
        <f t="shared" si="200"/>
        <v>0</v>
      </c>
      <c r="E1592" s="11"/>
      <c r="F1592" s="11">
        <f t="shared" si="193"/>
        <v>0</v>
      </c>
      <c r="G1592" s="11">
        <f t="shared" si="194"/>
        <v>0</v>
      </c>
      <c r="H1592" s="11">
        <f t="shared" si="195"/>
        <v>0</v>
      </c>
      <c r="I1592" s="11"/>
      <c r="J1592" s="11">
        <f t="shared" si="196"/>
        <v>0</v>
      </c>
      <c r="K1592" s="11">
        <f t="shared" si="197"/>
        <v>0</v>
      </c>
      <c r="L1592" s="11">
        <f t="shared" si="198"/>
        <v>0</v>
      </c>
    </row>
    <row r="1593" spans="1:12" x14ac:dyDescent="0.25">
      <c r="A1593" s="12">
        <f t="shared" si="199"/>
        <v>-1</v>
      </c>
      <c r="B1593" s="13">
        <f t="shared" si="200"/>
        <v>0</v>
      </c>
      <c r="C1593" s="13">
        <f t="shared" si="200"/>
        <v>0</v>
      </c>
      <c r="D1593" s="13">
        <f t="shared" si="200"/>
        <v>0</v>
      </c>
      <c r="E1593" s="11"/>
      <c r="F1593" s="11">
        <f t="shared" si="193"/>
        <v>0</v>
      </c>
      <c r="G1593" s="11">
        <f t="shared" si="194"/>
        <v>0</v>
      </c>
      <c r="H1593" s="11">
        <f t="shared" si="195"/>
        <v>0</v>
      </c>
      <c r="I1593" s="11"/>
      <c r="J1593" s="11">
        <f t="shared" si="196"/>
        <v>0</v>
      </c>
      <c r="K1593" s="11">
        <f t="shared" si="197"/>
        <v>0</v>
      </c>
      <c r="L1593" s="11">
        <f t="shared" si="198"/>
        <v>0</v>
      </c>
    </row>
    <row r="1594" spans="1:12" x14ac:dyDescent="0.25">
      <c r="A1594" s="12">
        <f t="shared" si="199"/>
        <v>-1</v>
      </c>
      <c r="B1594" s="13">
        <f t="shared" si="200"/>
        <v>0</v>
      </c>
      <c r="C1594" s="13">
        <f t="shared" si="200"/>
        <v>0</v>
      </c>
      <c r="D1594" s="13">
        <f t="shared" si="200"/>
        <v>0</v>
      </c>
      <c r="E1594" s="11"/>
      <c r="F1594" s="11">
        <f t="shared" si="193"/>
        <v>0</v>
      </c>
      <c r="G1594" s="11">
        <f t="shared" si="194"/>
        <v>0</v>
      </c>
      <c r="H1594" s="11">
        <f t="shared" si="195"/>
        <v>0</v>
      </c>
      <c r="I1594" s="11"/>
      <c r="J1594" s="11">
        <f t="shared" si="196"/>
        <v>0</v>
      </c>
      <c r="K1594" s="11">
        <f t="shared" si="197"/>
        <v>0</v>
      </c>
      <c r="L1594" s="11">
        <f t="shared" si="198"/>
        <v>0</v>
      </c>
    </row>
    <row r="1595" spans="1:12" x14ac:dyDescent="0.25">
      <c r="A1595" s="12">
        <f t="shared" si="199"/>
        <v>-1</v>
      </c>
      <c r="B1595" s="13">
        <f t="shared" si="200"/>
        <v>0</v>
      </c>
      <c r="C1595" s="13">
        <f t="shared" si="200"/>
        <v>0</v>
      </c>
      <c r="D1595" s="13">
        <f t="shared" si="200"/>
        <v>0</v>
      </c>
      <c r="E1595" s="11"/>
      <c r="F1595" s="11">
        <f t="shared" si="193"/>
        <v>0</v>
      </c>
      <c r="G1595" s="11">
        <f t="shared" si="194"/>
        <v>0</v>
      </c>
      <c r="H1595" s="11">
        <f t="shared" si="195"/>
        <v>0</v>
      </c>
      <c r="I1595" s="11"/>
      <c r="J1595" s="11">
        <f t="shared" si="196"/>
        <v>0</v>
      </c>
      <c r="K1595" s="11">
        <f t="shared" si="197"/>
        <v>0</v>
      </c>
      <c r="L1595" s="11">
        <f t="shared" si="198"/>
        <v>0</v>
      </c>
    </row>
    <row r="1596" spans="1:12" x14ac:dyDescent="0.25">
      <c r="A1596" s="12">
        <f t="shared" si="199"/>
        <v>-1</v>
      </c>
      <c r="B1596" s="13">
        <f t="shared" si="200"/>
        <v>0</v>
      </c>
      <c r="C1596" s="13">
        <f t="shared" si="200"/>
        <v>0</v>
      </c>
      <c r="D1596" s="13">
        <f t="shared" si="200"/>
        <v>0</v>
      </c>
      <c r="E1596" s="11"/>
      <c r="F1596" s="11">
        <f t="shared" si="193"/>
        <v>0</v>
      </c>
      <c r="G1596" s="11">
        <f t="shared" si="194"/>
        <v>0</v>
      </c>
      <c r="H1596" s="11">
        <f t="shared" si="195"/>
        <v>0</v>
      </c>
      <c r="I1596" s="11"/>
      <c r="J1596" s="11">
        <f t="shared" si="196"/>
        <v>0</v>
      </c>
      <c r="K1596" s="11">
        <f t="shared" si="197"/>
        <v>0</v>
      </c>
      <c r="L1596" s="11">
        <f t="shared" si="198"/>
        <v>0</v>
      </c>
    </row>
    <row r="1597" spans="1:12" x14ac:dyDescent="0.25">
      <c r="A1597" s="12">
        <f t="shared" si="199"/>
        <v>-1</v>
      </c>
      <c r="B1597" s="13">
        <f t="shared" si="200"/>
        <v>0</v>
      </c>
      <c r="C1597" s="13">
        <f t="shared" si="200"/>
        <v>0</v>
      </c>
      <c r="D1597" s="13">
        <f t="shared" si="200"/>
        <v>0</v>
      </c>
      <c r="E1597" s="11"/>
      <c r="F1597" s="11">
        <f t="shared" si="193"/>
        <v>0</v>
      </c>
      <c r="G1597" s="11">
        <f t="shared" si="194"/>
        <v>0</v>
      </c>
      <c r="H1597" s="11">
        <f t="shared" si="195"/>
        <v>0</v>
      </c>
      <c r="I1597" s="11"/>
      <c r="J1597" s="11">
        <f t="shared" si="196"/>
        <v>0</v>
      </c>
      <c r="K1597" s="11">
        <f t="shared" si="197"/>
        <v>0</v>
      </c>
      <c r="L1597" s="11">
        <f t="shared" si="198"/>
        <v>0</v>
      </c>
    </row>
    <row r="1598" spans="1:12" x14ac:dyDescent="0.25">
      <c r="A1598" s="12">
        <f t="shared" si="199"/>
        <v>-1</v>
      </c>
      <c r="B1598" s="13">
        <f t="shared" si="200"/>
        <v>0</v>
      </c>
      <c r="C1598" s="13">
        <f t="shared" si="200"/>
        <v>0</v>
      </c>
      <c r="D1598" s="13">
        <f t="shared" si="200"/>
        <v>0</v>
      </c>
      <c r="E1598" s="11"/>
      <c r="F1598" s="11">
        <f t="shared" si="193"/>
        <v>0</v>
      </c>
      <c r="G1598" s="11">
        <f t="shared" si="194"/>
        <v>0</v>
      </c>
      <c r="H1598" s="11">
        <f t="shared" si="195"/>
        <v>0</v>
      </c>
      <c r="I1598" s="11"/>
      <c r="J1598" s="11">
        <f t="shared" si="196"/>
        <v>0</v>
      </c>
      <c r="K1598" s="11">
        <f t="shared" si="197"/>
        <v>0</v>
      </c>
      <c r="L1598" s="11">
        <f t="shared" si="198"/>
        <v>0</v>
      </c>
    </row>
    <row r="1599" spans="1:12" x14ac:dyDescent="0.25">
      <c r="A1599" s="12">
        <f t="shared" si="199"/>
        <v>-1</v>
      </c>
      <c r="B1599" s="13">
        <f t="shared" si="200"/>
        <v>0</v>
      </c>
      <c r="C1599" s="13">
        <f t="shared" si="200"/>
        <v>0</v>
      </c>
      <c r="D1599" s="13">
        <f t="shared" si="200"/>
        <v>0</v>
      </c>
      <c r="E1599" s="11"/>
      <c r="F1599" s="11">
        <f t="shared" si="193"/>
        <v>0</v>
      </c>
      <c r="G1599" s="11">
        <f t="shared" si="194"/>
        <v>0</v>
      </c>
      <c r="H1599" s="11">
        <f t="shared" si="195"/>
        <v>0</v>
      </c>
      <c r="I1599" s="11"/>
      <c r="J1599" s="11">
        <f t="shared" si="196"/>
        <v>0</v>
      </c>
      <c r="K1599" s="11">
        <f t="shared" si="197"/>
        <v>0</v>
      </c>
      <c r="L1599" s="11">
        <f t="shared" si="198"/>
        <v>0</v>
      </c>
    </row>
    <row r="1600" spans="1:12" x14ac:dyDescent="0.25">
      <c r="A1600" s="12">
        <f t="shared" si="199"/>
        <v>-1</v>
      </c>
      <c r="B1600" s="13">
        <f t="shared" si="200"/>
        <v>0</v>
      </c>
      <c r="C1600" s="13">
        <f t="shared" si="200"/>
        <v>0</v>
      </c>
      <c r="D1600" s="13">
        <f t="shared" si="200"/>
        <v>0</v>
      </c>
      <c r="E1600" s="11"/>
      <c r="F1600" s="11">
        <f t="shared" si="193"/>
        <v>0</v>
      </c>
      <c r="G1600" s="11">
        <f t="shared" si="194"/>
        <v>0</v>
      </c>
      <c r="H1600" s="11">
        <f t="shared" si="195"/>
        <v>0</v>
      </c>
      <c r="I1600" s="11"/>
      <c r="J1600" s="11">
        <f t="shared" si="196"/>
        <v>0</v>
      </c>
      <c r="K1600" s="11">
        <f t="shared" si="197"/>
        <v>0</v>
      </c>
      <c r="L1600" s="11">
        <f t="shared" si="198"/>
        <v>0</v>
      </c>
    </row>
    <row r="1601" spans="1:12" x14ac:dyDescent="0.25">
      <c r="A1601" s="12">
        <f t="shared" si="199"/>
        <v>-1</v>
      </c>
      <c r="B1601" s="13">
        <f t="shared" si="200"/>
        <v>0</v>
      </c>
      <c r="C1601" s="13">
        <f t="shared" si="200"/>
        <v>0</v>
      </c>
      <c r="D1601" s="13">
        <f t="shared" si="200"/>
        <v>0</v>
      </c>
      <c r="E1601" s="11"/>
      <c r="F1601" s="11">
        <f t="shared" si="193"/>
        <v>0</v>
      </c>
      <c r="G1601" s="11">
        <f t="shared" si="194"/>
        <v>0</v>
      </c>
      <c r="H1601" s="11">
        <f t="shared" si="195"/>
        <v>0</v>
      </c>
      <c r="I1601" s="11"/>
      <c r="J1601" s="11">
        <f t="shared" si="196"/>
        <v>0</v>
      </c>
      <c r="K1601" s="11">
        <f t="shared" si="197"/>
        <v>0</v>
      </c>
      <c r="L1601" s="11">
        <f t="shared" si="198"/>
        <v>0</v>
      </c>
    </row>
    <row r="1602" spans="1:12" x14ac:dyDescent="0.25">
      <c r="A1602" s="12">
        <f t="shared" si="199"/>
        <v>-1</v>
      </c>
      <c r="B1602" s="13">
        <f t="shared" si="200"/>
        <v>0</v>
      </c>
      <c r="C1602" s="13">
        <f t="shared" si="200"/>
        <v>0</v>
      </c>
      <c r="D1602" s="13">
        <f t="shared" si="200"/>
        <v>0</v>
      </c>
      <c r="E1602" s="11"/>
      <c r="F1602" s="11">
        <f t="shared" si="193"/>
        <v>0</v>
      </c>
      <c r="G1602" s="11">
        <f t="shared" si="194"/>
        <v>0</v>
      </c>
      <c r="H1602" s="11">
        <f t="shared" si="195"/>
        <v>0</v>
      </c>
      <c r="I1602" s="11"/>
      <c r="J1602" s="11">
        <f t="shared" si="196"/>
        <v>0</v>
      </c>
      <c r="K1602" s="11">
        <f t="shared" si="197"/>
        <v>0</v>
      </c>
      <c r="L1602" s="11">
        <f t="shared" si="198"/>
        <v>0</v>
      </c>
    </row>
    <row r="1603" spans="1:12" x14ac:dyDescent="0.25">
      <c r="A1603" s="12">
        <f t="shared" si="199"/>
        <v>-1</v>
      </c>
      <c r="B1603" s="13">
        <f t="shared" si="200"/>
        <v>0</v>
      </c>
      <c r="C1603" s="13">
        <f t="shared" si="200"/>
        <v>0</v>
      </c>
      <c r="D1603" s="13">
        <f t="shared" si="200"/>
        <v>0</v>
      </c>
      <c r="E1603" s="11"/>
      <c r="F1603" s="11">
        <f t="shared" si="193"/>
        <v>0</v>
      </c>
      <c r="G1603" s="11">
        <f t="shared" si="194"/>
        <v>0</v>
      </c>
      <c r="H1603" s="11">
        <f t="shared" si="195"/>
        <v>0</v>
      </c>
      <c r="I1603" s="11"/>
      <c r="J1603" s="11">
        <f t="shared" si="196"/>
        <v>0</v>
      </c>
      <c r="K1603" s="11">
        <f t="shared" si="197"/>
        <v>0</v>
      </c>
      <c r="L1603" s="11">
        <f t="shared" si="198"/>
        <v>0</v>
      </c>
    </row>
    <row r="1604" spans="1:12" x14ac:dyDescent="0.25">
      <c r="A1604" s="12">
        <f t="shared" si="199"/>
        <v>-1</v>
      </c>
      <c r="B1604" s="13">
        <f t="shared" si="200"/>
        <v>0</v>
      </c>
      <c r="C1604" s="13">
        <f t="shared" si="200"/>
        <v>0</v>
      </c>
      <c r="D1604" s="13">
        <f t="shared" si="200"/>
        <v>0</v>
      </c>
      <c r="E1604" s="11"/>
      <c r="F1604" s="11">
        <f t="shared" si="193"/>
        <v>0</v>
      </c>
      <c r="G1604" s="11">
        <f t="shared" si="194"/>
        <v>0</v>
      </c>
      <c r="H1604" s="11">
        <f t="shared" si="195"/>
        <v>0</v>
      </c>
      <c r="I1604" s="11"/>
      <c r="J1604" s="11">
        <f t="shared" si="196"/>
        <v>0</v>
      </c>
      <c r="K1604" s="11">
        <f t="shared" si="197"/>
        <v>0</v>
      </c>
      <c r="L1604" s="11">
        <f t="shared" si="198"/>
        <v>0</v>
      </c>
    </row>
    <row r="1605" spans="1:12" x14ac:dyDescent="0.25">
      <c r="A1605" s="12">
        <f t="shared" si="199"/>
        <v>-1</v>
      </c>
      <c r="B1605" s="13">
        <f t="shared" si="200"/>
        <v>0</v>
      </c>
      <c r="C1605" s="13">
        <f t="shared" si="200"/>
        <v>0</v>
      </c>
      <c r="D1605" s="13">
        <f t="shared" si="200"/>
        <v>0</v>
      </c>
      <c r="E1605" s="11"/>
      <c r="F1605" s="11">
        <f t="shared" si="193"/>
        <v>0</v>
      </c>
      <c r="G1605" s="11">
        <f t="shared" si="194"/>
        <v>0</v>
      </c>
      <c r="H1605" s="11">
        <f t="shared" si="195"/>
        <v>0</v>
      </c>
      <c r="I1605" s="11"/>
      <c r="J1605" s="11">
        <f t="shared" si="196"/>
        <v>0</v>
      </c>
      <c r="K1605" s="11">
        <f t="shared" si="197"/>
        <v>0</v>
      </c>
      <c r="L1605" s="11">
        <f t="shared" si="198"/>
        <v>0</v>
      </c>
    </row>
    <row r="1606" spans="1:12" x14ac:dyDescent="0.25">
      <c r="A1606" s="12">
        <f t="shared" si="199"/>
        <v>-1</v>
      </c>
      <c r="B1606" s="13">
        <f t="shared" si="200"/>
        <v>0</v>
      </c>
      <c r="C1606" s="13">
        <f t="shared" si="200"/>
        <v>0</v>
      </c>
      <c r="D1606" s="13">
        <f t="shared" si="200"/>
        <v>0</v>
      </c>
      <c r="E1606" s="11"/>
      <c r="F1606" s="11">
        <f t="shared" ref="F1606:F1669" si="201">((A1606-A1605)*(B1606+B1605)/2)+F1605</f>
        <v>0</v>
      </c>
      <c r="G1606" s="11">
        <f t="shared" ref="G1606:G1669" si="202">((A1606-A1605)*(C1606+C1605)/2)+G1605</f>
        <v>0</v>
      </c>
      <c r="H1606" s="11">
        <f t="shared" ref="H1606:H1669" si="203">((A1606-A1605)*(D1606+D1605)/2)+H1605</f>
        <v>0</v>
      </c>
      <c r="I1606" s="11"/>
      <c r="J1606" s="11">
        <f t="shared" ref="J1606:J1669" si="204">((A1606-A1605)*(F1606+F1605)/2)+J1605</f>
        <v>0</v>
      </c>
      <c r="K1606" s="11">
        <f t="shared" ref="K1606:K1669" si="205">((A1606-A1605)*(G1606+G1605)/2)+K1605</f>
        <v>0</v>
      </c>
      <c r="L1606" s="11">
        <f t="shared" ref="L1606:L1669" si="206">((A1606-A1605)*(H1606+H1605)/2)+L1605</f>
        <v>0</v>
      </c>
    </row>
    <row r="1607" spans="1:12" x14ac:dyDescent="0.25">
      <c r="A1607" s="12">
        <f t="shared" ref="A1607:A1670" si="207">N1607/1000-1</f>
        <v>-1</v>
      </c>
      <c r="B1607" s="13">
        <f t="shared" ref="B1607:D1670" si="208">O1607*$C$2/$E$2</f>
        <v>0</v>
      </c>
      <c r="C1607" s="13">
        <f t="shared" si="208"/>
        <v>0</v>
      </c>
      <c r="D1607" s="13">
        <f t="shared" si="208"/>
        <v>0</v>
      </c>
      <c r="E1607" s="11"/>
      <c r="F1607" s="11">
        <f t="shared" si="201"/>
        <v>0</v>
      </c>
      <c r="G1607" s="11">
        <f t="shared" si="202"/>
        <v>0</v>
      </c>
      <c r="H1607" s="11">
        <f t="shared" si="203"/>
        <v>0</v>
      </c>
      <c r="I1607" s="11"/>
      <c r="J1607" s="11">
        <f t="shared" si="204"/>
        <v>0</v>
      </c>
      <c r="K1607" s="11">
        <f t="shared" si="205"/>
        <v>0</v>
      </c>
      <c r="L1607" s="11">
        <f t="shared" si="206"/>
        <v>0</v>
      </c>
    </row>
    <row r="1608" spans="1:12" x14ac:dyDescent="0.25">
      <c r="A1608" s="12">
        <f t="shared" si="207"/>
        <v>-1</v>
      </c>
      <c r="B1608" s="13">
        <f t="shared" si="208"/>
        <v>0</v>
      </c>
      <c r="C1608" s="13">
        <f t="shared" si="208"/>
        <v>0</v>
      </c>
      <c r="D1608" s="13">
        <f t="shared" si="208"/>
        <v>0</v>
      </c>
      <c r="E1608" s="11"/>
      <c r="F1608" s="11">
        <f t="shared" si="201"/>
        <v>0</v>
      </c>
      <c r="G1608" s="11">
        <f t="shared" si="202"/>
        <v>0</v>
      </c>
      <c r="H1608" s="11">
        <f t="shared" si="203"/>
        <v>0</v>
      </c>
      <c r="I1608" s="11"/>
      <c r="J1608" s="11">
        <f t="shared" si="204"/>
        <v>0</v>
      </c>
      <c r="K1608" s="11">
        <f t="shared" si="205"/>
        <v>0</v>
      </c>
      <c r="L1608" s="11">
        <f t="shared" si="206"/>
        <v>0</v>
      </c>
    </row>
    <row r="1609" spans="1:12" x14ac:dyDescent="0.25">
      <c r="A1609" s="12">
        <f t="shared" si="207"/>
        <v>-1</v>
      </c>
      <c r="B1609" s="13">
        <f t="shared" si="208"/>
        <v>0</v>
      </c>
      <c r="C1609" s="13">
        <f t="shared" si="208"/>
        <v>0</v>
      </c>
      <c r="D1609" s="13">
        <f t="shared" si="208"/>
        <v>0</v>
      </c>
      <c r="E1609" s="11"/>
      <c r="F1609" s="11">
        <f t="shared" si="201"/>
        <v>0</v>
      </c>
      <c r="G1609" s="11">
        <f t="shared" si="202"/>
        <v>0</v>
      </c>
      <c r="H1609" s="11">
        <f t="shared" si="203"/>
        <v>0</v>
      </c>
      <c r="I1609" s="11"/>
      <c r="J1609" s="11">
        <f t="shared" si="204"/>
        <v>0</v>
      </c>
      <c r="K1609" s="11">
        <f t="shared" si="205"/>
        <v>0</v>
      </c>
      <c r="L1609" s="11">
        <f t="shared" si="206"/>
        <v>0</v>
      </c>
    </row>
    <row r="1610" spans="1:12" x14ac:dyDescent="0.25">
      <c r="A1610" s="12">
        <f t="shared" si="207"/>
        <v>-1</v>
      </c>
      <c r="B1610" s="13">
        <f t="shared" si="208"/>
        <v>0</v>
      </c>
      <c r="C1610" s="13">
        <f t="shared" si="208"/>
        <v>0</v>
      </c>
      <c r="D1610" s="13">
        <f t="shared" si="208"/>
        <v>0</v>
      </c>
      <c r="E1610" s="11"/>
      <c r="F1610" s="11">
        <f t="shared" si="201"/>
        <v>0</v>
      </c>
      <c r="G1610" s="11">
        <f t="shared" si="202"/>
        <v>0</v>
      </c>
      <c r="H1610" s="11">
        <f t="shared" si="203"/>
        <v>0</v>
      </c>
      <c r="I1610" s="11"/>
      <c r="J1610" s="11">
        <f t="shared" si="204"/>
        <v>0</v>
      </c>
      <c r="K1610" s="11">
        <f t="shared" si="205"/>
        <v>0</v>
      </c>
      <c r="L1610" s="11">
        <f t="shared" si="206"/>
        <v>0</v>
      </c>
    </row>
    <row r="1611" spans="1:12" x14ac:dyDescent="0.25">
      <c r="A1611" s="12">
        <f t="shared" si="207"/>
        <v>-1</v>
      </c>
      <c r="B1611" s="13">
        <f t="shared" si="208"/>
        <v>0</v>
      </c>
      <c r="C1611" s="13">
        <f t="shared" si="208"/>
        <v>0</v>
      </c>
      <c r="D1611" s="13">
        <f t="shared" si="208"/>
        <v>0</v>
      </c>
      <c r="E1611" s="11"/>
      <c r="F1611" s="11">
        <f t="shared" si="201"/>
        <v>0</v>
      </c>
      <c r="G1611" s="11">
        <f t="shared" si="202"/>
        <v>0</v>
      </c>
      <c r="H1611" s="11">
        <f t="shared" si="203"/>
        <v>0</v>
      </c>
      <c r="I1611" s="11"/>
      <c r="J1611" s="11">
        <f t="shared" si="204"/>
        <v>0</v>
      </c>
      <c r="K1611" s="11">
        <f t="shared" si="205"/>
        <v>0</v>
      </c>
      <c r="L1611" s="11">
        <f t="shared" si="206"/>
        <v>0</v>
      </c>
    </row>
    <row r="1612" spans="1:12" x14ac:dyDescent="0.25">
      <c r="A1612" s="12">
        <f t="shared" si="207"/>
        <v>-1</v>
      </c>
      <c r="B1612" s="13">
        <f t="shared" si="208"/>
        <v>0</v>
      </c>
      <c r="C1612" s="13">
        <f t="shared" si="208"/>
        <v>0</v>
      </c>
      <c r="D1612" s="13">
        <f t="shared" si="208"/>
        <v>0</v>
      </c>
      <c r="E1612" s="11"/>
      <c r="F1612" s="11">
        <f t="shared" si="201"/>
        <v>0</v>
      </c>
      <c r="G1612" s="11">
        <f t="shared" si="202"/>
        <v>0</v>
      </c>
      <c r="H1612" s="11">
        <f t="shared" si="203"/>
        <v>0</v>
      </c>
      <c r="I1612" s="11"/>
      <c r="J1612" s="11">
        <f t="shared" si="204"/>
        <v>0</v>
      </c>
      <c r="K1612" s="11">
        <f t="shared" si="205"/>
        <v>0</v>
      </c>
      <c r="L1612" s="11">
        <f t="shared" si="206"/>
        <v>0</v>
      </c>
    </row>
    <row r="1613" spans="1:12" x14ac:dyDescent="0.25">
      <c r="A1613" s="12">
        <f t="shared" si="207"/>
        <v>-1</v>
      </c>
      <c r="B1613" s="13">
        <f t="shared" si="208"/>
        <v>0</v>
      </c>
      <c r="C1613" s="13">
        <f t="shared" si="208"/>
        <v>0</v>
      </c>
      <c r="D1613" s="13">
        <f t="shared" si="208"/>
        <v>0</v>
      </c>
      <c r="E1613" s="11"/>
      <c r="F1613" s="11">
        <f t="shared" si="201"/>
        <v>0</v>
      </c>
      <c r="G1613" s="11">
        <f t="shared" si="202"/>
        <v>0</v>
      </c>
      <c r="H1613" s="11">
        <f t="shared" si="203"/>
        <v>0</v>
      </c>
      <c r="I1613" s="11"/>
      <c r="J1613" s="11">
        <f t="shared" si="204"/>
        <v>0</v>
      </c>
      <c r="K1613" s="11">
        <f t="shared" si="205"/>
        <v>0</v>
      </c>
      <c r="L1613" s="11">
        <f t="shared" si="206"/>
        <v>0</v>
      </c>
    </row>
    <row r="1614" spans="1:12" x14ac:dyDescent="0.25">
      <c r="A1614" s="12">
        <f t="shared" si="207"/>
        <v>-1</v>
      </c>
      <c r="B1614" s="13">
        <f t="shared" si="208"/>
        <v>0</v>
      </c>
      <c r="C1614" s="13">
        <f t="shared" si="208"/>
        <v>0</v>
      </c>
      <c r="D1614" s="13">
        <f t="shared" si="208"/>
        <v>0</v>
      </c>
      <c r="E1614" s="11"/>
      <c r="F1614" s="11">
        <f t="shared" si="201"/>
        <v>0</v>
      </c>
      <c r="G1614" s="11">
        <f t="shared" si="202"/>
        <v>0</v>
      </c>
      <c r="H1614" s="11">
        <f t="shared" si="203"/>
        <v>0</v>
      </c>
      <c r="I1614" s="11"/>
      <c r="J1614" s="11">
        <f t="shared" si="204"/>
        <v>0</v>
      </c>
      <c r="K1614" s="11">
        <f t="shared" si="205"/>
        <v>0</v>
      </c>
      <c r="L1614" s="11">
        <f t="shared" si="206"/>
        <v>0</v>
      </c>
    </row>
    <row r="1615" spans="1:12" x14ac:dyDescent="0.25">
      <c r="A1615" s="12">
        <f t="shared" si="207"/>
        <v>-1</v>
      </c>
      <c r="B1615" s="13">
        <f t="shared" si="208"/>
        <v>0</v>
      </c>
      <c r="C1615" s="13">
        <f t="shared" si="208"/>
        <v>0</v>
      </c>
      <c r="D1615" s="13">
        <f t="shared" si="208"/>
        <v>0</v>
      </c>
      <c r="E1615" s="11"/>
      <c r="F1615" s="11">
        <f t="shared" si="201"/>
        <v>0</v>
      </c>
      <c r="G1615" s="11">
        <f t="shared" si="202"/>
        <v>0</v>
      </c>
      <c r="H1615" s="11">
        <f t="shared" si="203"/>
        <v>0</v>
      </c>
      <c r="I1615" s="11"/>
      <c r="J1615" s="11">
        <f t="shared" si="204"/>
        <v>0</v>
      </c>
      <c r="K1615" s="11">
        <f t="shared" si="205"/>
        <v>0</v>
      </c>
      <c r="L1615" s="11">
        <f t="shared" si="206"/>
        <v>0</v>
      </c>
    </row>
    <row r="1616" spans="1:12" x14ac:dyDescent="0.25">
      <c r="A1616" s="12">
        <f t="shared" si="207"/>
        <v>-1</v>
      </c>
      <c r="B1616" s="13">
        <f t="shared" si="208"/>
        <v>0</v>
      </c>
      <c r="C1616" s="13">
        <f t="shared" si="208"/>
        <v>0</v>
      </c>
      <c r="D1616" s="13">
        <f t="shared" si="208"/>
        <v>0</v>
      </c>
      <c r="E1616" s="11"/>
      <c r="F1616" s="11">
        <f t="shared" si="201"/>
        <v>0</v>
      </c>
      <c r="G1616" s="11">
        <f t="shared" si="202"/>
        <v>0</v>
      </c>
      <c r="H1616" s="11">
        <f t="shared" si="203"/>
        <v>0</v>
      </c>
      <c r="I1616" s="11"/>
      <c r="J1616" s="11">
        <f t="shared" si="204"/>
        <v>0</v>
      </c>
      <c r="K1616" s="11">
        <f t="shared" si="205"/>
        <v>0</v>
      </c>
      <c r="L1616" s="11">
        <f t="shared" si="206"/>
        <v>0</v>
      </c>
    </row>
    <row r="1617" spans="1:12" x14ac:dyDescent="0.25">
      <c r="A1617" s="12">
        <f t="shared" si="207"/>
        <v>-1</v>
      </c>
      <c r="B1617" s="13">
        <f t="shared" si="208"/>
        <v>0</v>
      </c>
      <c r="C1617" s="13">
        <f t="shared" si="208"/>
        <v>0</v>
      </c>
      <c r="D1617" s="13">
        <f t="shared" si="208"/>
        <v>0</v>
      </c>
      <c r="E1617" s="11"/>
      <c r="F1617" s="11">
        <f t="shared" si="201"/>
        <v>0</v>
      </c>
      <c r="G1617" s="11">
        <f t="shared" si="202"/>
        <v>0</v>
      </c>
      <c r="H1617" s="11">
        <f t="shared" si="203"/>
        <v>0</v>
      </c>
      <c r="I1617" s="11"/>
      <c r="J1617" s="11">
        <f t="shared" si="204"/>
        <v>0</v>
      </c>
      <c r="K1617" s="11">
        <f t="shared" si="205"/>
        <v>0</v>
      </c>
      <c r="L1617" s="11">
        <f t="shared" si="206"/>
        <v>0</v>
      </c>
    </row>
    <row r="1618" spans="1:12" x14ac:dyDescent="0.25">
      <c r="A1618" s="12">
        <f t="shared" si="207"/>
        <v>-1</v>
      </c>
      <c r="B1618" s="13">
        <f t="shared" si="208"/>
        <v>0</v>
      </c>
      <c r="C1618" s="13">
        <f t="shared" si="208"/>
        <v>0</v>
      </c>
      <c r="D1618" s="13">
        <f t="shared" si="208"/>
        <v>0</v>
      </c>
      <c r="E1618" s="11"/>
      <c r="F1618" s="11">
        <f t="shared" si="201"/>
        <v>0</v>
      </c>
      <c r="G1618" s="11">
        <f t="shared" si="202"/>
        <v>0</v>
      </c>
      <c r="H1618" s="11">
        <f t="shared" si="203"/>
        <v>0</v>
      </c>
      <c r="I1618" s="11"/>
      <c r="J1618" s="11">
        <f t="shared" si="204"/>
        <v>0</v>
      </c>
      <c r="K1618" s="11">
        <f t="shared" si="205"/>
        <v>0</v>
      </c>
      <c r="L1618" s="11">
        <f t="shared" si="206"/>
        <v>0</v>
      </c>
    </row>
    <row r="1619" spans="1:12" x14ac:dyDescent="0.25">
      <c r="A1619" s="12">
        <f t="shared" si="207"/>
        <v>-1</v>
      </c>
      <c r="B1619" s="13">
        <f t="shared" si="208"/>
        <v>0</v>
      </c>
      <c r="C1619" s="13">
        <f t="shared" si="208"/>
        <v>0</v>
      </c>
      <c r="D1619" s="13">
        <f t="shared" si="208"/>
        <v>0</v>
      </c>
      <c r="E1619" s="11"/>
      <c r="F1619" s="11">
        <f t="shared" si="201"/>
        <v>0</v>
      </c>
      <c r="G1619" s="11">
        <f t="shared" si="202"/>
        <v>0</v>
      </c>
      <c r="H1619" s="11">
        <f t="shared" si="203"/>
        <v>0</v>
      </c>
      <c r="I1619" s="11"/>
      <c r="J1619" s="11">
        <f t="shared" si="204"/>
        <v>0</v>
      </c>
      <c r="K1619" s="11">
        <f t="shared" si="205"/>
        <v>0</v>
      </c>
      <c r="L1619" s="11">
        <f t="shared" si="206"/>
        <v>0</v>
      </c>
    </row>
    <row r="1620" spans="1:12" x14ac:dyDescent="0.25">
      <c r="A1620" s="12">
        <f t="shared" si="207"/>
        <v>-1</v>
      </c>
      <c r="B1620" s="13">
        <f t="shared" si="208"/>
        <v>0</v>
      </c>
      <c r="C1620" s="13">
        <f t="shared" si="208"/>
        <v>0</v>
      </c>
      <c r="D1620" s="13">
        <f t="shared" si="208"/>
        <v>0</v>
      </c>
      <c r="E1620" s="11"/>
      <c r="F1620" s="11">
        <f t="shared" si="201"/>
        <v>0</v>
      </c>
      <c r="G1620" s="11">
        <f t="shared" si="202"/>
        <v>0</v>
      </c>
      <c r="H1620" s="11">
        <f t="shared" si="203"/>
        <v>0</v>
      </c>
      <c r="I1620" s="11"/>
      <c r="J1620" s="11">
        <f t="shared" si="204"/>
        <v>0</v>
      </c>
      <c r="K1620" s="11">
        <f t="shared" si="205"/>
        <v>0</v>
      </c>
      <c r="L1620" s="11">
        <f t="shared" si="206"/>
        <v>0</v>
      </c>
    </row>
    <row r="1621" spans="1:12" x14ac:dyDescent="0.25">
      <c r="A1621" s="12">
        <f t="shared" si="207"/>
        <v>-1</v>
      </c>
      <c r="B1621" s="13">
        <f t="shared" si="208"/>
        <v>0</v>
      </c>
      <c r="C1621" s="13">
        <f t="shared" si="208"/>
        <v>0</v>
      </c>
      <c r="D1621" s="13">
        <f t="shared" si="208"/>
        <v>0</v>
      </c>
      <c r="E1621" s="11"/>
      <c r="F1621" s="11">
        <f t="shared" si="201"/>
        <v>0</v>
      </c>
      <c r="G1621" s="11">
        <f t="shared" si="202"/>
        <v>0</v>
      </c>
      <c r="H1621" s="11">
        <f t="shared" si="203"/>
        <v>0</v>
      </c>
      <c r="I1621" s="11"/>
      <c r="J1621" s="11">
        <f t="shared" si="204"/>
        <v>0</v>
      </c>
      <c r="K1621" s="11">
        <f t="shared" si="205"/>
        <v>0</v>
      </c>
      <c r="L1621" s="11">
        <f t="shared" si="206"/>
        <v>0</v>
      </c>
    </row>
    <row r="1622" spans="1:12" x14ac:dyDescent="0.25">
      <c r="A1622" s="12">
        <f t="shared" si="207"/>
        <v>-1</v>
      </c>
      <c r="B1622" s="13">
        <f t="shared" si="208"/>
        <v>0</v>
      </c>
      <c r="C1622" s="13">
        <f t="shared" si="208"/>
        <v>0</v>
      </c>
      <c r="D1622" s="13">
        <f t="shared" si="208"/>
        <v>0</v>
      </c>
      <c r="E1622" s="11"/>
      <c r="F1622" s="11">
        <f t="shared" si="201"/>
        <v>0</v>
      </c>
      <c r="G1622" s="11">
        <f t="shared" si="202"/>
        <v>0</v>
      </c>
      <c r="H1622" s="11">
        <f t="shared" si="203"/>
        <v>0</v>
      </c>
      <c r="I1622" s="11"/>
      <c r="J1622" s="11">
        <f t="shared" si="204"/>
        <v>0</v>
      </c>
      <c r="K1622" s="11">
        <f t="shared" si="205"/>
        <v>0</v>
      </c>
      <c r="L1622" s="11">
        <f t="shared" si="206"/>
        <v>0</v>
      </c>
    </row>
    <row r="1623" spans="1:12" x14ac:dyDescent="0.25">
      <c r="A1623" s="12">
        <f t="shared" si="207"/>
        <v>-1</v>
      </c>
      <c r="B1623" s="13">
        <f t="shared" si="208"/>
        <v>0</v>
      </c>
      <c r="C1623" s="13">
        <f t="shared" si="208"/>
        <v>0</v>
      </c>
      <c r="D1623" s="13">
        <f t="shared" si="208"/>
        <v>0</v>
      </c>
      <c r="E1623" s="11"/>
      <c r="F1623" s="11">
        <f t="shared" si="201"/>
        <v>0</v>
      </c>
      <c r="G1623" s="11">
        <f t="shared" si="202"/>
        <v>0</v>
      </c>
      <c r="H1623" s="11">
        <f t="shared" si="203"/>
        <v>0</v>
      </c>
      <c r="I1623" s="11"/>
      <c r="J1623" s="11">
        <f t="shared" si="204"/>
        <v>0</v>
      </c>
      <c r="K1623" s="11">
        <f t="shared" si="205"/>
        <v>0</v>
      </c>
      <c r="L1623" s="11">
        <f t="shared" si="206"/>
        <v>0</v>
      </c>
    </row>
    <row r="1624" spans="1:12" x14ac:dyDescent="0.25">
      <c r="A1624" s="12">
        <f t="shared" si="207"/>
        <v>-1</v>
      </c>
      <c r="B1624" s="13">
        <f t="shared" si="208"/>
        <v>0</v>
      </c>
      <c r="C1624" s="13">
        <f t="shared" si="208"/>
        <v>0</v>
      </c>
      <c r="D1624" s="13">
        <f t="shared" si="208"/>
        <v>0</v>
      </c>
      <c r="E1624" s="11"/>
      <c r="F1624" s="11">
        <f t="shared" si="201"/>
        <v>0</v>
      </c>
      <c r="G1624" s="11">
        <f t="shared" si="202"/>
        <v>0</v>
      </c>
      <c r="H1624" s="11">
        <f t="shared" si="203"/>
        <v>0</v>
      </c>
      <c r="I1624" s="11"/>
      <c r="J1624" s="11">
        <f t="shared" si="204"/>
        <v>0</v>
      </c>
      <c r="K1624" s="11">
        <f t="shared" si="205"/>
        <v>0</v>
      </c>
      <c r="L1624" s="11">
        <f t="shared" si="206"/>
        <v>0</v>
      </c>
    </row>
    <row r="1625" spans="1:12" x14ac:dyDescent="0.25">
      <c r="A1625" s="12">
        <f t="shared" si="207"/>
        <v>-1</v>
      </c>
      <c r="B1625" s="13">
        <f t="shared" si="208"/>
        <v>0</v>
      </c>
      <c r="C1625" s="13">
        <f t="shared" si="208"/>
        <v>0</v>
      </c>
      <c r="D1625" s="13">
        <f t="shared" si="208"/>
        <v>0</v>
      </c>
      <c r="E1625" s="11"/>
      <c r="F1625" s="11">
        <f t="shared" si="201"/>
        <v>0</v>
      </c>
      <c r="G1625" s="11">
        <f t="shared" si="202"/>
        <v>0</v>
      </c>
      <c r="H1625" s="11">
        <f t="shared" si="203"/>
        <v>0</v>
      </c>
      <c r="I1625" s="11"/>
      <c r="J1625" s="11">
        <f t="shared" si="204"/>
        <v>0</v>
      </c>
      <c r="K1625" s="11">
        <f t="shared" si="205"/>
        <v>0</v>
      </c>
      <c r="L1625" s="11">
        <f t="shared" si="206"/>
        <v>0</v>
      </c>
    </row>
    <row r="1626" spans="1:12" x14ac:dyDescent="0.25">
      <c r="A1626" s="12">
        <f t="shared" si="207"/>
        <v>-1</v>
      </c>
      <c r="B1626" s="13">
        <f t="shared" si="208"/>
        <v>0</v>
      </c>
      <c r="C1626" s="13">
        <f t="shared" si="208"/>
        <v>0</v>
      </c>
      <c r="D1626" s="13">
        <f t="shared" si="208"/>
        <v>0</v>
      </c>
      <c r="E1626" s="11"/>
      <c r="F1626" s="11">
        <f t="shared" si="201"/>
        <v>0</v>
      </c>
      <c r="G1626" s="11">
        <f t="shared" si="202"/>
        <v>0</v>
      </c>
      <c r="H1626" s="11">
        <f t="shared" si="203"/>
        <v>0</v>
      </c>
      <c r="I1626" s="11"/>
      <c r="J1626" s="11">
        <f t="shared" si="204"/>
        <v>0</v>
      </c>
      <c r="K1626" s="11">
        <f t="shared" si="205"/>
        <v>0</v>
      </c>
      <c r="L1626" s="11">
        <f t="shared" si="206"/>
        <v>0</v>
      </c>
    </row>
    <row r="1627" spans="1:12" x14ac:dyDescent="0.25">
      <c r="A1627" s="12">
        <f t="shared" si="207"/>
        <v>-1</v>
      </c>
      <c r="B1627" s="13">
        <f t="shared" si="208"/>
        <v>0</v>
      </c>
      <c r="C1627" s="13">
        <f t="shared" si="208"/>
        <v>0</v>
      </c>
      <c r="D1627" s="13">
        <f t="shared" si="208"/>
        <v>0</v>
      </c>
      <c r="E1627" s="11"/>
      <c r="F1627" s="11">
        <f t="shared" si="201"/>
        <v>0</v>
      </c>
      <c r="G1627" s="11">
        <f t="shared" si="202"/>
        <v>0</v>
      </c>
      <c r="H1627" s="11">
        <f t="shared" si="203"/>
        <v>0</v>
      </c>
      <c r="I1627" s="11"/>
      <c r="J1627" s="11">
        <f t="shared" si="204"/>
        <v>0</v>
      </c>
      <c r="K1627" s="11">
        <f t="shared" si="205"/>
        <v>0</v>
      </c>
      <c r="L1627" s="11">
        <f t="shared" si="206"/>
        <v>0</v>
      </c>
    </row>
    <row r="1628" spans="1:12" x14ac:dyDescent="0.25">
      <c r="A1628" s="12">
        <f t="shared" si="207"/>
        <v>-1</v>
      </c>
      <c r="B1628" s="13">
        <f t="shared" si="208"/>
        <v>0</v>
      </c>
      <c r="C1628" s="13">
        <f t="shared" si="208"/>
        <v>0</v>
      </c>
      <c r="D1628" s="13">
        <f t="shared" si="208"/>
        <v>0</v>
      </c>
      <c r="E1628" s="11"/>
      <c r="F1628" s="11">
        <f t="shared" si="201"/>
        <v>0</v>
      </c>
      <c r="G1628" s="11">
        <f t="shared" si="202"/>
        <v>0</v>
      </c>
      <c r="H1628" s="11">
        <f t="shared" si="203"/>
        <v>0</v>
      </c>
      <c r="I1628" s="11"/>
      <c r="J1628" s="11">
        <f t="shared" si="204"/>
        <v>0</v>
      </c>
      <c r="K1628" s="11">
        <f t="shared" si="205"/>
        <v>0</v>
      </c>
      <c r="L1628" s="11">
        <f t="shared" si="206"/>
        <v>0</v>
      </c>
    </row>
    <row r="1629" spans="1:12" x14ac:dyDescent="0.25">
      <c r="A1629" s="12">
        <f t="shared" si="207"/>
        <v>-1</v>
      </c>
      <c r="B1629" s="13">
        <f t="shared" si="208"/>
        <v>0</v>
      </c>
      <c r="C1629" s="13">
        <f t="shared" si="208"/>
        <v>0</v>
      </c>
      <c r="D1629" s="13">
        <f t="shared" si="208"/>
        <v>0</v>
      </c>
      <c r="E1629" s="11"/>
      <c r="F1629" s="11">
        <f t="shared" si="201"/>
        <v>0</v>
      </c>
      <c r="G1629" s="11">
        <f t="shared" si="202"/>
        <v>0</v>
      </c>
      <c r="H1629" s="11">
        <f t="shared" si="203"/>
        <v>0</v>
      </c>
      <c r="I1629" s="11"/>
      <c r="J1629" s="11">
        <f t="shared" si="204"/>
        <v>0</v>
      </c>
      <c r="K1629" s="11">
        <f t="shared" si="205"/>
        <v>0</v>
      </c>
      <c r="L1629" s="11">
        <f t="shared" si="206"/>
        <v>0</v>
      </c>
    </row>
    <row r="1630" spans="1:12" x14ac:dyDescent="0.25">
      <c r="A1630" s="12">
        <f t="shared" si="207"/>
        <v>-1</v>
      </c>
      <c r="B1630" s="13">
        <f t="shared" si="208"/>
        <v>0</v>
      </c>
      <c r="C1630" s="13">
        <f t="shared" si="208"/>
        <v>0</v>
      </c>
      <c r="D1630" s="13">
        <f t="shared" si="208"/>
        <v>0</v>
      </c>
      <c r="E1630" s="11"/>
      <c r="F1630" s="11">
        <f t="shared" si="201"/>
        <v>0</v>
      </c>
      <c r="G1630" s="11">
        <f t="shared" si="202"/>
        <v>0</v>
      </c>
      <c r="H1630" s="11">
        <f t="shared" si="203"/>
        <v>0</v>
      </c>
      <c r="I1630" s="11"/>
      <c r="J1630" s="11">
        <f t="shared" si="204"/>
        <v>0</v>
      </c>
      <c r="K1630" s="11">
        <f t="shared" si="205"/>
        <v>0</v>
      </c>
      <c r="L1630" s="11">
        <f t="shared" si="206"/>
        <v>0</v>
      </c>
    </row>
    <row r="1631" spans="1:12" x14ac:dyDescent="0.25">
      <c r="A1631" s="12">
        <f t="shared" si="207"/>
        <v>-1</v>
      </c>
      <c r="B1631" s="13">
        <f t="shared" si="208"/>
        <v>0</v>
      </c>
      <c r="C1631" s="13">
        <f t="shared" si="208"/>
        <v>0</v>
      </c>
      <c r="D1631" s="13">
        <f t="shared" si="208"/>
        <v>0</v>
      </c>
      <c r="E1631" s="11"/>
      <c r="F1631" s="11">
        <f t="shared" si="201"/>
        <v>0</v>
      </c>
      <c r="G1631" s="11">
        <f t="shared" si="202"/>
        <v>0</v>
      </c>
      <c r="H1631" s="11">
        <f t="shared" si="203"/>
        <v>0</v>
      </c>
      <c r="I1631" s="11"/>
      <c r="J1631" s="11">
        <f t="shared" si="204"/>
        <v>0</v>
      </c>
      <c r="K1631" s="11">
        <f t="shared" si="205"/>
        <v>0</v>
      </c>
      <c r="L1631" s="11">
        <f t="shared" si="206"/>
        <v>0</v>
      </c>
    </row>
    <row r="1632" spans="1:12" x14ac:dyDescent="0.25">
      <c r="A1632" s="12">
        <f t="shared" si="207"/>
        <v>-1</v>
      </c>
      <c r="B1632" s="13">
        <f t="shared" si="208"/>
        <v>0</v>
      </c>
      <c r="C1632" s="13">
        <f t="shared" si="208"/>
        <v>0</v>
      </c>
      <c r="D1632" s="13">
        <f t="shared" si="208"/>
        <v>0</v>
      </c>
      <c r="E1632" s="11"/>
      <c r="F1632" s="11">
        <f t="shared" si="201"/>
        <v>0</v>
      </c>
      <c r="G1632" s="11">
        <f t="shared" si="202"/>
        <v>0</v>
      </c>
      <c r="H1632" s="11">
        <f t="shared" si="203"/>
        <v>0</v>
      </c>
      <c r="I1632" s="11"/>
      <c r="J1632" s="11">
        <f t="shared" si="204"/>
        <v>0</v>
      </c>
      <c r="K1632" s="11">
        <f t="shared" si="205"/>
        <v>0</v>
      </c>
      <c r="L1632" s="11">
        <f t="shared" si="206"/>
        <v>0</v>
      </c>
    </row>
    <row r="1633" spans="1:12" x14ac:dyDescent="0.25">
      <c r="A1633" s="12">
        <f t="shared" si="207"/>
        <v>-1</v>
      </c>
      <c r="B1633" s="13">
        <f t="shared" si="208"/>
        <v>0</v>
      </c>
      <c r="C1633" s="13">
        <f t="shared" si="208"/>
        <v>0</v>
      </c>
      <c r="D1633" s="13">
        <f t="shared" si="208"/>
        <v>0</v>
      </c>
      <c r="E1633" s="11"/>
      <c r="F1633" s="11">
        <f t="shared" si="201"/>
        <v>0</v>
      </c>
      <c r="G1633" s="11">
        <f t="shared" si="202"/>
        <v>0</v>
      </c>
      <c r="H1633" s="11">
        <f t="shared" si="203"/>
        <v>0</v>
      </c>
      <c r="I1633" s="11"/>
      <c r="J1633" s="11">
        <f t="shared" si="204"/>
        <v>0</v>
      </c>
      <c r="K1633" s="11">
        <f t="shared" si="205"/>
        <v>0</v>
      </c>
      <c r="L1633" s="11">
        <f t="shared" si="206"/>
        <v>0</v>
      </c>
    </row>
    <row r="1634" spans="1:12" x14ac:dyDescent="0.25">
      <c r="A1634" s="12">
        <f t="shared" si="207"/>
        <v>-1</v>
      </c>
      <c r="B1634" s="13">
        <f t="shared" si="208"/>
        <v>0</v>
      </c>
      <c r="C1634" s="13">
        <f t="shared" si="208"/>
        <v>0</v>
      </c>
      <c r="D1634" s="13">
        <f t="shared" si="208"/>
        <v>0</v>
      </c>
      <c r="E1634" s="11"/>
      <c r="F1634" s="11">
        <f t="shared" si="201"/>
        <v>0</v>
      </c>
      <c r="G1634" s="11">
        <f t="shared" si="202"/>
        <v>0</v>
      </c>
      <c r="H1634" s="11">
        <f t="shared" si="203"/>
        <v>0</v>
      </c>
      <c r="I1634" s="11"/>
      <c r="J1634" s="11">
        <f t="shared" si="204"/>
        <v>0</v>
      </c>
      <c r="K1634" s="11">
        <f t="shared" si="205"/>
        <v>0</v>
      </c>
      <c r="L1634" s="11">
        <f t="shared" si="206"/>
        <v>0</v>
      </c>
    </row>
    <row r="1635" spans="1:12" x14ac:dyDescent="0.25">
      <c r="A1635" s="12">
        <f t="shared" si="207"/>
        <v>-1</v>
      </c>
      <c r="B1635" s="13">
        <f t="shared" si="208"/>
        <v>0</v>
      </c>
      <c r="C1635" s="13">
        <f t="shared" si="208"/>
        <v>0</v>
      </c>
      <c r="D1635" s="13">
        <f t="shared" si="208"/>
        <v>0</v>
      </c>
      <c r="E1635" s="11"/>
      <c r="F1635" s="11">
        <f t="shared" si="201"/>
        <v>0</v>
      </c>
      <c r="G1635" s="11">
        <f t="shared" si="202"/>
        <v>0</v>
      </c>
      <c r="H1635" s="11">
        <f t="shared" si="203"/>
        <v>0</v>
      </c>
      <c r="I1635" s="11"/>
      <c r="J1635" s="11">
        <f t="shared" si="204"/>
        <v>0</v>
      </c>
      <c r="K1635" s="11">
        <f t="shared" si="205"/>
        <v>0</v>
      </c>
      <c r="L1635" s="11">
        <f t="shared" si="206"/>
        <v>0</v>
      </c>
    </row>
    <row r="1636" spans="1:12" x14ac:dyDescent="0.25">
      <c r="A1636" s="12">
        <f t="shared" si="207"/>
        <v>-1</v>
      </c>
      <c r="B1636" s="13">
        <f t="shared" si="208"/>
        <v>0</v>
      </c>
      <c r="C1636" s="13">
        <f t="shared" si="208"/>
        <v>0</v>
      </c>
      <c r="D1636" s="13">
        <f t="shared" si="208"/>
        <v>0</v>
      </c>
      <c r="E1636" s="11"/>
      <c r="F1636" s="11">
        <f t="shared" si="201"/>
        <v>0</v>
      </c>
      <c r="G1636" s="11">
        <f t="shared" si="202"/>
        <v>0</v>
      </c>
      <c r="H1636" s="11">
        <f t="shared" si="203"/>
        <v>0</v>
      </c>
      <c r="I1636" s="11"/>
      <c r="J1636" s="11">
        <f t="shared" si="204"/>
        <v>0</v>
      </c>
      <c r="K1636" s="11">
        <f t="shared" si="205"/>
        <v>0</v>
      </c>
      <c r="L1636" s="11">
        <f t="shared" si="206"/>
        <v>0</v>
      </c>
    </row>
    <row r="1637" spans="1:12" x14ac:dyDescent="0.25">
      <c r="A1637" s="12">
        <f t="shared" si="207"/>
        <v>-1</v>
      </c>
      <c r="B1637" s="13">
        <f t="shared" si="208"/>
        <v>0</v>
      </c>
      <c r="C1637" s="13">
        <f t="shared" si="208"/>
        <v>0</v>
      </c>
      <c r="D1637" s="13">
        <f t="shared" si="208"/>
        <v>0</v>
      </c>
      <c r="E1637" s="11"/>
      <c r="F1637" s="11">
        <f t="shared" si="201"/>
        <v>0</v>
      </c>
      <c r="G1637" s="11">
        <f t="shared" si="202"/>
        <v>0</v>
      </c>
      <c r="H1637" s="11">
        <f t="shared" si="203"/>
        <v>0</v>
      </c>
      <c r="I1637" s="11"/>
      <c r="J1637" s="11">
        <f t="shared" si="204"/>
        <v>0</v>
      </c>
      <c r="K1637" s="11">
        <f t="shared" si="205"/>
        <v>0</v>
      </c>
      <c r="L1637" s="11">
        <f t="shared" si="206"/>
        <v>0</v>
      </c>
    </row>
    <row r="1638" spans="1:12" x14ac:dyDescent="0.25">
      <c r="A1638" s="12">
        <f t="shared" si="207"/>
        <v>-1</v>
      </c>
      <c r="B1638" s="13">
        <f t="shared" si="208"/>
        <v>0</v>
      </c>
      <c r="C1638" s="13">
        <f t="shared" si="208"/>
        <v>0</v>
      </c>
      <c r="D1638" s="13">
        <f t="shared" si="208"/>
        <v>0</v>
      </c>
      <c r="E1638" s="11"/>
      <c r="F1638" s="11">
        <f t="shared" si="201"/>
        <v>0</v>
      </c>
      <c r="G1638" s="11">
        <f t="shared" si="202"/>
        <v>0</v>
      </c>
      <c r="H1638" s="11">
        <f t="shared" si="203"/>
        <v>0</v>
      </c>
      <c r="I1638" s="11"/>
      <c r="J1638" s="11">
        <f t="shared" si="204"/>
        <v>0</v>
      </c>
      <c r="K1638" s="11">
        <f t="shared" si="205"/>
        <v>0</v>
      </c>
      <c r="L1638" s="11">
        <f t="shared" si="206"/>
        <v>0</v>
      </c>
    </row>
    <row r="1639" spans="1:12" x14ac:dyDescent="0.25">
      <c r="A1639" s="12">
        <f t="shared" si="207"/>
        <v>-1</v>
      </c>
      <c r="B1639" s="13">
        <f t="shared" si="208"/>
        <v>0</v>
      </c>
      <c r="C1639" s="13">
        <f t="shared" si="208"/>
        <v>0</v>
      </c>
      <c r="D1639" s="13">
        <f t="shared" si="208"/>
        <v>0</v>
      </c>
      <c r="E1639" s="11"/>
      <c r="F1639" s="11">
        <f t="shared" si="201"/>
        <v>0</v>
      </c>
      <c r="G1639" s="11">
        <f t="shared" si="202"/>
        <v>0</v>
      </c>
      <c r="H1639" s="11">
        <f t="shared" si="203"/>
        <v>0</v>
      </c>
      <c r="I1639" s="11"/>
      <c r="J1639" s="11">
        <f t="shared" si="204"/>
        <v>0</v>
      </c>
      <c r="K1639" s="11">
        <f t="shared" si="205"/>
        <v>0</v>
      </c>
      <c r="L1639" s="11">
        <f t="shared" si="206"/>
        <v>0</v>
      </c>
    </row>
    <row r="1640" spans="1:12" x14ac:dyDescent="0.25">
      <c r="A1640" s="12">
        <f t="shared" si="207"/>
        <v>-1</v>
      </c>
      <c r="B1640" s="13">
        <f t="shared" si="208"/>
        <v>0</v>
      </c>
      <c r="C1640" s="13">
        <f t="shared" si="208"/>
        <v>0</v>
      </c>
      <c r="D1640" s="13">
        <f t="shared" si="208"/>
        <v>0</v>
      </c>
      <c r="E1640" s="11"/>
      <c r="F1640" s="11">
        <f t="shared" si="201"/>
        <v>0</v>
      </c>
      <c r="G1640" s="11">
        <f t="shared" si="202"/>
        <v>0</v>
      </c>
      <c r="H1640" s="11">
        <f t="shared" si="203"/>
        <v>0</v>
      </c>
      <c r="I1640" s="11"/>
      <c r="J1640" s="11">
        <f t="shared" si="204"/>
        <v>0</v>
      </c>
      <c r="K1640" s="11">
        <f t="shared" si="205"/>
        <v>0</v>
      </c>
      <c r="L1640" s="11">
        <f t="shared" si="206"/>
        <v>0</v>
      </c>
    </row>
    <row r="1641" spans="1:12" x14ac:dyDescent="0.25">
      <c r="A1641" s="12">
        <f t="shared" si="207"/>
        <v>-1</v>
      </c>
      <c r="B1641" s="13">
        <f t="shared" si="208"/>
        <v>0</v>
      </c>
      <c r="C1641" s="13">
        <f t="shared" si="208"/>
        <v>0</v>
      </c>
      <c r="D1641" s="13">
        <f t="shared" si="208"/>
        <v>0</v>
      </c>
      <c r="E1641" s="11"/>
      <c r="F1641" s="11">
        <f t="shared" si="201"/>
        <v>0</v>
      </c>
      <c r="G1641" s="11">
        <f t="shared" si="202"/>
        <v>0</v>
      </c>
      <c r="H1641" s="11">
        <f t="shared" si="203"/>
        <v>0</v>
      </c>
      <c r="I1641" s="11"/>
      <c r="J1641" s="11">
        <f t="shared" si="204"/>
        <v>0</v>
      </c>
      <c r="K1641" s="11">
        <f t="shared" si="205"/>
        <v>0</v>
      </c>
      <c r="L1641" s="11">
        <f t="shared" si="206"/>
        <v>0</v>
      </c>
    </row>
    <row r="1642" spans="1:12" x14ac:dyDescent="0.25">
      <c r="A1642" s="12">
        <f t="shared" si="207"/>
        <v>-1</v>
      </c>
      <c r="B1642" s="13">
        <f t="shared" si="208"/>
        <v>0</v>
      </c>
      <c r="C1642" s="13">
        <f t="shared" si="208"/>
        <v>0</v>
      </c>
      <c r="D1642" s="13">
        <f t="shared" si="208"/>
        <v>0</v>
      </c>
      <c r="E1642" s="11"/>
      <c r="F1642" s="11">
        <f t="shared" si="201"/>
        <v>0</v>
      </c>
      <c r="G1642" s="11">
        <f t="shared" si="202"/>
        <v>0</v>
      </c>
      <c r="H1642" s="11">
        <f t="shared" si="203"/>
        <v>0</v>
      </c>
      <c r="I1642" s="11"/>
      <c r="J1642" s="11">
        <f t="shared" si="204"/>
        <v>0</v>
      </c>
      <c r="K1642" s="11">
        <f t="shared" si="205"/>
        <v>0</v>
      </c>
      <c r="L1642" s="11">
        <f t="shared" si="206"/>
        <v>0</v>
      </c>
    </row>
    <row r="1643" spans="1:12" x14ac:dyDescent="0.25">
      <c r="A1643" s="12">
        <f t="shared" si="207"/>
        <v>-1</v>
      </c>
      <c r="B1643" s="13">
        <f t="shared" si="208"/>
        <v>0</v>
      </c>
      <c r="C1643" s="13">
        <f t="shared" si="208"/>
        <v>0</v>
      </c>
      <c r="D1643" s="13">
        <f t="shared" si="208"/>
        <v>0</v>
      </c>
      <c r="E1643" s="11"/>
      <c r="F1643" s="11">
        <f t="shared" si="201"/>
        <v>0</v>
      </c>
      <c r="G1643" s="11">
        <f t="shared" si="202"/>
        <v>0</v>
      </c>
      <c r="H1643" s="11">
        <f t="shared" si="203"/>
        <v>0</v>
      </c>
      <c r="I1643" s="11"/>
      <c r="J1643" s="11">
        <f t="shared" si="204"/>
        <v>0</v>
      </c>
      <c r="K1643" s="11">
        <f t="shared" si="205"/>
        <v>0</v>
      </c>
      <c r="L1643" s="11">
        <f t="shared" si="206"/>
        <v>0</v>
      </c>
    </row>
    <row r="1644" spans="1:12" x14ac:dyDescent="0.25">
      <c r="A1644" s="12">
        <f t="shared" si="207"/>
        <v>-1</v>
      </c>
      <c r="B1644" s="13">
        <f t="shared" si="208"/>
        <v>0</v>
      </c>
      <c r="C1644" s="13">
        <f t="shared" si="208"/>
        <v>0</v>
      </c>
      <c r="D1644" s="13">
        <f t="shared" si="208"/>
        <v>0</v>
      </c>
      <c r="E1644" s="11"/>
      <c r="F1644" s="11">
        <f t="shared" si="201"/>
        <v>0</v>
      </c>
      <c r="G1644" s="11">
        <f t="shared" si="202"/>
        <v>0</v>
      </c>
      <c r="H1644" s="11">
        <f t="shared" si="203"/>
        <v>0</v>
      </c>
      <c r="I1644" s="11"/>
      <c r="J1644" s="11">
        <f t="shared" si="204"/>
        <v>0</v>
      </c>
      <c r="K1644" s="11">
        <f t="shared" si="205"/>
        <v>0</v>
      </c>
      <c r="L1644" s="11">
        <f t="shared" si="206"/>
        <v>0</v>
      </c>
    </row>
    <row r="1645" spans="1:12" x14ac:dyDescent="0.25">
      <c r="A1645" s="12">
        <f t="shared" si="207"/>
        <v>-1</v>
      </c>
      <c r="B1645" s="13">
        <f t="shared" si="208"/>
        <v>0</v>
      </c>
      <c r="C1645" s="13">
        <f t="shared" si="208"/>
        <v>0</v>
      </c>
      <c r="D1645" s="13">
        <f t="shared" si="208"/>
        <v>0</v>
      </c>
      <c r="E1645" s="11"/>
      <c r="F1645" s="11">
        <f t="shared" si="201"/>
        <v>0</v>
      </c>
      <c r="G1645" s="11">
        <f t="shared" si="202"/>
        <v>0</v>
      </c>
      <c r="H1645" s="11">
        <f t="shared" si="203"/>
        <v>0</v>
      </c>
      <c r="I1645" s="11"/>
      <c r="J1645" s="11">
        <f t="shared" si="204"/>
        <v>0</v>
      </c>
      <c r="K1645" s="11">
        <f t="shared" si="205"/>
        <v>0</v>
      </c>
      <c r="L1645" s="11">
        <f t="shared" si="206"/>
        <v>0</v>
      </c>
    </row>
    <row r="1646" spans="1:12" x14ac:dyDescent="0.25">
      <c r="A1646" s="12">
        <f t="shared" si="207"/>
        <v>-1</v>
      </c>
      <c r="B1646" s="13">
        <f t="shared" si="208"/>
        <v>0</v>
      </c>
      <c r="C1646" s="13">
        <f t="shared" si="208"/>
        <v>0</v>
      </c>
      <c r="D1646" s="13">
        <f t="shared" si="208"/>
        <v>0</v>
      </c>
      <c r="E1646" s="11"/>
      <c r="F1646" s="11">
        <f t="shared" si="201"/>
        <v>0</v>
      </c>
      <c r="G1646" s="11">
        <f t="shared" si="202"/>
        <v>0</v>
      </c>
      <c r="H1646" s="11">
        <f t="shared" si="203"/>
        <v>0</v>
      </c>
      <c r="I1646" s="11"/>
      <c r="J1646" s="11">
        <f t="shared" si="204"/>
        <v>0</v>
      </c>
      <c r="K1646" s="11">
        <f t="shared" si="205"/>
        <v>0</v>
      </c>
      <c r="L1646" s="11">
        <f t="shared" si="206"/>
        <v>0</v>
      </c>
    </row>
    <row r="1647" spans="1:12" x14ac:dyDescent="0.25">
      <c r="A1647" s="12">
        <f t="shared" si="207"/>
        <v>-1</v>
      </c>
      <c r="B1647" s="13">
        <f t="shared" si="208"/>
        <v>0</v>
      </c>
      <c r="C1647" s="13">
        <f t="shared" si="208"/>
        <v>0</v>
      </c>
      <c r="D1647" s="13">
        <f t="shared" si="208"/>
        <v>0</v>
      </c>
      <c r="E1647" s="11"/>
      <c r="F1647" s="11">
        <f t="shared" si="201"/>
        <v>0</v>
      </c>
      <c r="G1647" s="11">
        <f t="shared" si="202"/>
        <v>0</v>
      </c>
      <c r="H1647" s="11">
        <f t="shared" si="203"/>
        <v>0</v>
      </c>
      <c r="I1647" s="11"/>
      <c r="J1647" s="11">
        <f t="shared" si="204"/>
        <v>0</v>
      </c>
      <c r="K1647" s="11">
        <f t="shared" si="205"/>
        <v>0</v>
      </c>
      <c r="L1647" s="11">
        <f t="shared" si="206"/>
        <v>0</v>
      </c>
    </row>
    <row r="1648" spans="1:12" x14ac:dyDescent="0.25">
      <c r="A1648" s="12">
        <f t="shared" si="207"/>
        <v>-1</v>
      </c>
      <c r="B1648" s="13">
        <f t="shared" si="208"/>
        <v>0</v>
      </c>
      <c r="C1648" s="13">
        <f t="shared" si="208"/>
        <v>0</v>
      </c>
      <c r="D1648" s="13">
        <f t="shared" si="208"/>
        <v>0</v>
      </c>
      <c r="E1648" s="11"/>
      <c r="F1648" s="11">
        <f t="shared" si="201"/>
        <v>0</v>
      </c>
      <c r="G1648" s="11">
        <f t="shared" si="202"/>
        <v>0</v>
      </c>
      <c r="H1648" s="11">
        <f t="shared" si="203"/>
        <v>0</v>
      </c>
      <c r="I1648" s="11"/>
      <c r="J1648" s="11">
        <f t="shared" si="204"/>
        <v>0</v>
      </c>
      <c r="K1648" s="11">
        <f t="shared" si="205"/>
        <v>0</v>
      </c>
      <c r="L1648" s="11">
        <f t="shared" si="206"/>
        <v>0</v>
      </c>
    </row>
    <row r="1649" spans="1:12" x14ac:dyDescent="0.25">
      <c r="A1649" s="12">
        <f t="shared" si="207"/>
        <v>-1</v>
      </c>
      <c r="B1649" s="13">
        <f t="shared" si="208"/>
        <v>0</v>
      </c>
      <c r="C1649" s="13">
        <f t="shared" si="208"/>
        <v>0</v>
      </c>
      <c r="D1649" s="13">
        <f t="shared" si="208"/>
        <v>0</v>
      </c>
      <c r="E1649" s="11"/>
      <c r="F1649" s="11">
        <f t="shared" si="201"/>
        <v>0</v>
      </c>
      <c r="G1649" s="11">
        <f t="shared" si="202"/>
        <v>0</v>
      </c>
      <c r="H1649" s="11">
        <f t="shared" si="203"/>
        <v>0</v>
      </c>
      <c r="I1649" s="11"/>
      <c r="J1649" s="11">
        <f t="shared" si="204"/>
        <v>0</v>
      </c>
      <c r="K1649" s="11">
        <f t="shared" si="205"/>
        <v>0</v>
      </c>
      <c r="L1649" s="11">
        <f t="shared" si="206"/>
        <v>0</v>
      </c>
    </row>
    <row r="1650" spans="1:12" x14ac:dyDescent="0.25">
      <c r="A1650" s="12">
        <f t="shared" si="207"/>
        <v>-1</v>
      </c>
      <c r="B1650" s="13">
        <f t="shared" si="208"/>
        <v>0</v>
      </c>
      <c r="C1650" s="13">
        <f t="shared" si="208"/>
        <v>0</v>
      </c>
      <c r="D1650" s="13">
        <f t="shared" si="208"/>
        <v>0</v>
      </c>
      <c r="E1650" s="11"/>
      <c r="F1650" s="11">
        <f t="shared" si="201"/>
        <v>0</v>
      </c>
      <c r="G1650" s="11">
        <f t="shared" si="202"/>
        <v>0</v>
      </c>
      <c r="H1650" s="11">
        <f t="shared" si="203"/>
        <v>0</v>
      </c>
      <c r="I1650" s="11"/>
      <c r="J1650" s="11">
        <f t="shared" si="204"/>
        <v>0</v>
      </c>
      <c r="K1650" s="11">
        <f t="shared" si="205"/>
        <v>0</v>
      </c>
      <c r="L1650" s="11">
        <f t="shared" si="206"/>
        <v>0</v>
      </c>
    </row>
    <row r="1651" spans="1:12" x14ac:dyDescent="0.25">
      <c r="A1651" s="12">
        <f t="shared" si="207"/>
        <v>-1</v>
      </c>
      <c r="B1651" s="13">
        <f t="shared" si="208"/>
        <v>0</v>
      </c>
      <c r="C1651" s="13">
        <f t="shared" si="208"/>
        <v>0</v>
      </c>
      <c r="D1651" s="13">
        <f t="shared" si="208"/>
        <v>0</v>
      </c>
      <c r="E1651" s="11"/>
      <c r="F1651" s="11">
        <f t="shared" si="201"/>
        <v>0</v>
      </c>
      <c r="G1651" s="11">
        <f t="shared" si="202"/>
        <v>0</v>
      </c>
      <c r="H1651" s="11">
        <f t="shared" si="203"/>
        <v>0</v>
      </c>
      <c r="I1651" s="11"/>
      <c r="J1651" s="11">
        <f t="shared" si="204"/>
        <v>0</v>
      </c>
      <c r="K1651" s="11">
        <f t="shared" si="205"/>
        <v>0</v>
      </c>
      <c r="L1651" s="11">
        <f t="shared" si="206"/>
        <v>0</v>
      </c>
    </row>
    <row r="1652" spans="1:12" x14ac:dyDescent="0.25">
      <c r="A1652" s="12">
        <f t="shared" si="207"/>
        <v>-1</v>
      </c>
      <c r="B1652" s="13">
        <f t="shared" si="208"/>
        <v>0</v>
      </c>
      <c r="C1652" s="13">
        <f t="shared" si="208"/>
        <v>0</v>
      </c>
      <c r="D1652" s="13">
        <f t="shared" si="208"/>
        <v>0</v>
      </c>
      <c r="E1652" s="11"/>
      <c r="F1652" s="11">
        <f t="shared" si="201"/>
        <v>0</v>
      </c>
      <c r="G1652" s="11">
        <f t="shared" si="202"/>
        <v>0</v>
      </c>
      <c r="H1652" s="11">
        <f t="shared" si="203"/>
        <v>0</v>
      </c>
      <c r="I1652" s="11"/>
      <c r="J1652" s="11">
        <f t="shared" si="204"/>
        <v>0</v>
      </c>
      <c r="K1652" s="11">
        <f t="shared" si="205"/>
        <v>0</v>
      </c>
      <c r="L1652" s="11">
        <f t="shared" si="206"/>
        <v>0</v>
      </c>
    </row>
    <row r="1653" spans="1:12" x14ac:dyDescent="0.25">
      <c r="A1653" s="12">
        <f t="shared" si="207"/>
        <v>-1</v>
      </c>
      <c r="B1653" s="13">
        <f t="shared" si="208"/>
        <v>0</v>
      </c>
      <c r="C1653" s="13">
        <f t="shared" si="208"/>
        <v>0</v>
      </c>
      <c r="D1653" s="13">
        <f t="shared" si="208"/>
        <v>0</v>
      </c>
      <c r="E1653" s="11"/>
      <c r="F1653" s="11">
        <f t="shared" si="201"/>
        <v>0</v>
      </c>
      <c r="G1653" s="11">
        <f t="shared" si="202"/>
        <v>0</v>
      </c>
      <c r="H1653" s="11">
        <f t="shared" si="203"/>
        <v>0</v>
      </c>
      <c r="I1653" s="11"/>
      <c r="J1653" s="11">
        <f t="shared" si="204"/>
        <v>0</v>
      </c>
      <c r="K1653" s="11">
        <f t="shared" si="205"/>
        <v>0</v>
      </c>
      <c r="L1653" s="11">
        <f t="shared" si="206"/>
        <v>0</v>
      </c>
    </row>
    <row r="1654" spans="1:12" x14ac:dyDescent="0.25">
      <c r="A1654" s="12">
        <f t="shared" si="207"/>
        <v>-1</v>
      </c>
      <c r="B1654" s="13">
        <f t="shared" si="208"/>
        <v>0</v>
      </c>
      <c r="C1654" s="13">
        <f t="shared" si="208"/>
        <v>0</v>
      </c>
      <c r="D1654" s="13">
        <f t="shared" si="208"/>
        <v>0</v>
      </c>
      <c r="E1654" s="11"/>
      <c r="F1654" s="11">
        <f t="shared" si="201"/>
        <v>0</v>
      </c>
      <c r="G1654" s="11">
        <f t="shared" si="202"/>
        <v>0</v>
      </c>
      <c r="H1654" s="11">
        <f t="shared" si="203"/>
        <v>0</v>
      </c>
      <c r="I1654" s="11"/>
      <c r="J1654" s="11">
        <f t="shared" si="204"/>
        <v>0</v>
      </c>
      <c r="K1654" s="11">
        <f t="shared" si="205"/>
        <v>0</v>
      </c>
      <c r="L1654" s="11">
        <f t="shared" si="206"/>
        <v>0</v>
      </c>
    </row>
    <row r="1655" spans="1:12" x14ac:dyDescent="0.25">
      <c r="A1655" s="12">
        <f t="shared" si="207"/>
        <v>-1</v>
      </c>
      <c r="B1655" s="13">
        <f t="shared" si="208"/>
        <v>0</v>
      </c>
      <c r="C1655" s="13">
        <f t="shared" si="208"/>
        <v>0</v>
      </c>
      <c r="D1655" s="13">
        <f t="shared" si="208"/>
        <v>0</v>
      </c>
      <c r="E1655" s="11"/>
      <c r="F1655" s="11">
        <f t="shared" si="201"/>
        <v>0</v>
      </c>
      <c r="G1655" s="11">
        <f t="shared" si="202"/>
        <v>0</v>
      </c>
      <c r="H1655" s="11">
        <f t="shared" si="203"/>
        <v>0</v>
      </c>
      <c r="I1655" s="11"/>
      <c r="J1655" s="11">
        <f t="shared" si="204"/>
        <v>0</v>
      </c>
      <c r="K1655" s="11">
        <f t="shared" si="205"/>
        <v>0</v>
      </c>
      <c r="L1655" s="11">
        <f t="shared" si="206"/>
        <v>0</v>
      </c>
    </row>
    <row r="1656" spans="1:12" x14ac:dyDescent="0.25">
      <c r="A1656" s="12">
        <f t="shared" si="207"/>
        <v>-1</v>
      </c>
      <c r="B1656" s="13">
        <f t="shared" si="208"/>
        <v>0</v>
      </c>
      <c r="C1656" s="13">
        <f t="shared" si="208"/>
        <v>0</v>
      </c>
      <c r="D1656" s="13">
        <f t="shared" si="208"/>
        <v>0</v>
      </c>
      <c r="E1656" s="11"/>
      <c r="F1656" s="11">
        <f t="shared" si="201"/>
        <v>0</v>
      </c>
      <c r="G1656" s="11">
        <f t="shared" si="202"/>
        <v>0</v>
      </c>
      <c r="H1656" s="11">
        <f t="shared" si="203"/>
        <v>0</v>
      </c>
      <c r="I1656" s="11"/>
      <c r="J1656" s="11">
        <f t="shared" si="204"/>
        <v>0</v>
      </c>
      <c r="K1656" s="11">
        <f t="shared" si="205"/>
        <v>0</v>
      </c>
      <c r="L1656" s="11">
        <f t="shared" si="206"/>
        <v>0</v>
      </c>
    </row>
    <row r="1657" spans="1:12" x14ac:dyDescent="0.25">
      <c r="A1657" s="12">
        <f t="shared" si="207"/>
        <v>-1</v>
      </c>
      <c r="B1657" s="13">
        <f t="shared" si="208"/>
        <v>0</v>
      </c>
      <c r="C1657" s="13">
        <f t="shared" si="208"/>
        <v>0</v>
      </c>
      <c r="D1657" s="13">
        <f t="shared" si="208"/>
        <v>0</v>
      </c>
      <c r="E1657" s="11"/>
      <c r="F1657" s="11">
        <f t="shared" si="201"/>
        <v>0</v>
      </c>
      <c r="G1657" s="11">
        <f t="shared" si="202"/>
        <v>0</v>
      </c>
      <c r="H1657" s="11">
        <f t="shared" si="203"/>
        <v>0</v>
      </c>
      <c r="I1657" s="11"/>
      <c r="J1657" s="11">
        <f t="shared" si="204"/>
        <v>0</v>
      </c>
      <c r="K1657" s="11">
        <f t="shared" si="205"/>
        <v>0</v>
      </c>
      <c r="L1657" s="11">
        <f t="shared" si="206"/>
        <v>0</v>
      </c>
    </row>
    <row r="1658" spans="1:12" x14ac:dyDescent="0.25">
      <c r="A1658" s="12">
        <f t="shared" si="207"/>
        <v>-1</v>
      </c>
      <c r="B1658" s="13">
        <f t="shared" si="208"/>
        <v>0</v>
      </c>
      <c r="C1658" s="13">
        <f t="shared" si="208"/>
        <v>0</v>
      </c>
      <c r="D1658" s="13">
        <f t="shared" si="208"/>
        <v>0</v>
      </c>
      <c r="E1658" s="11"/>
      <c r="F1658" s="11">
        <f t="shared" si="201"/>
        <v>0</v>
      </c>
      <c r="G1658" s="11">
        <f t="shared" si="202"/>
        <v>0</v>
      </c>
      <c r="H1658" s="11">
        <f t="shared" si="203"/>
        <v>0</v>
      </c>
      <c r="I1658" s="11"/>
      <c r="J1658" s="11">
        <f t="shared" si="204"/>
        <v>0</v>
      </c>
      <c r="K1658" s="11">
        <f t="shared" si="205"/>
        <v>0</v>
      </c>
      <c r="L1658" s="11">
        <f t="shared" si="206"/>
        <v>0</v>
      </c>
    </row>
    <row r="1659" spans="1:12" x14ac:dyDescent="0.25">
      <c r="A1659" s="12">
        <f t="shared" si="207"/>
        <v>-1</v>
      </c>
      <c r="B1659" s="13">
        <f t="shared" si="208"/>
        <v>0</v>
      </c>
      <c r="C1659" s="13">
        <f t="shared" si="208"/>
        <v>0</v>
      </c>
      <c r="D1659" s="13">
        <f t="shared" si="208"/>
        <v>0</v>
      </c>
      <c r="E1659" s="11"/>
      <c r="F1659" s="11">
        <f t="shared" si="201"/>
        <v>0</v>
      </c>
      <c r="G1659" s="11">
        <f t="shared" si="202"/>
        <v>0</v>
      </c>
      <c r="H1659" s="11">
        <f t="shared" si="203"/>
        <v>0</v>
      </c>
      <c r="I1659" s="11"/>
      <c r="J1659" s="11">
        <f t="shared" si="204"/>
        <v>0</v>
      </c>
      <c r="K1659" s="11">
        <f t="shared" si="205"/>
        <v>0</v>
      </c>
      <c r="L1659" s="11">
        <f t="shared" si="206"/>
        <v>0</v>
      </c>
    </row>
    <row r="1660" spans="1:12" x14ac:dyDescent="0.25">
      <c r="A1660" s="12">
        <f t="shared" si="207"/>
        <v>-1</v>
      </c>
      <c r="B1660" s="13">
        <f t="shared" si="208"/>
        <v>0</v>
      </c>
      <c r="C1660" s="13">
        <f t="shared" si="208"/>
        <v>0</v>
      </c>
      <c r="D1660" s="13">
        <f t="shared" si="208"/>
        <v>0</v>
      </c>
      <c r="E1660" s="11"/>
      <c r="F1660" s="11">
        <f t="shared" si="201"/>
        <v>0</v>
      </c>
      <c r="G1660" s="11">
        <f t="shared" si="202"/>
        <v>0</v>
      </c>
      <c r="H1660" s="11">
        <f t="shared" si="203"/>
        <v>0</v>
      </c>
      <c r="I1660" s="11"/>
      <c r="J1660" s="11">
        <f t="shared" si="204"/>
        <v>0</v>
      </c>
      <c r="K1660" s="11">
        <f t="shared" si="205"/>
        <v>0</v>
      </c>
      <c r="L1660" s="11">
        <f t="shared" si="206"/>
        <v>0</v>
      </c>
    </row>
    <row r="1661" spans="1:12" x14ac:dyDescent="0.25">
      <c r="A1661" s="12">
        <f t="shared" si="207"/>
        <v>-1</v>
      </c>
      <c r="B1661" s="13">
        <f t="shared" si="208"/>
        <v>0</v>
      </c>
      <c r="C1661" s="13">
        <f t="shared" si="208"/>
        <v>0</v>
      </c>
      <c r="D1661" s="13">
        <f t="shared" si="208"/>
        <v>0</v>
      </c>
      <c r="E1661" s="11"/>
      <c r="F1661" s="11">
        <f t="shared" si="201"/>
        <v>0</v>
      </c>
      <c r="G1661" s="11">
        <f t="shared" si="202"/>
        <v>0</v>
      </c>
      <c r="H1661" s="11">
        <f t="shared" si="203"/>
        <v>0</v>
      </c>
      <c r="I1661" s="11"/>
      <c r="J1661" s="11">
        <f t="shared" si="204"/>
        <v>0</v>
      </c>
      <c r="K1661" s="11">
        <f t="shared" si="205"/>
        <v>0</v>
      </c>
      <c r="L1661" s="11">
        <f t="shared" si="206"/>
        <v>0</v>
      </c>
    </row>
    <row r="1662" spans="1:12" x14ac:dyDescent="0.25">
      <c r="A1662" s="12">
        <f t="shared" si="207"/>
        <v>-1</v>
      </c>
      <c r="B1662" s="13">
        <f t="shared" si="208"/>
        <v>0</v>
      </c>
      <c r="C1662" s="13">
        <f t="shared" si="208"/>
        <v>0</v>
      </c>
      <c r="D1662" s="13">
        <f t="shared" si="208"/>
        <v>0</v>
      </c>
      <c r="E1662" s="11"/>
      <c r="F1662" s="11">
        <f t="shared" si="201"/>
        <v>0</v>
      </c>
      <c r="G1662" s="11">
        <f t="shared" si="202"/>
        <v>0</v>
      </c>
      <c r="H1662" s="11">
        <f t="shared" si="203"/>
        <v>0</v>
      </c>
      <c r="I1662" s="11"/>
      <c r="J1662" s="11">
        <f t="shared" si="204"/>
        <v>0</v>
      </c>
      <c r="K1662" s="11">
        <f t="shared" si="205"/>
        <v>0</v>
      </c>
      <c r="L1662" s="11">
        <f t="shared" si="206"/>
        <v>0</v>
      </c>
    </row>
    <row r="1663" spans="1:12" x14ac:dyDescent="0.25">
      <c r="A1663" s="12">
        <f t="shared" si="207"/>
        <v>-1</v>
      </c>
      <c r="B1663" s="13">
        <f t="shared" si="208"/>
        <v>0</v>
      </c>
      <c r="C1663" s="13">
        <f t="shared" si="208"/>
        <v>0</v>
      </c>
      <c r="D1663" s="13">
        <f t="shared" si="208"/>
        <v>0</v>
      </c>
      <c r="E1663" s="11"/>
      <c r="F1663" s="11">
        <f t="shared" si="201"/>
        <v>0</v>
      </c>
      <c r="G1663" s="11">
        <f t="shared" si="202"/>
        <v>0</v>
      </c>
      <c r="H1663" s="11">
        <f t="shared" si="203"/>
        <v>0</v>
      </c>
      <c r="I1663" s="11"/>
      <c r="J1663" s="11">
        <f t="shared" si="204"/>
        <v>0</v>
      </c>
      <c r="K1663" s="11">
        <f t="shared" si="205"/>
        <v>0</v>
      </c>
      <c r="L1663" s="11">
        <f t="shared" si="206"/>
        <v>0</v>
      </c>
    </row>
    <row r="1664" spans="1:12" x14ac:dyDescent="0.25">
      <c r="A1664" s="12">
        <f t="shared" si="207"/>
        <v>-1</v>
      </c>
      <c r="B1664" s="13">
        <f t="shared" si="208"/>
        <v>0</v>
      </c>
      <c r="C1664" s="13">
        <f t="shared" si="208"/>
        <v>0</v>
      </c>
      <c r="D1664" s="13">
        <f t="shared" si="208"/>
        <v>0</v>
      </c>
      <c r="E1664" s="11"/>
      <c r="F1664" s="11">
        <f t="shared" si="201"/>
        <v>0</v>
      </c>
      <c r="G1664" s="11">
        <f t="shared" si="202"/>
        <v>0</v>
      </c>
      <c r="H1664" s="11">
        <f t="shared" si="203"/>
        <v>0</v>
      </c>
      <c r="I1664" s="11"/>
      <c r="J1664" s="11">
        <f t="shared" si="204"/>
        <v>0</v>
      </c>
      <c r="K1664" s="11">
        <f t="shared" si="205"/>
        <v>0</v>
      </c>
      <c r="L1664" s="11">
        <f t="shared" si="206"/>
        <v>0</v>
      </c>
    </row>
    <row r="1665" spans="1:12" x14ac:dyDescent="0.25">
      <c r="A1665" s="12">
        <f t="shared" si="207"/>
        <v>-1</v>
      </c>
      <c r="B1665" s="13">
        <f t="shared" si="208"/>
        <v>0</v>
      </c>
      <c r="C1665" s="13">
        <f t="shared" si="208"/>
        <v>0</v>
      </c>
      <c r="D1665" s="13">
        <f t="shared" si="208"/>
        <v>0</v>
      </c>
      <c r="E1665" s="11"/>
      <c r="F1665" s="11">
        <f t="shared" si="201"/>
        <v>0</v>
      </c>
      <c r="G1665" s="11">
        <f t="shared" si="202"/>
        <v>0</v>
      </c>
      <c r="H1665" s="11">
        <f t="shared" si="203"/>
        <v>0</v>
      </c>
      <c r="I1665" s="11"/>
      <c r="J1665" s="11">
        <f t="shared" si="204"/>
        <v>0</v>
      </c>
      <c r="K1665" s="11">
        <f t="shared" si="205"/>
        <v>0</v>
      </c>
      <c r="L1665" s="11">
        <f t="shared" si="206"/>
        <v>0</v>
      </c>
    </row>
    <row r="1666" spans="1:12" x14ac:dyDescent="0.25">
      <c r="A1666" s="12">
        <f t="shared" si="207"/>
        <v>-1</v>
      </c>
      <c r="B1666" s="13">
        <f t="shared" si="208"/>
        <v>0</v>
      </c>
      <c r="C1666" s="13">
        <f t="shared" si="208"/>
        <v>0</v>
      </c>
      <c r="D1666" s="13">
        <f t="shared" si="208"/>
        <v>0</v>
      </c>
      <c r="E1666" s="11"/>
      <c r="F1666" s="11">
        <f t="shared" si="201"/>
        <v>0</v>
      </c>
      <c r="G1666" s="11">
        <f t="shared" si="202"/>
        <v>0</v>
      </c>
      <c r="H1666" s="11">
        <f t="shared" si="203"/>
        <v>0</v>
      </c>
      <c r="I1666" s="11"/>
      <c r="J1666" s="11">
        <f t="shared" si="204"/>
        <v>0</v>
      </c>
      <c r="K1666" s="11">
        <f t="shared" si="205"/>
        <v>0</v>
      </c>
      <c r="L1666" s="11">
        <f t="shared" si="206"/>
        <v>0</v>
      </c>
    </row>
    <row r="1667" spans="1:12" x14ac:dyDescent="0.25">
      <c r="A1667" s="12">
        <f t="shared" si="207"/>
        <v>-1</v>
      </c>
      <c r="B1667" s="13">
        <f t="shared" si="208"/>
        <v>0</v>
      </c>
      <c r="C1667" s="13">
        <f t="shared" si="208"/>
        <v>0</v>
      </c>
      <c r="D1667" s="13">
        <f t="shared" si="208"/>
        <v>0</v>
      </c>
      <c r="E1667" s="11"/>
      <c r="F1667" s="11">
        <f t="shared" si="201"/>
        <v>0</v>
      </c>
      <c r="G1667" s="11">
        <f t="shared" si="202"/>
        <v>0</v>
      </c>
      <c r="H1667" s="11">
        <f t="shared" si="203"/>
        <v>0</v>
      </c>
      <c r="I1667" s="11"/>
      <c r="J1667" s="11">
        <f t="shared" si="204"/>
        <v>0</v>
      </c>
      <c r="K1667" s="11">
        <f t="shared" si="205"/>
        <v>0</v>
      </c>
      <c r="L1667" s="11">
        <f t="shared" si="206"/>
        <v>0</v>
      </c>
    </row>
    <row r="1668" spans="1:12" x14ac:dyDescent="0.25">
      <c r="A1668" s="12">
        <f t="shared" si="207"/>
        <v>-1</v>
      </c>
      <c r="B1668" s="13">
        <f t="shared" si="208"/>
        <v>0</v>
      </c>
      <c r="C1668" s="13">
        <f t="shared" si="208"/>
        <v>0</v>
      </c>
      <c r="D1668" s="13">
        <f t="shared" si="208"/>
        <v>0</v>
      </c>
      <c r="E1668" s="11"/>
      <c r="F1668" s="11">
        <f t="shared" si="201"/>
        <v>0</v>
      </c>
      <c r="G1668" s="11">
        <f t="shared" si="202"/>
        <v>0</v>
      </c>
      <c r="H1668" s="11">
        <f t="shared" si="203"/>
        <v>0</v>
      </c>
      <c r="I1668" s="11"/>
      <c r="J1668" s="11">
        <f t="shared" si="204"/>
        <v>0</v>
      </c>
      <c r="K1668" s="11">
        <f t="shared" si="205"/>
        <v>0</v>
      </c>
      <c r="L1668" s="11">
        <f t="shared" si="206"/>
        <v>0</v>
      </c>
    </row>
    <row r="1669" spans="1:12" x14ac:dyDescent="0.25">
      <c r="A1669" s="12">
        <f t="shared" si="207"/>
        <v>-1</v>
      </c>
      <c r="B1669" s="13">
        <f t="shared" si="208"/>
        <v>0</v>
      </c>
      <c r="C1669" s="13">
        <f t="shared" si="208"/>
        <v>0</v>
      </c>
      <c r="D1669" s="13">
        <f t="shared" si="208"/>
        <v>0</v>
      </c>
      <c r="E1669" s="11"/>
      <c r="F1669" s="11">
        <f t="shared" si="201"/>
        <v>0</v>
      </c>
      <c r="G1669" s="11">
        <f t="shared" si="202"/>
        <v>0</v>
      </c>
      <c r="H1669" s="11">
        <f t="shared" si="203"/>
        <v>0</v>
      </c>
      <c r="I1669" s="11"/>
      <c r="J1669" s="11">
        <f t="shared" si="204"/>
        <v>0</v>
      </c>
      <c r="K1669" s="11">
        <f t="shared" si="205"/>
        <v>0</v>
      </c>
      <c r="L1669" s="11">
        <f t="shared" si="206"/>
        <v>0</v>
      </c>
    </row>
    <row r="1670" spans="1:12" x14ac:dyDescent="0.25">
      <c r="A1670" s="12">
        <f t="shared" si="207"/>
        <v>-1</v>
      </c>
      <c r="B1670" s="13">
        <f t="shared" si="208"/>
        <v>0</v>
      </c>
      <c r="C1670" s="13">
        <f t="shared" si="208"/>
        <v>0</v>
      </c>
      <c r="D1670" s="13">
        <f t="shared" si="208"/>
        <v>0</v>
      </c>
      <c r="E1670" s="11"/>
      <c r="F1670" s="11">
        <f t="shared" ref="F1670:F1733" si="209">((A1670-A1669)*(B1670+B1669)/2)+F1669</f>
        <v>0</v>
      </c>
      <c r="G1670" s="11">
        <f t="shared" ref="G1670:G1733" si="210">((A1670-A1669)*(C1670+C1669)/2)+G1669</f>
        <v>0</v>
      </c>
      <c r="H1670" s="11">
        <f t="shared" ref="H1670:H1733" si="211">((A1670-A1669)*(D1670+D1669)/2)+H1669</f>
        <v>0</v>
      </c>
      <c r="I1670" s="11"/>
      <c r="J1670" s="11">
        <f t="shared" ref="J1670:J1733" si="212">((A1670-A1669)*(F1670+F1669)/2)+J1669</f>
        <v>0</v>
      </c>
      <c r="K1670" s="11">
        <f t="shared" ref="K1670:K1733" si="213">((A1670-A1669)*(G1670+G1669)/2)+K1669</f>
        <v>0</v>
      </c>
      <c r="L1670" s="11">
        <f t="shared" ref="L1670:L1733" si="214">((A1670-A1669)*(H1670+H1669)/2)+L1669</f>
        <v>0</v>
      </c>
    </row>
    <row r="1671" spans="1:12" x14ac:dyDescent="0.25">
      <c r="A1671" s="12">
        <f t="shared" ref="A1671:A1734" si="215">N1671/1000-1</f>
        <v>-1</v>
      </c>
      <c r="B1671" s="13">
        <f t="shared" ref="B1671:D1734" si="216">O1671*$C$2/$E$2</f>
        <v>0</v>
      </c>
      <c r="C1671" s="13">
        <f t="shared" si="216"/>
        <v>0</v>
      </c>
      <c r="D1671" s="13">
        <f t="shared" si="216"/>
        <v>0</v>
      </c>
      <c r="E1671" s="11"/>
      <c r="F1671" s="11">
        <f t="shared" si="209"/>
        <v>0</v>
      </c>
      <c r="G1671" s="11">
        <f t="shared" si="210"/>
        <v>0</v>
      </c>
      <c r="H1671" s="11">
        <f t="shared" si="211"/>
        <v>0</v>
      </c>
      <c r="I1671" s="11"/>
      <c r="J1671" s="11">
        <f t="shared" si="212"/>
        <v>0</v>
      </c>
      <c r="K1671" s="11">
        <f t="shared" si="213"/>
        <v>0</v>
      </c>
      <c r="L1671" s="11">
        <f t="shared" si="214"/>
        <v>0</v>
      </c>
    </row>
    <row r="1672" spans="1:12" x14ac:dyDescent="0.25">
      <c r="A1672" s="12">
        <f t="shared" si="215"/>
        <v>-1</v>
      </c>
      <c r="B1672" s="13">
        <f t="shared" si="216"/>
        <v>0</v>
      </c>
      <c r="C1672" s="13">
        <f t="shared" si="216"/>
        <v>0</v>
      </c>
      <c r="D1672" s="13">
        <f t="shared" si="216"/>
        <v>0</v>
      </c>
      <c r="E1672" s="11"/>
      <c r="F1672" s="11">
        <f t="shared" si="209"/>
        <v>0</v>
      </c>
      <c r="G1672" s="11">
        <f t="shared" si="210"/>
        <v>0</v>
      </c>
      <c r="H1672" s="11">
        <f t="shared" si="211"/>
        <v>0</v>
      </c>
      <c r="I1672" s="11"/>
      <c r="J1672" s="11">
        <f t="shared" si="212"/>
        <v>0</v>
      </c>
      <c r="K1672" s="11">
        <f t="shared" si="213"/>
        <v>0</v>
      </c>
      <c r="L1672" s="11">
        <f t="shared" si="214"/>
        <v>0</v>
      </c>
    </row>
    <row r="1673" spans="1:12" x14ac:dyDescent="0.25">
      <c r="A1673" s="12">
        <f t="shared" si="215"/>
        <v>-1</v>
      </c>
      <c r="B1673" s="13">
        <f t="shared" si="216"/>
        <v>0</v>
      </c>
      <c r="C1673" s="13">
        <f t="shared" si="216"/>
        <v>0</v>
      </c>
      <c r="D1673" s="13">
        <f t="shared" si="216"/>
        <v>0</v>
      </c>
      <c r="E1673" s="11"/>
      <c r="F1673" s="11">
        <f t="shared" si="209"/>
        <v>0</v>
      </c>
      <c r="G1673" s="11">
        <f t="shared" si="210"/>
        <v>0</v>
      </c>
      <c r="H1673" s="11">
        <f t="shared" si="211"/>
        <v>0</v>
      </c>
      <c r="I1673" s="11"/>
      <c r="J1673" s="11">
        <f t="shared" si="212"/>
        <v>0</v>
      </c>
      <c r="K1673" s="11">
        <f t="shared" si="213"/>
        <v>0</v>
      </c>
      <c r="L1673" s="11">
        <f t="shared" si="214"/>
        <v>0</v>
      </c>
    </row>
    <row r="1674" spans="1:12" x14ac:dyDescent="0.25">
      <c r="A1674" s="12">
        <f t="shared" si="215"/>
        <v>-1</v>
      </c>
      <c r="B1674" s="13">
        <f t="shared" si="216"/>
        <v>0</v>
      </c>
      <c r="C1674" s="13">
        <f t="shared" si="216"/>
        <v>0</v>
      </c>
      <c r="D1674" s="13">
        <f t="shared" si="216"/>
        <v>0</v>
      </c>
      <c r="E1674" s="11"/>
      <c r="F1674" s="11">
        <f t="shared" si="209"/>
        <v>0</v>
      </c>
      <c r="G1674" s="11">
        <f t="shared" si="210"/>
        <v>0</v>
      </c>
      <c r="H1674" s="11">
        <f t="shared" si="211"/>
        <v>0</v>
      </c>
      <c r="I1674" s="11"/>
      <c r="J1674" s="11">
        <f t="shared" si="212"/>
        <v>0</v>
      </c>
      <c r="K1674" s="11">
        <f t="shared" si="213"/>
        <v>0</v>
      </c>
      <c r="L1674" s="11">
        <f t="shared" si="214"/>
        <v>0</v>
      </c>
    </row>
    <row r="1675" spans="1:12" x14ac:dyDescent="0.25">
      <c r="A1675" s="12">
        <f t="shared" si="215"/>
        <v>-1</v>
      </c>
      <c r="B1675" s="13">
        <f t="shared" si="216"/>
        <v>0</v>
      </c>
      <c r="C1675" s="13">
        <f t="shared" si="216"/>
        <v>0</v>
      </c>
      <c r="D1675" s="13">
        <f t="shared" si="216"/>
        <v>0</v>
      </c>
      <c r="E1675" s="11"/>
      <c r="F1675" s="11">
        <f t="shared" si="209"/>
        <v>0</v>
      </c>
      <c r="G1675" s="11">
        <f t="shared" si="210"/>
        <v>0</v>
      </c>
      <c r="H1675" s="11">
        <f t="shared" si="211"/>
        <v>0</v>
      </c>
      <c r="I1675" s="11"/>
      <c r="J1675" s="11">
        <f t="shared" si="212"/>
        <v>0</v>
      </c>
      <c r="K1675" s="11">
        <f t="shared" si="213"/>
        <v>0</v>
      </c>
      <c r="L1675" s="11">
        <f t="shared" si="214"/>
        <v>0</v>
      </c>
    </row>
    <row r="1676" spans="1:12" x14ac:dyDescent="0.25">
      <c r="A1676" s="12">
        <f t="shared" si="215"/>
        <v>-1</v>
      </c>
      <c r="B1676" s="13">
        <f t="shared" si="216"/>
        <v>0</v>
      </c>
      <c r="C1676" s="13">
        <f t="shared" si="216"/>
        <v>0</v>
      </c>
      <c r="D1676" s="13">
        <f t="shared" si="216"/>
        <v>0</v>
      </c>
      <c r="E1676" s="11"/>
      <c r="F1676" s="11">
        <f t="shared" si="209"/>
        <v>0</v>
      </c>
      <c r="G1676" s="11">
        <f t="shared" si="210"/>
        <v>0</v>
      </c>
      <c r="H1676" s="11">
        <f t="shared" si="211"/>
        <v>0</v>
      </c>
      <c r="I1676" s="11"/>
      <c r="J1676" s="11">
        <f t="shared" si="212"/>
        <v>0</v>
      </c>
      <c r="K1676" s="11">
        <f t="shared" si="213"/>
        <v>0</v>
      </c>
      <c r="L1676" s="11">
        <f t="shared" si="214"/>
        <v>0</v>
      </c>
    </row>
    <row r="1677" spans="1:12" x14ac:dyDescent="0.25">
      <c r="A1677" s="12">
        <f t="shared" si="215"/>
        <v>-1</v>
      </c>
      <c r="B1677" s="13">
        <f t="shared" si="216"/>
        <v>0</v>
      </c>
      <c r="C1677" s="13">
        <f t="shared" si="216"/>
        <v>0</v>
      </c>
      <c r="D1677" s="13">
        <f t="shared" si="216"/>
        <v>0</v>
      </c>
      <c r="E1677" s="11"/>
      <c r="F1677" s="11">
        <f t="shared" si="209"/>
        <v>0</v>
      </c>
      <c r="G1677" s="11">
        <f t="shared" si="210"/>
        <v>0</v>
      </c>
      <c r="H1677" s="11">
        <f t="shared" si="211"/>
        <v>0</v>
      </c>
      <c r="I1677" s="11"/>
      <c r="J1677" s="11">
        <f t="shared" si="212"/>
        <v>0</v>
      </c>
      <c r="K1677" s="11">
        <f t="shared" si="213"/>
        <v>0</v>
      </c>
      <c r="L1677" s="11">
        <f t="shared" si="214"/>
        <v>0</v>
      </c>
    </row>
    <row r="1678" spans="1:12" x14ac:dyDescent="0.25">
      <c r="A1678" s="12">
        <f t="shared" si="215"/>
        <v>-1</v>
      </c>
      <c r="B1678" s="13">
        <f t="shared" si="216"/>
        <v>0</v>
      </c>
      <c r="C1678" s="13">
        <f t="shared" si="216"/>
        <v>0</v>
      </c>
      <c r="D1678" s="13">
        <f t="shared" si="216"/>
        <v>0</v>
      </c>
      <c r="E1678" s="11"/>
      <c r="F1678" s="11">
        <f t="shared" si="209"/>
        <v>0</v>
      </c>
      <c r="G1678" s="11">
        <f t="shared" si="210"/>
        <v>0</v>
      </c>
      <c r="H1678" s="11">
        <f t="shared" si="211"/>
        <v>0</v>
      </c>
      <c r="I1678" s="11"/>
      <c r="J1678" s="11">
        <f t="shared" si="212"/>
        <v>0</v>
      </c>
      <c r="K1678" s="11">
        <f t="shared" si="213"/>
        <v>0</v>
      </c>
      <c r="L1678" s="11">
        <f t="shared" si="214"/>
        <v>0</v>
      </c>
    </row>
    <row r="1679" spans="1:12" x14ac:dyDescent="0.25">
      <c r="A1679" s="12">
        <f t="shared" si="215"/>
        <v>-1</v>
      </c>
      <c r="B1679" s="13">
        <f t="shared" si="216"/>
        <v>0</v>
      </c>
      <c r="C1679" s="13">
        <f t="shared" si="216"/>
        <v>0</v>
      </c>
      <c r="D1679" s="13">
        <f t="shared" si="216"/>
        <v>0</v>
      </c>
      <c r="E1679" s="11"/>
      <c r="F1679" s="11">
        <f t="shared" si="209"/>
        <v>0</v>
      </c>
      <c r="G1679" s="11">
        <f t="shared" si="210"/>
        <v>0</v>
      </c>
      <c r="H1679" s="11">
        <f t="shared" si="211"/>
        <v>0</v>
      </c>
      <c r="I1679" s="11"/>
      <c r="J1679" s="11">
        <f t="shared" si="212"/>
        <v>0</v>
      </c>
      <c r="K1679" s="11">
        <f t="shared" si="213"/>
        <v>0</v>
      </c>
      <c r="L1679" s="11">
        <f t="shared" si="214"/>
        <v>0</v>
      </c>
    </row>
    <row r="1680" spans="1:12" x14ac:dyDescent="0.25">
      <c r="A1680" s="12">
        <f t="shared" si="215"/>
        <v>-1</v>
      </c>
      <c r="B1680" s="13">
        <f t="shared" si="216"/>
        <v>0</v>
      </c>
      <c r="C1680" s="13">
        <f t="shared" si="216"/>
        <v>0</v>
      </c>
      <c r="D1680" s="13">
        <f t="shared" si="216"/>
        <v>0</v>
      </c>
      <c r="E1680" s="11"/>
      <c r="F1680" s="11">
        <f t="shared" si="209"/>
        <v>0</v>
      </c>
      <c r="G1680" s="11">
        <f t="shared" si="210"/>
        <v>0</v>
      </c>
      <c r="H1680" s="11">
        <f t="shared" si="211"/>
        <v>0</v>
      </c>
      <c r="I1680" s="11"/>
      <c r="J1680" s="11">
        <f t="shared" si="212"/>
        <v>0</v>
      </c>
      <c r="K1680" s="11">
        <f t="shared" si="213"/>
        <v>0</v>
      </c>
      <c r="L1680" s="11">
        <f t="shared" si="214"/>
        <v>0</v>
      </c>
    </row>
    <row r="1681" spans="1:12" x14ac:dyDescent="0.25">
      <c r="A1681" s="12">
        <f t="shared" si="215"/>
        <v>-1</v>
      </c>
      <c r="B1681" s="13">
        <f t="shared" si="216"/>
        <v>0</v>
      </c>
      <c r="C1681" s="13">
        <f t="shared" si="216"/>
        <v>0</v>
      </c>
      <c r="D1681" s="13">
        <f t="shared" si="216"/>
        <v>0</v>
      </c>
      <c r="E1681" s="11"/>
      <c r="F1681" s="11">
        <f t="shared" si="209"/>
        <v>0</v>
      </c>
      <c r="G1681" s="11">
        <f t="shared" si="210"/>
        <v>0</v>
      </c>
      <c r="H1681" s="11">
        <f t="shared" si="211"/>
        <v>0</v>
      </c>
      <c r="I1681" s="11"/>
      <c r="J1681" s="11">
        <f t="shared" si="212"/>
        <v>0</v>
      </c>
      <c r="K1681" s="11">
        <f t="shared" si="213"/>
        <v>0</v>
      </c>
      <c r="L1681" s="11">
        <f t="shared" si="214"/>
        <v>0</v>
      </c>
    </row>
    <row r="1682" spans="1:12" x14ac:dyDescent="0.25">
      <c r="A1682" s="12">
        <f t="shared" si="215"/>
        <v>-1</v>
      </c>
      <c r="B1682" s="13">
        <f t="shared" si="216"/>
        <v>0</v>
      </c>
      <c r="C1682" s="13">
        <f t="shared" si="216"/>
        <v>0</v>
      </c>
      <c r="D1682" s="13">
        <f t="shared" si="216"/>
        <v>0</v>
      </c>
      <c r="E1682" s="11"/>
      <c r="F1682" s="11">
        <f t="shared" si="209"/>
        <v>0</v>
      </c>
      <c r="G1682" s="11">
        <f t="shared" si="210"/>
        <v>0</v>
      </c>
      <c r="H1682" s="11">
        <f t="shared" si="211"/>
        <v>0</v>
      </c>
      <c r="I1682" s="11"/>
      <c r="J1682" s="11">
        <f t="shared" si="212"/>
        <v>0</v>
      </c>
      <c r="K1682" s="11">
        <f t="shared" si="213"/>
        <v>0</v>
      </c>
      <c r="L1682" s="11">
        <f t="shared" si="214"/>
        <v>0</v>
      </c>
    </row>
    <row r="1683" spans="1:12" x14ac:dyDescent="0.25">
      <c r="A1683" s="12">
        <f t="shared" si="215"/>
        <v>-1</v>
      </c>
      <c r="B1683" s="13">
        <f t="shared" si="216"/>
        <v>0</v>
      </c>
      <c r="C1683" s="13">
        <f t="shared" si="216"/>
        <v>0</v>
      </c>
      <c r="D1683" s="13">
        <f t="shared" si="216"/>
        <v>0</v>
      </c>
      <c r="E1683" s="11"/>
      <c r="F1683" s="11">
        <f t="shared" si="209"/>
        <v>0</v>
      </c>
      <c r="G1683" s="11">
        <f t="shared" si="210"/>
        <v>0</v>
      </c>
      <c r="H1683" s="11">
        <f t="shared" si="211"/>
        <v>0</v>
      </c>
      <c r="I1683" s="11"/>
      <c r="J1683" s="11">
        <f t="shared" si="212"/>
        <v>0</v>
      </c>
      <c r="K1683" s="11">
        <f t="shared" si="213"/>
        <v>0</v>
      </c>
      <c r="L1683" s="11">
        <f t="shared" si="214"/>
        <v>0</v>
      </c>
    </row>
    <row r="1684" spans="1:12" x14ac:dyDescent="0.25">
      <c r="A1684" s="12">
        <f t="shared" si="215"/>
        <v>-1</v>
      </c>
      <c r="B1684" s="13">
        <f t="shared" si="216"/>
        <v>0</v>
      </c>
      <c r="C1684" s="13">
        <f t="shared" si="216"/>
        <v>0</v>
      </c>
      <c r="D1684" s="13">
        <f t="shared" si="216"/>
        <v>0</v>
      </c>
      <c r="E1684" s="11"/>
      <c r="F1684" s="11">
        <f t="shared" si="209"/>
        <v>0</v>
      </c>
      <c r="G1684" s="11">
        <f t="shared" si="210"/>
        <v>0</v>
      </c>
      <c r="H1684" s="11">
        <f t="shared" si="211"/>
        <v>0</v>
      </c>
      <c r="I1684" s="11"/>
      <c r="J1684" s="11">
        <f t="shared" si="212"/>
        <v>0</v>
      </c>
      <c r="K1684" s="11">
        <f t="shared" si="213"/>
        <v>0</v>
      </c>
      <c r="L1684" s="11">
        <f t="shared" si="214"/>
        <v>0</v>
      </c>
    </row>
    <row r="1685" spans="1:12" x14ac:dyDescent="0.25">
      <c r="A1685" s="12">
        <f t="shared" si="215"/>
        <v>-1</v>
      </c>
      <c r="B1685" s="13">
        <f t="shared" si="216"/>
        <v>0</v>
      </c>
      <c r="C1685" s="13">
        <f t="shared" si="216"/>
        <v>0</v>
      </c>
      <c r="D1685" s="13">
        <f t="shared" si="216"/>
        <v>0</v>
      </c>
      <c r="E1685" s="11"/>
      <c r="F1685" s="11">
        <f t="shared" si="209"/>
        <v>0</v>
      </c>
      <c r="G1685" s="11">
        <f t="shared" si="210"/>
        <v>0</v>
      </c>
      <c r="H1685" s="11">
        <f t="shared" si="211"/>
        <v>0</v>
      </c>
      <c r="I1685" s="11"/>
      <c r="J1685" s="11">
        <f t="shared" si="212"/>
        <v>0</v>
      </c>
      <c r="K1685" s="11">
        <f t="shared" si="213"/>
        <v>0</v>
      </c>
      <c r="L1685" s="11">
        <f t="shared" si="214"/>
        <v>0</v>
      </c>
    </row>
    <row r="1686" spans="1:12" x14ac:dyDescent="0.25">
      <c r="A1686" s="12">
        <f t="shared" si="215"/>
        <v>-1</v>
      </c>
      <c r="B1686" s="13">
        <f t="shared" si="216"/>
        <v>0</v>
      </c>
      <c r="C1686" s="13">
        <f t="shared" si="216"/>
        <v>0</v>
      </c>
      <c r="D1686" s="13">
        <f t="shared" si="216"/>
        <v>0</v>
      </c>
      <c r="E1686" s="11"/>
      <c r="F1686" s="11">
        <f t="shared" si="209"/>
        <v>0</v>
      </c>
      <c r="G1686" s="11">
        <f t="shared" si="210"/>
        <v>0</v>
      </c>
      <c r="H1686" s="11">
        <f t="shared" si="211"/>
        <v>0</v>
      </c>
      <c r="I1686" s="11"/>
      <c r="J1686" s="11">
        <f t="shared" si="212"/>
        <v>0</v>
      </c>
      <c r="K1686" s="11">
        <f t="shared" si="213"/>
        <v>0</v>
      </c>
      <c r="L1686" s="11">
        <f t="shared" si="214"/>
        <v>0</v>
      </c>
    </row>
    <row r="1687" spans="1:12" x14ac:dyDescent="0.25">
      <c r="A1687" s="12">
        <f t="shared" si="215"/>
        <v>-1</v>
      </c>
      <c r="B1687" s="13">
        <f t="shared" si="216"/>
        <v>0</v>
      </c>
      <c r="C1687" s="13">
        <f t="shared" si="216"/>
        <v>0</v>
      </c>
      <c r="D1687" s="13">
        <f t="shared" si="216"/>
        <v>0</v>
      </c>
      <c r="E1687" s="11"/>
      <c r="F1687" s="11">
        <f t="shared" si="209"/>
        <v>0</v>
      </c>
      <c r="G1687" s="11">
        <f t="shared" si="210"/>
        <v>0</v>
      </c>
      <c r="H1687" s="11">
        <f t="shared" si="211"/>
        <v>0</v>
      </c>
      <c r="I1687" s="11"/>
      <c r="J1687" s="11">
        <f t="shared" si="212"/>
        <v>0</v>
      </c>
      <c r="K1687" s="11">
        <f t="shared" si="213"/>
        <v>0</v>
      </c>
      <c r="L1687" s="11">
        <f t="shared" si="214"/>
        <v>0</v>
      </c>
    </row>
    <row r="1688" spans="1:12" x14ac:dyDescent="0.25">
      <c r="A1688" s="12">
        <f t="shared" si="215"/>
        <v>-1</v>
      </c>
      <c r="B1688" s="13">
        <f t="shared" si="216"/>
        <v>0</v>
      </c>
      <c r="C1688" s="13">
        <f t="shared" si="216"/>
        <v>0</v>
      </c>
      <c r="D1688" s="13">
        <f t="shared" si="216"/>
        <v>0</v>
      </c>
      <c r="E1688" s="11"/>
      <c r="F1688" s="11">
        <f t="shared" si="209"/>
        <v>0</v>
      </c>
      <c r="G1688" s="11">
        <f t="shared" si="210"/>
        <v>0</v>
      </c>
      <c r="H1688" s="11">
        <f t="shared" si="211"/>
        <v>0</v>
      </c>
      <c r="I1688" s="11"/>
      <c r="J1688" s="11">
        <f t="shared" si="212"/>
        <v>0</v>
      </c>
      <c r="K1688" s="11">
        <f t="shared" si="213"/>
        <v>0</v>
      </c>
      <c r="L1688" s="11">
        <f t="shared" si="214"/>
        <v>0</v>
      </c>
    </row>
    <row r="1689" spans="1:12" x14ac:dyDescent="0.25">
      <c r="A1689" s="12">
        <f t="shared" si="215"/>
        <v>-1</v>
      </c>
      <c r="B1689" s="13">
        <f t="shared" si="216"/>
        <v>0</v>
      </c>
      <c r="C1689" s="13">
        <f t="shared" si="216"/>
        <v>0</v>
      </c>
      <c r="D1689" s="13">
        <f t="shared" si="216"/>
        <v>0</v>
      </c>
      <c r="E1689" s="11"/>
      <c r="F1689" s="11">
        <f t="shared" si="209"/>
        <v>0</v>
      </c>
      <c r="G1689" s="11">
        <f t="shared" si="210"/>
        <v>0</v>
      </c>
      <c r="H1689" s="11">
        <f t="shared" si="211"/>
        <v>0</v>
      </c>
      <c r="I1689" s="11"/>
      <c r="J1689" s="11">
        <f t="shared" si="212"/>
        <v>0</v>
      </c>
      <c r="K1689" s="11">
        <f t="shared" si="213"/>
        <v>0</v>
      </c>
      <c r="L1689" s="11">
        <f t="shared" si="214"/>
        <v>0</v>
      </c>
    </row>
    <row r="1690" spans="1:12" x14ac:dyDescent="0.25">
      <c r="A1690" s="12">
        <f t="shared" si="215"/>
        <v>-1</v>
      </c>
      <c r="B1690" s="13">
        <f t="shared" si="216"/>
        <v>0</v>
      </c>
      <c r="C1690" s="13">
        <f t="shared" si="216"/>
        <v>0</v>
      </c>
      <c r="D1690" s="13">
        <f t="shared" si="216"/>
        <v>0</v>
      </c>
      <c r="E1690" s="11"/>
      <c r="F1690" s="11">
        <f t="shared" si="209"/>
        <v>0</v>
      </c>
      <c r="G1690" s="11">
        <f t="shared" si="210"/>
        <v>0</v>
      </c>
      <c r="H1690" s="11">
        <f t="shared" si="211"/>
        <v>0</v>
      </c>
      <c r="I1690" s="11"/>
      <c r="J1690" s="11">
        <f t="shared" si="212"/>
        <v>0</v>
      </c>
      <c r="K1690" s="11">
        <f t="shared" si="213"/>
        <v>0</v>
      </c>
      <c r="L1690" s="11">
        <f t="shared" si="214"/>
        <v>0</v>
      </c>
    </row>
    <row r="1691" spans="1:12" x14ac:dyDescent="0.25">
      <c r="A1691" s="12">
        <f t="shared" si="215"/>
        <v>-1</v>
      </c>
      <c r="B1691" s="13">
        <f t="shared" si="216"/>
        <v>0</v>
      </c>
      <c r="C1691" s="13">
        <f t="shared" si="216"/>
        <v>0</v>
      </c>
      <c r="D1691" s="13">
        <f t="shared" si="216"/>
        <v>0</v>
      </c>
      <c r="E1691" s="11"/>
      <c r="F1691" s="11">
        <f t="shared" si="209"/>
        <v>0</v>
      </c>
      <c r="G1691" s="11">
        <f t="shared" si="210"/>
        <v>0</v>
      </c>
      <c r="H1691" s="11">
        <f t="shared" si="211"/>
        <v>0</v>
      </c>
      <c r="I1691" s="11"/>
      <c r="J1691" s="11">
        <f t="shared" si="212"/>
        <v>0</v>
      </c>
      <c r="K1691" s="11">
        <f t="shared" si="213"/>
        <v>0</v>
      </c>
      <c r="L1691" s="11">
        <f t="shared" si="214"/>
        <v>0</v>
      </c>
    </row>
    <row r="1692" spans="1:12" x14ac:dyDescent="0.25">
      <c r="A1692" s="12">
        <f t="shared" si="215"/>
        <v>-1</v>
      </c>
      <c r="B1692" s="13">
        <f t="shared" si="216"/>
        <v>0</v>
      </c>
      <c r="C1692" s="13">
        <f t="shared" si="216"/>
        <v>0</v>
      </c>
      <c r="D1692" s="13">
        <f t="shared" si="216"/>
        <v>0</v>
      </c>
      <c r="E1692" s="11"/>
      <c r="F1692" s="11">
        <f t="shared" si="209"/>
        <v>0</v>
      </c>
      <c r="G1692" s="11">
        <f t="shared" si="210"/>
        <v>0</v>
      </c>
      <c r="H1692" s="11">
        <f t="shared" si="211"/>
        <v>0</v>
      </c>
      <c r="I1692" s="11"/>
      <c r="J1692" s="11">
        <f t="shared" si="212"/>
        <v>0</v>
      </c>
      <c r="K1692" s="11">
        <f t="shared" si="213"/>
        <v>0</v>
      </c>
      <c r="L1692" s="11">
        <f t="shared" si="214"/>
        <v>0</v>
      </c>
    </row>
    <row r="1693" spans="1:12" x14ac:dyDescent="0.25">
      <c r="A1693" s="12">
        <f t="shared" si="215"/>
        <v>-1</v>
      </c>
      <c r="B1693" s="13">
        <f t="shared" si="216"/>
        <v>0</v>
      </c>
      <c r="C1693" s="13">
        <f t="shared" si="216"/>
        <v>0</v>
      </c>
      <c r="D1693" s="13">
        <f t="shared" si="216"/>
        <v>0</v>
      </c>
      <c r="E1693" s="11"/>
      <c r="F1693" s="11">
        <f t="shared" si="209"/>
        <v>0</v>
      </c>
      <c r="G1693" s="11">
        <f t="shared" si="210"/>
        <v>0</v>
      </c>
      <c r="H1693" s="11">
        <f t="shared" si="211"/>
        <v>0</v>
      </c>
      <c r="I1693" s="11"/>
      <c r="J1693" s="11">
        <f t="shared" si="212"/>
        <v>0</v>
      </c>
      <c r="K1693" s="11">
        <f t="shared" si="213"/>
        <v>0</v>
      </c>
      <c r="L1693" s="11">
        <f t="shared" si="214"/>
        <v>0</v>
      </c>
    </row>
    <row r="1694" spans="1:12" x14ac:dyDescent="0.25">
      <c r="A1694" s="12">
        <f t="shared" si="215"/>
        <v>-1</v>
      </c>
      <c r="B1694" s="13">
        <f t="shared" si="216"/>
        <v>0</v>
      </c>
      <c r="C1694" s="13">
        <f t="shared" si="216"/>
        <v>0</v>
      </c>
      <c r="D1694" s="13">
        <f t="shared" si="216"/>
        <v>0</v>
      </c>
      <c r="E1694" s="11"/>
      <c r="F1694" s="11">
        <f t="shared" si="209"/>
        <v>0</v>
      </c>
      <c r="G1694" s="11">
        <f t="shared" si="210"/>
        <v>0</v>
      </c>
      <c r="H1694" s="11">
        <f t="shared" si="211"/>
        <v>0</v>
      </c>
      <c r="I1694" s="11"/>
      <c r="J1694" s="11">
        <f t="shared" si="212"/>
        <v>0</v>
      </c>
      <c r="K1694" s="11">
        <f t="shared" si="213"/>
        <v>0</v>
      </c>
      <c r="L1694" s="11">
        <f t="shared" si="214"/>
        <v>0</v>
      </c>
    </row>
    <row r="1695" spans="1:12" x14ac:dyDescent="0.25">
      <c r="A1695" s="12">
        <f t="shared" si="215"/>
        <v>-1</v>
      </c>
      <c r="B1695" s="13">
        <f t="shared" si="216"/>
        <v>0</v>
      </c>
      <c r="C1695" s="13">
        <f t="shared" si="216"/>
        <v>0</v>
      </c>
      <c r="D1695" s="13">
        <f t="shared" si="216"/>
        <v>0</v>
      </c>
      <c r="E1695" s="11"/>
      <c r="F1695" s="11">
        <f t="shared" si="209"/>
        <v>0</v>
      </c>
      <c r="G1695" s="11">
        <f t="shared" si="210"/>
        <v>0</v>
      </c>
      <c r="H1695" s="11">
        <f t="shared" si="211"/>
        <v>0</v>
      </c>
      <c r="I1695" s="11"/>
      <c r="J1695" s="11">
        <f t="shared" si="212"/>
        <v>0</v>
      </c>
      <c r="K1695" s="11">
        <f t="shared" si="213"/>
        <v>0</v>
      </c>
      <c r="L1695" s="11">
        <f t="shared" si="214"/>
        <v>0</v>
      </c>
    </row>
    <row r="1696" spans="1:12" x14ac:dyDescent="0.25">
      <c r="A1696" s="12">
        <f t="shared" si="215"/>
        <v>-1</v>
      </c>
      <c r="B1696" s="13">
        <f t="shared" si="216"/>
        <v>0</v>
      </c>
      <c r="C1696" s="13">
        <f t="shared" si="216"/>
        <v>0</v>
      </c>
      <c r="D1696" s="13">
        <f t="shared" si="216"/>
        <v>0</v>
      </c>
      <c r="E1696" s="11"/>
      <c r="F1696" s="11">
        <f t="shared" si="209"/>
        <v>0</v>
      </c>
      <c r="G1696" s="11">
        <f t="shared" si="210"/>
        <v>0</v>
      </c>
      <c r="H1696" s="11">
        <f t="shared" si="211"/>
        <v>0</v>
      </c>
      <c r="I1696" s="11"/>
      <c r="J1696" s="11">
        <f t="shared" si="212"/>
        <v>0</v>
      </c>
      <c r="K1696" s="11">
        <f t="shared" si="213"/>
        <v>0</v>
      </c>
      <c r="L1696" s="11">
        <f t="shared" si="214"/>
        <v>0</v>
      </c>
    </row>
    <row r="1697" spans="1:12" x14ac:dyDescent="0.25">
      <c r="A1697" s="12">
        <f t="shared" si="215"/>
        <v>-1</v>
      </c>
      <c r="B1697" s="13">
        <f t="shared" si="216"/>
        <v>0</v>
      </c>
      <c r="C1697" s="13">
        <f t="shared" si="216"/>
        <v>0</v>
      </c>
      <c r="D1697" s="13">
        <f t="shared" si="216"/>
        <v>0</v>
      </c>
      <c r="E1697" s="11"/>
      <c r="F1697" s="11">
        <f t="shared" si="209"/>
        <v>0</v>
      </c>
      <c r="G1697" s="11">
        <f t="shared" si="210"/>
        <v>0</v>
      </c>
      <c r="H1697" s="11">
        <f t="shared" si="211"/>
        <v>0</v>
      </c>
      <c r="I1697" s="11"/>
      <c r="J1697" s="11">
        <f t="shared" si="212"/>
        <v>0</v>
      </c>
      <c r="K1697" s="11">
        <f t="shared" si="213"/>
        <v>0</v>
      </c>
      <c r="L1697" s="11">
        <f t="shared" si="214"/>
        <v>0</v>
      </c>
    </row>
    <row r="1698" spans="1:12" x14ac:dyDescent="0.25">
      <c r="A1698" s="12">
        <f t="shared" si="215"/>
        <v>-1</v>
      </c>
      <c r="B1698" s="13">
        <f t="shared" si="216"/>
        <v>0</v>
      </c>
      <c r="C1698" s="13">
        <f t="shared" si="216"/>
        <v>0</v>
      </c>
      <c r="D1698" s="13">
        <f t="shared" si="216"/>
        <v>0</v>
      </c>
      <c r="E1698" s="11"/>
      <c r="F1698" s="11">
        <f t="shared" si="209"/>
        <v>0</v>
      </c>
      <c r="G1698" s="11">
        <f t="shared" si="210"/>
        <v>0</v>
      </c>
      <c r="H1698" s="11">
        <f t="shared" si="211"/>
        <v>0</v>
      </c>
      <c r="I1698" s="11"/>
      <c r="J1698" s="11">
        <f t="shared" si="212"/>
        <v>0</v>
      </c>
      <c r="K1698" s="11">
        <f t="shared" si="213"/>
        <v>0</v>
      </c>
      <c r="L1698" s="11">
        <f t="shared" si="214"/>
        <v>0</v>
      </c>
    </row>
    <row r="1699" spans="1:12" x14ac:dyDescent="0.25">
      <c r="A1699" s="12">
        <f t="shared" si="215"/>
        <v>-1</v>
      </c>
      <c r="B1699" s="13">
        <f t="shared" si="216"/>
        <v>0</v>
      </c>
      <c r="C1699" s="13">
        <f t="shared" si="216"/>
        <v>0</v>
      </c>
      <c r="D1699" s="13">
        <f t="shared" si="216"/>
        <v>0</v>
      </c>
      <c r="E1699" s="11"/>
      <c r="F1699" s="11">
        <f t="shared" si="209"/>
        <v>0</v>
      </c>
      <c r="G1699" s="11">
        <f t="shared" si="210"/>
        <v>0</v>
      </c>
      <c r="H1699" s="11">
        <f t="shared" si="211"/>
        <v>0</v>
      </c>
      <c r="I1699" s="11"/>
      <c r="J1699" s="11">
        <f t="shared" si="212"/>
        <v>0</v>
      </c>
      <c r="K1699" s="11">
        <f t="shared" si="213"/>
        <v>0</v>
      </c>
      <c r="L1699" s="11">
        <f t="shared" si="214"/>
        <v>0</v>
      </c>
    </row>
    <row r="1700" spans="1:12" x14ac:dyDescent="0.25">
      <c r="A1700" s="12">
        <f t="shared" si="215"/>
        <v>-1</v>
      </c>
      <c r="B1700" s="13">
        <f t="shared" si="216"/>
        <v>0</v>
      </c>
      <c r="C1700" s="13">
        <f t="shared" si="216"/>
        <v>0</v>
      </c>
      <c r="D1700" s="13">
        <f t="shared" si="216"/>
        <v>0</v>
      </c>
      <c r="E1700" s="11"/>
      <c r="F1700" s="11">
        <f t="shared" si="209"/>
        <v>0</v>
      </c>
      <c r="G1700" s="11">
        <f t="shared" si="210"/>
        <v>0</v>
      </c>
      <c r="H1700" s="11">
        <f t="shared" si="211"/>
        <v>0</v>
      </c>
      <c r="I1700" s="11"/>
      <c r="J1700" s="11">
        <f t="shared" si="212"/>
        <v>0</v>
      </c>
      <c r="K1700" s="11">
        <f t="shared" si="213"/>
        <v>0</v>
      </c>
      <c r="L1700" s="11">
        <f t="shared" si="214"/>
        <v>0</v>
      </c>
    </row>
    <row r="1701" spans="1:12" x14ac:dyDescent="0.25">
      <c r="A1701" s="12">
        <f t="shared" si="215"/>
        <v>-1</v>
      </c>
      <c r="B1701" s="13">
        <f t="shared" si="216"/>
        <v>0</v>
      </c>
      <c r="C1701" s="13">
        <f t="shared" si="216"/>
        <v>0</v>
      </c>
      <c r="D1701" s="13">
        <f t="shared" si="216"/>
        <v>0</v>
      </c>
      <c r="E1701" s="11"/>
      <c r="F1701" s="11">
        <f t="shared" si="209"/>
        <v>0</v>
      </c>
      <c r="G1701" s="11">
        <f t="shared" si="210"/>
        <v>0</v>
      </c>
      <c r="H1701" s="11">
        <f t="shared" si="211"/>
        <v>0</v>
      </c>
      <c r="I1701" s="11"/>
      <c r="J1701" s="11">
        <f t="shared" si="212"/>
        <v>0</v>
      </c>
      <c r="K1701" s="11">
        <f t="shared" si="213"/>
        <v>0</v>
      </c>
      <c r="L1701" s="11">
        <f t="shared" si="214"/>
        <v>0</v>
      </c>
    </row>
    <row r="1702" spans="1:12" x14ac:dyDescent="0.25">
      <c r="A1702" s="12">
        <f t="shared" si="215"/>
        <v>-1</v>
      </c>
      <c r="B1702" s="13">
        <f t="shared" si="216"/>
        <v>0</v>
      </c>
      <c r="C1702" s="13">
        <f t="shared" si="216"/>
        <v>0</v>
      </c>
      <c r="D1702" s="13">
        <f t="shared" si="216"/>
        <v>0</v>
      </c>
      <c r="E1702" s="11"/>
      <c r="F1702" s="11">
        <f t="shared" si="209"/>
        <v>0</v>
      </c>
      <c r="G1702" s="11">
        <f t="shared" si="210"/>
        <v>0</v>
      </c>
      <c r="H1702" s="11">
        <f t="shared" si="211"/>
        <v>0</v>
      </c>
      <c r="I1702" s="11"/>
      <c r="J1702" s="11">
        <f t="shared" si="212"/>
        <v>0</v>
      </c>
      <c r="K1702" s="11">
        <f t="shared" si="213"/>
        <v>0</v>
      </c>
      <c r="L1702" s="11">
        <f t="shared" si="214"/>
        <v>0</v>
      </c>
    </row>
    <row r="1703" spans="1:12" x14ac:dyDescent="0.25">
      <c r="A1703" s="12">
        <f t="shared" si="215"/>
        <v>-1</v>
      </c>
      <c r="B1703" s="13">
        <f t="shared" si="216"/>
        <v>0</v>
      </c>
      <c r="C1703" s="13">
        <f t="shared" si="216"/>
        <v>0</v>
      </c>
      <c r="D1703" s="13">
        <f t="shared" si="216"/>
        <v>0</v>
      </c>
      <c r="E1703" s="11"/>
      <c r="F1703" s="11">
        <f t="shared" si="209"/>
        <v>0</v>
      </c>
      <c r="G1703" s="11">
        <f t="shared" si="210"/>
        <v>0</v>
      </c>
      <c r="H1703" s="11">
        <f t="shared" si="211"/>
        <v>0</v>
      </c>
      <c r="I1703" s="11"/>
      <c r="J1703" s="11">
        <f t="shared" si="212"/>
        <v>0</v>
      </c>
      <c r="K1703" s="11">
        <f t="shared" si="213"/>
        <v>0</v>
      </c>
      <c r="L1703" s="11">
        <f t="shared" si="214"/>
        <v>0</v>
      </c>
    </row>
    <row r="1704" spans="1:12" x14ac:dyDescent="0.25">
      <c r="A1704" s="12">
        <f t="shared" si="215"/>
        <v>-1</v>
      </c>
      <c r="B1704" s="13">
        <f t="shared" si="216"/>
        <v>0</v>
      </c>
      <c r="C1704" s="13">
        <f t="shared" si="216"/>
        <v>0</v>
      </c>
      <c r="D1704" s="13">
        <f t="shared" si="216"/>
        <v>0</v>
      </c>
      <c r="E1704" s="11"/>
      <c r="F1704" s="11">
        <f t="shared" si="209"/>
        <v>0</v>
      </c>
      <c r="G1704" s="11">
        <f t="shared" si="210"/>
        <v>0</v>
      </c>
      <c r="H1704" s="11">
        <f t="shared" si="211"/>
        <v>0</v>
      </c>
      <c r="I1704" s="11"/>
      <c r="J1704" s="11">
        <f t="shared" si="212"/>
        <v>0</v>
      </c>
      <c r="K1704" s="11">
        <f t="shared" si="213"/>
        <v>0</v>
      </c>
      <c r="L1704" s="11">
        <f t="shared" si="214"/>
        <v>0</v>
      </c>
    </row>
    <row r="1705" spans="1:12" x14ac:dyDescent="0.25">
      <c r="A1705" s="12">
        <f t="shared" si="215"/>
        <v>-1</v>
      </c>
      <c r="B1705" s="13">
        <f t="shared" si="216"/>
        <v>0</v>
      </c>
      <c r="C1705" s="13">
        <f t="shared" si="216"/>
        <v>0</v>
      </c>
      <c r="D1705" s="13">
        <f t="shared" si="216"/>
        <v>0</v>
      </c>
      <c r="E1705" s="11"/>
      <c r="F1705" s="11">
        <f t="shared" si="209"/>
        <v>0</v>
      </c>
      <c r="G1705" s="11">
        <f t="shared" si="210"/>
        <v>0</v>
      </c>
      <c r="H1705" s="11">
        <f t="shared" si="211"/>
        <v>0</v>
      </c>
      <c r="I1705" s="11"/>
      <c r="J1705" s="11">
        <f t="shared" si="212"/>
        <v>0</v>
      </c>
      <c r="K1705" s="11">
        <f t="shared" si="213"/>
        <v>0</v>
      </c>
      <c r="L1705" s="11">
        <f t="shared" si="214"/>
        <v>0</v>
      </c>
    </row>
    <row r="1706" spans="1:12" x14ac:dyDescent="0.25">
      <c r="A1706" s="12">
        <f t="shared" si="215"/>
        <v>-1</v>
      </c>
      <c r="B1706" s="13">
        <f t="shared" si="216"/>
        <v>0</v>
      </c>
      <c r="C1706" s="13">
        <f t="shared" si="216"/>
        <v>0</v>
      </c>
      <c r="D1706" s="13">
        <f t="shared" si="216"/>
        <v>0</v>
      </c>
      <c r="E1706" s="11"/>
      <c r="F1706" s="11">
        <f t="shared" si="209"/>
        <v>0</v>
      </c>
      <c r="G1706" s="11">
        <f t="shared" si="210"/>
        <v>0</v>
      </c>
      <c r="H1706" s="11">
        <f t="shared" si="211"/>
        <v>0</v>
      </c>
      <c r="I1706" s="11"/>
      <c r="J1706" s="11">
        <f t="shared" si="212"/>
        <v>0</v>
      </c>
      <c r="K1706" s="11">
        <f t="shared" si="213"/>
        <v>0</v>
      </c>
      <c r="L1706" s="11">
        <f t="shared" si="214"/>
        <v>0</v>
      </c>
    </row>
    <row r="1707" spans="1:12" x14ac:dyDescent="0.25">
      <c r="A1707" s="12">
        <f t="shared" si="215"/>
        <v>-1</v>
      </c>
      <c r="B1707" s="13">
        <f t="shared" si="216"/>
        <v>0</v>
      </c>
      <c r="C1707" s="13">
        <f t="shared" si="216"/>
        <v>0</v>
      </c>
      <c r="D1707" s="13">
        <f t="shared" si="216"/>
        <v>0</v>
      </c>
      <c r="E1707" s="11"/>
      <c r="F1707" s="11">
        <f t="shared" si="209"/>
        <v>0</v>
      </c>
      <c r="G1707" s="11">
        <f t="shared" si="210"/>
        <v>0</v>
      </c>
      <c r="H1707" s="11">
        <f t="shared" si="211"/>
        <v>0</v>
      </c>
      <c r="I1707" s="11"/>
      <c r="J1707" s="11">
        <f t="shared" si="212"/>
        <v>0</v>
      </c>
      <c r="K1707" s="11">
        <f t="shared" si="213"/>
        <v>0</v>
      </c>
      <c r="L1707" s="11">
        <f t="shared" si="214"/>
        <v>0</v>
      </c>
    </row>
    <row r="1708" spans="1:12" x14ac:dyDescent="0.25">
      <c r="A1708" s="12">
        <f t="shared" si="215"/>
        <v>-1</v>
      </c>
      <c r="B1708" s="13">
        <f t="shared" si="216"/>
        <v>0</v>
      </c>
      <c r="C1708" s="13">
        <f t="shared" si="216"/>
        <v>0</v>
      </c>
      <c r="D1708" s="13">
        <f t="shared" si="216"/>
        <v>0</v>
      </c>
      <c r="E1708" s="11"/>
      <c r="F1708" s="11">
        <f t="shared" si="209"/>
        <v>0</v>
      </c>
      <c r="G1708" s="11">
        <f t="shared" si="210"/>
        <v>0</v>
      </c>
      <c r="H1708" s="11">
        <f t="shared" si="211"/>
        <v>0</v>
      </c>
      <c r="I1708" s="11"/>
      <c r="J1708" s="11">
        <f t="shared" si="212"/>
        <v>0</v>
      </c>
      <c r="K1708" s="11">
        <f t="shared" si="213"/>
        <v>0</v>
      </c>
      <c r="L1708" s="11">
        <f t="shared" si="214"/>
        <v>0</v>
      </c>
    </row>
    <row r="1709" spans="1:12" x14ac:dyDescent="0.25">
      <c r="A1709" s="12">
        <f t="shared" si="215"/>
        <v>-1</v>
      </c>
      <c r="B1709" s="13">
        <f t="shared" si="216"/>
        <v>0</v>
      </c>
      <c r="C1709" s="13">
        <f t="shared" si="216"/>
        <v>0</v>
      </c>
      <c r="D1709" s="13">
        <f t="shared" si="216"/>
        <v>0</v>
      </c>
      <c r="E1709" s="11"/>
      <c r="F1709" s="11">
        <f t="shared" si="209"/>
        <v>0</v>
      </c>
      <c r="G1709" s="11">
        <f t="shared" si="210"/>
        <v>0</v>
      </c>
      <c r="H1709" s="11">
        <f t="shared" si="211"/>
        <v>0</v>
      </c>
      <c r="I1709" s="11"/>
      <c r="J1709" s="11">
        <f t="shared" si="212"/>
        <v>0</v>
      </c>
      <c r="K1709" s="11">
        <f t="shared" si="213"/>
        <v>0</v>
      </c>
      <c r="L1709" s="11">
        <f t="shared" si="214"/>
        <v>0</v>
      </c>
    </row>
    <row r="1710" spans="1:12" x14ac:dyDescent="0.25">
      <c r="A1710" s="12">
        <f t="shared" si="215"/>
        <v>-1</v>
      </c>
      <c r="B1710" s="13">
        <f t="shared" si="216"/>
        <v>0</v>
      </c>
      <c r="C1710" s="13">
        <f t="shared" si="216"/>
        <v>0</v>
      </c>
      <c r="D1710" s="13">
        <f t="shared" si="216"/>
        <v>0</v>
      </c>
      <c r="E1710" s="11"/>
      <c r="F1710" s="11">
        <f t="shared" si="209"/>
        <v>0</v>
      </c>
      <c r="G1710" s="11">
        <f t="shared" si="210"/>
        <v>0</v>
      </c>
      <c r="H1710" s="11">
        <f t="shared" si="211"/>
        <v>0</v>
      </c>
      <c r="I1710" s="11"/>
      <c r="J1710" s="11">
        <f t="shared" si="212"/>
        <v>0</v>
      </c>
      <c r="K1710" s="11">
        <f t="shared" si="213"/>
        <v>0</v>
      </c>
      <c r="L1710" s="11">
        <f t="shared" si="214"/>
        <v>0</v>
      </c>
    </row>
    <row r="1711" spans="1:12" x14ac:dyDescent="0.25">
      <c r="A1711" s="12">
        <f t="shared" si="215"/>
        <v>-1</v>
      </c>
      <c r="B1711" s="13">
        <f t="shared" si="216"/>
        <v>0</v>
      </c>
      <c r="C1711" s="13">
        <f t="shared" si="216"/>
        <v>0</v>
      </c>
      <c r="D1711" s="13">
        <f t="shared" si="216"/>
        <v>0</v>
      </c>
      <c r="E1711" s="11"/>
      <c r="F1711" s="11">
        <f t="shared" si="209"/>
        <v>0</v>
      </c>
      <c r="G1711" s="11">
        <f t="shared" si="210"/>
        <v>0</v>
      </c>
      <c r="H1711" s="11">
        <f t="shared" si="211"/>
        <v>0</v>
      </c>
      <c r="I1711" s="11"/>
      <c r="J1711" s="11">
        <f t="shared" si="212"/>
        <v>0</v>
      </c>
      <c r="K1711" s="11">
        <f t="shared" si="213"/>
        <v>0</v>
      </c>
      <c r="L1711" s="11">
        <f t="shared" si="214"/>
        <v>0</v>
      </c>
    </row>
    <row r="1712" spans="1:12" x14ac:dyDescent="0.25">
      <c r="A1712" s="12">
        <f t="shared" si="215"/>
        <v>-1</v>
      </c>
      <c r="B1712" s="13">
        <f t="shared" si="216"/>
        <v>0</v>
      </c>
      <c r="C1712" s="13">
        <f t="shared" si="216"/>
        <v>0</v>
      </c>
      <c r="D1712" s="13">
        <f t="shared" si="216"/>
        <v>0</v>
      </c>
      <c r="E1712" s="11"/>
      <c r="F1712" s="11">
        <f t="shared" si="209"/>
        <v>0</v>
      </c>
      <c r="G1712" s="11">
        <f t="shared" si="210"/>
        <v>0</v>
      </c>
      <c r="H1712" s="11">
        <f t="shared" si="211"/>
        <v>0</v>
      </c>
      <c r="I1712" s="11"/>
      <c r="J1712" s="11">
        <f t="shared" si="212"/>
        <v>0</v>
      </c>
      <c r="K1712" s="11">
        <f t="shared" si="213"/>
        <v>0</v>
      </c>
      <c r="L1712" s="11">
        <f t="shared" si="214"/>
        <v>0</v>
      </c>
    </row>
    <row r="1713" spans="1:12" x14ac:dyDescent="0.25">
      <c r="A1713" s="12">
        <f t="shared" si="215"/>
        <v>-1</v>
      </c>
      <c r="B1713" s="13">
        <f t="shared" si="216"/>
        <v>0</v>
      </c>
      <c r="C1713" s="13">
        <f t="shared" si="216"/>
        <v>0</v>
      </c>
      <c r="D1713" s="13">
        <f t="shared" si="216"/>
        <v>0</v>
      </c>
      <c r="E1713" s="11"/>
      <c r="F1713" s="11">
        <f t="shared" si="209"/>
        <v>0</v>
      </c>
      <c r="G1713" s="11">
        <f t="shared" si="210"/>
        <v>0</v>
      </c>
      <c r="H1713" s="11">
        <f t="shared" si="211"/>
        <v>0</v>
      </c>
      <c r="I1713" s="11"/>
      <c r="J1713" s="11">
        <f t="shared" si="212"/>
        <v>0</v>
      </c>
      <c r="K1713" s="11">
        <f t="shared" si="213"/>
        <v>0</v>
      </c>
      <c r="L1713" s="11">
        <f t="shared" si="214"/>
        <v>0</v>
      </c>
    </row>
    <row r="1714" spans="1:12" x14ac:dyDescent="0.25">
      <c r="A1714" s="12">
        <f t="shared" si="215"/>
        <v>-1</v>
      </c>
      <c r="B1714" s="13">
        <f t="shared" si="216"/>
        <v>0</v>
      </c>
      <c r="C1714" s="13">
        <f t="shared" si="216"/>
        <v>0</v>
      </c>
      <c r="D1714" s="13">
        <f t="shared" si="216"/>
        <v>0</v>
      </c>
      <c r="E1714" s="11"/>
      <c r="F1714" s="11">
        <f t="shared" si="209"/>
        <v>0</v>
      </c>
      <c r="G1714" s="11">
        <f t="shared" si="210"/>
        <v>0</v>
      </c>
      <c r="H1714" s="11">
        <f t="shared" si="211"/>
        <v>0</v>
      </c>
      <c r="I1714" s="11"/>
      <c r="J1714" s="11">
        <f t="shared" si="212"/>
        <v>0</v>
      </c>
      <c r="K1714" s="11">
        <f t="shared" si="213"/>
        <v>0</v>
      </c>
      <c r="L1714" s="11">
        <f t="shared" si="214"/>
        <v>0</v>
      </c>
    </row>
    <row r="1715" spans="1:12" x14ac:dyDescent="0.25">
      <c r="A1715" s="12">
        <f t="shared" si="215"/>
        <v>-1</v>
      </c>
      <c r="B1715" s="13">
        <f t="shared" si="216"/>
        <v>0</v>
      </c>
      <c r="C1715" s="13">
        <f t="shared" si="216"/>
        <v>0</v>
      </c>
      <c r="D1715" s="13">
        <f t="shared" si="216"/>
        <v>0</v>
      </c>
      <c r="E1715" s="11"/>
      <c r="F1715" s="11">
        <f t="shared" si="209"/>
        <v>0</v>
      </c>
      <c r="G1715" s="11">
        <f t="shared" si="210"/>
        <v>0</v>
      </c>
      <c r="H1715" s="11">
        <f t="shared" si="211"/>
        <v>0</v>
      </c>
      <c r="I1715" s="11"/>
      <c r="J1715" s="11">
        <f t="shared" si="212"/>
        <v>0</v>
      </c>
      <c r="K1715" s="11">
        <f t="shared" si="213"/>
        <v>0</v>
      </c>
      <c r="L1715" s="11">
        <f t="shared" si="214"/>
        <v>0</v>
      </c>
    </row>
    <row r="1716" spans="1:12" x14ac:dyDescent="0.25">
      <c r="A1716" s="12">
        <f t="shared" si="215"/>
        <v>-1</v>
      </c>
      <c r="B1716" s="13">
        <f t="shared" si="216"/>
        <v>0</v>
      </c>
      <c r="C1716" s="13">
        <f t="shared" si="216"/>
        <v>0</v>
      </c>
      <c r="D1716" s="13">
        <f t="shared" si="216"/>
        <v>0</v>
      </c>
      <c r="E1716" s="11"/>
      <c r="F1716" s="11">
        <f t="shared" si="209"/>
        <v>0</v>
      </c>
      <c r="G1716" s="11">
        <f t="shared" si="210"/>
        <v>0</v>
      </c>
      <c r="H1716" s="11">
        <f t="shared" si="211"/>
        <v>0</v>
      </c>
      <c r="I1716" s="11"/>
      <c r="J1716" s="11">
        <f t="shared" si="212"/>
        <v>0</v>
      </c>
      <c r="K1716" s="11">
        <f t="shared" si="213"/>
        <v>0</v>
      </c>
      <c r="L1716" s="11">
        <f t="shared" si="214"/>
        <v>0</v>
      </c>
    </row>
    <row r="1717" spans="1:12" x14ac:dyDescent="0.25">
      <c r="A1717" s="12">
        <f t="shared" si="215"/>
        <v>-1</v>
      </c>
      <c r="B1717" s="13">
        <f t="shared" si="216"/>
        <v>0</v>
      </c>
      <c r="C1717" s="13">
        <f t="shared" si="216"/>
        <v>0</v>
      </c>
      <c r="D1717" s="13">
        <f t="shared" si="216"/>
        <v>0</v>
      </c>
      <c r="E1717" s="11"/>
      <c r="F1717" s="11">
        <f t="shared" si="209"/>
        <v>0</v>
      </c>
      <c r="G1717" s="11">
        <f t="shared" si="210"/>
        <v>0</v>
      </c>
      <c r="H1717" s="11">
        <f t="shared" si="211"/>
        <v>0</v>
      </c>
      <c r="I1717" s="11"/>
      <c r="J1717" s="11">
        <f t="shared" si="212"/>
        <v>0</v>
      </c>
      <c r="K1717" s="11">
        <f t="shared" si="213"/>
        <v>0</v>
      </c>
      <c r="L1717" s="11">
        <f t="shared" si="214"/>
        <v>0</v>
      </c>
    </row>
    <row r="1718" spans="1:12" x14ac:dyDescent="0.25">
      <c r="A1718" s="12">
        <f t="shared" si="215"/>
        <v>-1</v>
      </c>
      <c r="B1718" s="13">
        <f t="shared" si="216"/>
        <v>0</v>
      </c>
      <c r="C1718" s="13">
        <f t="shared" si="216"/>
        <v>0</v>
      </c>
      <c r="D1718" s="13">
        <f t="shared" si="216"/>
        <v>0</v>
      </c>
      <c r="E1718" s="11"/>
      <c r="F1718" s="11">
        <f t="shared" si="209"/>
        <v>0</v>
      </c>
      <c r="G1718" s="11">
        <f t="shared" si="210"/>
        <v>0</v>
      </c>
      <c r="H1718" s="11">
        <f t="shared" si="211"/>
        <v>0</v>
      </c>
      <c r="I1718" s="11"/>
      <c r="J1718" s="11">
        <f t="shared" si="212"/>
        <v>0</v>
      </c>
      <c r="K1718" s="11">
        <f t="shared" si="213"/>
        <v>0</v>
      </c>
      <c r="L1718" s="11">
        <f t="shared" si="214"/>
        <v>0</v>
      </c>
    </row>
    <row r="1719" spans="1:12" x14ac:dyDescent="0.25">
      <c r="A1719" s="12">
        <f t="shared" si="215"/>
        <v>-1</v>
      </c>
      <c r="B1719" s="13">
        <f t="shared" si="216"/>
        <v>0</v>
      </c>
      <c r="C1719" s="13">
        <f t="shared" si="216"/>
        <v>0</v>
      </c>
      <c r="D1719" s="13">
        <f t="shared" si="216"/>
        <v>0</v>
      </c>
      <c r="E1719" s="11"/>
      <c r="F1719" s="11">
        <f t="shared" si="209"/>
        <v>0</v>
      </c>
      <c r="G1719" s="11">
        <f t="shared" si="210"/>
        <v>0</v>
      </c>
      <c r="H1719" s="11">
        <f t="shared" si="211"/>
        <v>0</v>
      </c>
      <c r="I1719" s="11"/>
      <c r="J1719" s="11">
        <f t="shared" si="212"/>
        <v>0</v>
      </c>
      <c r="K1719" s="11">
        <f t="shared" si="213"/>
        <v>0</v>
      </c>
      <c r="L1719" s="11">
        <f t="shared" si="214"/>
        <v>0</v>
      </c>
    </row>
    <row r="1720" spans="1:12" x14ac:dyDescent="0.25">
      <c r="A1720" s="12">
        <f t="shared" si="215"/>
        <v>-1</v>
      </c>
      <c r="B1720" s="13">
        <f t="shared" si="216"/>
        <v>0</v>
      </c>
      <c r="C1720" s="13">
        <f t="shared" si="216"/>
        <v>0</v>
      </c>
      <c r="D1720" s="13">
        <f t="shared" si="216"/>
        <v>0</v>
      </c>
      <c r="E1720" s="11"/>
      <c r="F1720" s="11">
        <f t="shared" si="209"/>
        <v>0</v>
      </c>
      <c r="G1720" s="11">
        <f t="shared" si="210"/>
        <v>0</v>
      </c>
      <c r="H1720" s="11">
        <f t="shared" si="211"/>
        <v>0</v>
      </c>
      <c r="I1720" s="11"/>
      <c r="J1720" s="11">
        <f t="shared" si="212"/>
        <v>0</v>
      </c>
      <c r="K1720" s="11">
        <f t="shared" si="213"/>
        <v>0</v>
      </c>
      <c r="L1720" s="11">
        <f t="shared" si="214"/>
        <v>0</v>
      </c>
    </row>
    <row r="1721" spans="1:12" x14ac:dyDescent="0.25">
      <c r="A1721" s="12">
        <f t="shared" si="215"/>
        <v>-1</v>
      </c>
      <c r="B1721" s="13">
        <f t="shared" si="216"/>
        <v>0</v>
      </c>
      <c r="C1721" s="13">
        <f t="shared" si="216"/>
        <v>0</v>
      </c>
      <c r="D1721" s="13">
        <f t="shared" si="216"/>
        <v>0</v>
      </c>
      <c r="E1721" s="11"/>
      <c r="F1721" s="11">
        <f t="shared" si="209"/>
        <v>0</v>
      </c>
      <c r="G1721" s="11">
        <f t="shared" si="210"/>
        <v>0</v>
      </c>
      <c r="H1721" s="11">
        <f t="shared" si="211"/>
        <v>0</v>
      </c>
      <c r="I1721" s="11"/>
      <c r="J1721" s="11">
        <f t="shared" si="212"/>
        <v>0</v>
      </c>
      <c r="K1721" s="11">
        <f t="shared" si="213"/>
        <v>0</v>
      </c>
      <c r="L1721" s="11">
        <f t="shared" si="214"/>
        <v>0</v>
      </c>
    </row>
    <row r="1722" spans="1:12" x14ac:dyDescent="0.25">
      <c r="A1722" s="12">
        <f t="shared" si="215"/>
        <v>-1</v>
      </c>
      <c r="B1722" s="13">
        <f t="shared" si="216"/>
        <v>0</v>
      </c>
      <c r="C1722" s="13">
        <f t="shared" si="216"/>
        <v>0</v>
      </c>
      <c r="D1722" s="13">
        <f t="shared" si="216"/>
        <v>0</v>
      </c>
      <c r="E1722" s="11"/>
      <c r="F1722" s="11">
        <f t="shared" si="209"/>
        <v>0</v>
      </c>
      <c r="G1722" s="11">
        <f t="shared" si="210"/>
        <v>0</v>
      </c>
      <c r="H1722" s="11">
        <f t="shared" si="211"/>
        <v>0</v>
      </c>
      <c r="I1722" s="11"/>
      <c r="J1722" s="11">
        <f t="shared" si="212"/>
        <v>0</v>
      </c>
      <c r="K1722" s="11">
        <f t="shared" si="213"/>
        <v>0</v>
      </c>
      <c r="L1722" s="11">
        <f t="shared" si="214"/>
        <v>0</v>
      </c>
    </row>
    <row r="1723" spans="1:12" x14ac:dyDescent="0.25">
      <c r="A1723" s="12">
        <f t="shared" si="215"/>
        <v>-1</v>
      </c>
      <c r="B1723" s="13">
        <f t="shared" si="216"/>
        <v>0</v>
      </c>
      <c r="C1723" s="13">
        <f t="shared" si="216"/>
        <v>0</v>
      </c>
      <c r="D1723" s="13">
        <f t="shared" si="216"/>
        <v>0</v>
      </c>
      <c r="E1723" s="11"/>
      <c r="F1723" s="11">
        <f t="shared" si="209"/>
        <v>0</v>
      </c>
      <c r="G1723" s="11">
        <f t="shared" si="210"/>
        <v>0</v>
      </c>
      <c r="H1723" s="11">
        <f t="shared" si="211"/>
        <v>0</v>
      </c>
      <c r="I1723" s="11"/>
      <c r="J1723" s="11">
        <f t="shared" si="212"/>
        <v>0</v>
      </c>
      <c r="K1723" s="11">
        <f t="shared" si="213"/>
        <v>0</v>
      </c>
      <c r="L1723" s="11">
        <f t="shared" si="214"/>
        <v>0</v>
      </c>
    </row>
    <row r="1724" spans="1:12" x14ac:dyDescent="0.25">
      <c r="A1724" s="12">
        <f t="shared" si="215"/>
        <v>-1</v>
      </c>
      <c r="B1724" s="13">
        <f t="shared" si="216"/>
        <v>0</v>
      </c>
      <c r="C1724" s="13">
        <f t="shared" si="216"/>
        <v>0</v>
      </c>
      <c r="D1724" s="13">
        <f t="shared" si="216"/>
        <v>0</v>
      </c>
      <c r="E1724" s="11"/>
      <c r="F1724" s="11">
        <f t="shared" si="209"/>
        <v>0</v>
      </c>
      <c r="G1724" s="11">
        <f t="shared" si="210"/>
        <v>0</v>
      </c>
      <c r="H1724" s="11">
        <f t="shared" si="211"/>
        <v>0</v>
      </c>
      <c r="I1724" s="11"/>
      <c r="J1724" s="11">
        <f t="shared" si="212"/>
        <v>0</v>
      </c>
      <c r="K1724" s="11">
        <f t="shared" si="213"/>
        <v>0</v>
      </c>
      <c r="L1724" s="11">
        <f t="shared" si="214"/>
        <v>0</v>
      </c>
    </row>
    <row r="1725" spans="1:12" x14ac:dyDescent="0.25">
      <c r="A1725" s="12">
        <f t="shared" si="215"/>
        <v>-1</v>
      </c>
      <c r="B1725" s="13">
        <f t="shared" si="216"/>
        <v>0</v>
      </c>
      <c r="C1725" s="13">
        <f t="shared" si="216"/>
        <v>0</v>
      </c>
      <c r="D1725" s="13">
        <f t="shared" si="216"/>
        <v>0</v>
      </c>
      <c r="E1725" s="11"/>
      <c r="F1725" s="11">
        <f t="shared" si="209"/>
        <v>0</v>
      </c>
      <c r="G1725" s="11">
        <f t="shared" si="210"/>
        <v>0</v>
      </c>
      <c r="H1725" s="11">
        <f t="shared" si="211"/>
        <v>0</v>
      </c>
      <c r="I1725" s="11"/>
      <c r="J1725" s="11">
        <f t="shared" si="212"/>
        <v>0</v>
      </c>
      <c r="K1725" s="11">
        <f t="shared" si="213"/>
        <v>0</v>
      </c>
      <c r="L1725" s="11">
        <f t="shared" si="214"/>
        <v>0</v>
      </c>
    </row>
    <row r="1726" spans="1:12" x14ac:dyDescent="0.25">
      <c r="A1726" s="12">
        <f t="shared" si="215"/>
        <v>-1</v>
      </c>
      <c r="B1726" s="13">
        <f t="shared" si="216"/>
        <v>0</v>
      </c>
      <c r="C1726" s="13">
        <f t="shared" si="216"/>
        <v>0</v>
      </c>
      <c r="D1726" s="13">
        <f t="shared" si="216"/>
        <v>0</v>
      </c>
      <c r="E1726" s="11"/>
      <c r="F1726" s="11">
        <f t="shared" si="209"/>
        <v>0</v>
      </c>
      <c r="G1726" s="11">
        <f t="shared" si="210"/>
        <v>0</v>
      </c>
      <c r="H1726" s="11">
        <f t="shared" si="211"/>
        <v>0</v>
      </c>
      <c r="I1726" s="11"/>
      <c r="J1726" s="11">
        <f t="shared" si="212"/>
        <v>0</v>
      </c>
      <c r="K1726" s="11">
        <f t="shared" si="213"/>
        <v>0</v>
      </c>
      <c r="L1726" s="11">
        <f t="shared" si="214"/>
        <v>0</v>
      </c>
    </row>
    <row r="1727" spans="1:12" x14ac:dyDescent="0.25">
      <c r="A1727" s="12">
        <f t="shared" si="215"/>
        <v>-1</v>
      </c>
      <c r="B1727" s="13">
        <f t="shared" si="216"/>
        <v>0</v>
      </c>
      <c r="C1727" s="13">
        <f t="shared" si="216"/>
        <v>0</v>
      </c>
      <c r="D1727" s="13">
        <f t="shared" si="216"/>
        <v>0</v>
      </c>
      <c r="E1727" s="11"/>
      <c r="F1727" s="11">
        <f t="shared" si="209"/>
        <v>0</v>
      </c>
      <c r="G1727" s="11">
        <f t="shared" si="210"/>
        <v>0</v>
      </c>
      <c r="H1727" s="11">
        <f t="shared" si="211"/>
        <v>0</v>
      </c>
      <c r="I1727" s="11"/>
      <c r="J1727" s="11">
        <f t="shared" si="212"/>
        <v>0</v>
      </c>
      <c r="K1727" s="11">
        <f t="shared" si="213"/>
        <v>0</v>
      </c>
      <c r="L1727" s="11">
        <f t="shared" si="214"/>
        <v>0</v>
      </c>
    </row>
    <row r="1728" spans="1:12" x14ac:dyDescent="0.25">
      <c r="A1728" s="12">
        <f t="shared" si="215"/>
        <v>-1</v>
      </c>
      <c r="B1728" s="13">
        <f t="shared" si="216"/>
        <v>0</v>
      </c>
      <c r="C1728" s="13">
        <f t="shared" si="216"/>
        <v>0</v>
      </c>
      <c r="D1728" s="13">
        <f t="shared" si="216"/>
        <v>0</v>
      </c>
      <c r="E1728" s="11"/>
      <c r="F1728" s="11">
        <f t="shared" si="209"/>
        <v>0</v>
      </c>
      <c r="G1728" s="11">
        <f t="shared" si="210"/>
        <v>0</v>
      </c>
      <c r="H1728" s="11">
        <f t="shared" si="211"/>
        <v>0</v>
      </c>
      <c r="I1728" s="11"/>
      <c r="J1728" s="11">
        <f t="shared" si="212"/>
        <v>0</v>
      </c>
      <c r="K1728" s="11">
        <f t="shared" si="213"/>
        <v>0</v>
      </c>
      <c r="L1728" s="11">
        <f t="shared" si="214"/>
        <v>0</v>
      </c>
    </row>
    <row r="1729" spans="1:12" x14ac:dyDescent="0.25">
      <c r="A1729" s="12">
        <f t="shared" si="215"/>
        <v>-1</v>
      </c>
      <c r="B1729" s="13">
        <f t="shared" si="216"/>
        <v>0</v>
      </c>
      <c r="C1729" s="13">
        <f t="shared" si="216"/>
        <v>0</v>
      </c>
      <c r="D1729" s="13">
        <f t="shared" si="216"/>
        <v>0</v>
      </c>
      <c r="E1729" s="11"/>
      <c r="F1729" s="11">
        <f t="shared" si="209"/>
        <v>0</v>
      </c>
      <c r="G1729" s="11">
        <f t="shared" si="210"/>
        <v>0</v>
      </c>
      <c r="H1729" s="11">
        <f t="shared" si="211"/>
        <v>0</v>
      </c>
      <c r="I1729" s="11"/>
      <c r="J1729" s="11">
        <f t="shared" si="212"/>
        <v>0</v>
      </c>
      <c r="K1729" s="11">
        <f t="shared" si="213"/>
        <v>0</v>
      </c>
      <c r="L1729" s="11">
        <f t="shared" si="214"/>
        <v>0</v>
      </c>
    </row>
    <row r="1730" spans="1:12" x14ac:dyDescent="0.25">
      <c r="A1730" s="12">
        <f t="shared" si="215"/>
        <v>-1</v>
      </c>
      <c r="B1730" s="13">
        <f t="shared" si="216"/>
        <v>0</v>
      </c>
      <c r="C1730" s="13">
        <f t="shared" si="216"/>
        <v>0</v>
      </c>
      <c r="D1730" s="13">
        <f t="shared" si="216"/>
        <v>0</v>
      </c>
      <c r="E1730" s="11"/>
      <c r="F1730" s="11">
        <f t="shared" si="209"/>
        <v>0</v>
      </c>
      <c r="G1730" s="11">
        <f t="shared" si="210"/>
        <v>0</v>
      </c>
      <c r="H1730" s="11">
        <f t="shared" si="211"/>
        <v>0</v>
      </c>
      <c r="I1730" s="11"/>
      <c r="J1730" s="11">
        <f t="shared" si="212"/>
        <v>0</v>
      </c>
      <c r="K1730" s="11">
        <f t="shared" si="213"/>
        <v>0</v>
      </c>
      <c r="L1730" s="11">
        <f t="shared" si="214"/>
        <v>0</v>
      </c>
    </row>
    <row r="1731" spans="1:12" x14ac:dyDescent="0.25">
      <c r="A1731" s="12">
        <f t="shared" si="215"/>
        <v>-1</v>
      </c>
      <c r="B1731" s="13">
        <f t="shared" si="216"/>
        <v>0</v>
      </c>
      <c r="C1731" s="13">
        <f t="shared" si="216"/>
        <v>0</v>
      </c>
      <c r="D1731" s="13">
        <f t="shared" si="216"/>
        <v>0</v>
      </c>
      <c r="E1731" s="11"/>
      <c r="F1731" s="11">
        <f t="shared" si="209"/>
        <v>0</v>
      </c>
      <c r="G1731" s="11">
        <f t="shared" si="210"/>
        <v>0</v>
      </c>
      <c r="H1731" s="11">
        <f t="shared" si="211"/>
        <v>0</v>
      </c>
      <c r="I1731" s="11"/>
      <c r="J1731" s="11">
        <f t="shared" si="212"/>
        <v>0</v>
      </c>
      <c r="K1731" s="11">
        <f t="shared" si="213"/>
        <v>0</v>
      </c>
      <c r="L1731" s="11">
        <f t="shared" si="214"/>
        <v>0</v>
      </c>
    </row>
    <row r="1732" spans="1:12" x14ac:dyDescent="0.25">
      <c r="A1732" s="12">
        <f t="shared" si="215"/>
        <v>-1</v>
      </c>
      <c r="B1732" s="13">
        <f t="shared" si="216"/>
        <v>0</v>
      </c>
      <c r="C1732" s="13">
        <f t="shared" si="216"/>
        <v>0</v>
      </c>
      <c r="D1732" s="13">
        <f t="shared" si="216"/>
        <v>0</v>
      </c>
      <c r="E1732" s="11"/>
      <c r="F1732" s="11">
        <f t="shared" si="209"/>
        <v>0</v>
      </c>
      <c r="G1732" s="11">
        <f t="shared" si="210"/>
        <v>0</v>
      </c>
      <c r="H1732" s="11">
        <f t="shared" si="211"/>
        <v>0</v>
      </c>
      <c r="I1732" s="11"/>
      <c r="J1732" s="11">
        <f t="shared" si="212"/>
        <v>0</v>
      </c>
      <c r="K1732" s="11">
        <f t="shared" si="213"/>
        <v>0</v>
      </c>
      <c r="L1732" s="11">
        <f t="shared" si="214"/>
        <v>0</v>
      </c>
    </row>
    <row r="1733" spans="1:12" x14ac:dyDescent="0.25">
      <c r="A1733" s="12">
        <f t="shared" si="215"/>
        <v>-1</v>
      </c>
      <c r="B1733" s="13">
        <f t="shared" si="216"/>
        <v>0</v>
      </c>
      <c r="C1733" s="13">
        <f t="shared" si="216"/>
        <v>0</v>
      </c>
      <c r="D1733" s="13">
        <f t="shared" si="216"/>
        <v>0</v>
      </c>
      <c r="E1733" s="11"/>
      <c r="F1733" s="11">
        <f t="shared" si="209"/>
        <v>0</v>
      </c>
      <c r="G1733" s="11">
        <f t="shared" si="210"/>
        <v>0</v>
      </c>
      <c r="H1733" s="11">
        <f t="shared" si="211"/>
        <v>0</v>
      </c>
      <c r="I1733" s="11"/>
      <c r="J1733" s="11">
        <f t="shared" si="212"/>
        <v>0</v>
      </c>
      <c r="K1733" s="11">
        <f t="shared" si="213"/>
        <v>0</v>
      </c>
      <c r="L1733" s="11">
        <f t="shared" si="214"/>
        <v>0</v>
      </c>
    </row>
    <row r="1734" spans="1:12" x14ac:dyDescent="0.25">
      <c r="A1734" s="12">
        <f t="shared" si="215"/>
        <v>-1</v>
      </c>
      <c r="B1734" s="13">
        <f t="shared" si="216"/>
        <v>0</v>
      </c>
      <c r="C1734" s="13">
        <f t="shared" si="216"/>
        <v>0</v>
      </c>
      <c r="D1734" s="13">
        <f t="shared" si="216"/>
        <v>0</v>
      </c>
      <c r="E1734" s="11"/>
      <c r="F1734" s="11">
        <f t="shared" ref="F1734:F1797" si="217">((A1734-A1733)*(B1734+B1733)/2)+F1733</f>
        <v>0</v>
      </c>
      <c r="G1734" s="11">
        <f t="shared" ref="G1734:G1797" si="218">((A1734-A1733)*(C1734+C1733)/2)+G1733</f>
        <v>0</v>
      </c>
      <c r="H1734" s="11">
        <f t="shared" ref="H1734:H1797" si="219">((A1734-A1733)*(D1734+D1733)/2)+H1733</f>
        <v>0</v>
      </c>
      <c r="I1734" s="11"/>
      <c r="J1734" s="11">
        <f t="shared" ref="J1734:J1797" si="220">((A1734-A1733)*(F1734+F1733)/2)+J1733</f>
        <v>0</v>
      </c>
      <c r="K1734" s="11">
        <f t="shared" ref="K1734:K1797" si="221">((A1734-A1733)*(G1734+G1733)/2)+K1733</f>
        <v>0</v>
      </c>
      <c r="L1734" s="11">
        <f t="shared" ref="L1734:L1797" si="222">((A1734-A1733)*(H1734+H1733)/2)+L1733</f>
        <v>0</v>
      </c>
    </row>
    <row r="1735" spans="1:12" x14ac:dyDescent="0.25">
      <c r="A1735" s="12">
        <f t="shared" ref="A1735:A1798" si="223">N1735/1000-1</f>
        <v>-1</v>
      </c>
      <c r="B1735" s="13">
        <f t="shared" ref="B1735:D1798" si="224">O1735*$C$2/$E$2</f>
        <v>0</v>
      </c>
      <c r="C1735" s="13">
        <f t="shared" si="224"/>
        <v>0</v>
      </c>
      <c r="D1735" s="13">
        <f t="shared" si="224"/>
        <v>0</v>
      </c>
      <c r="E1735" s="11"/>
      <c r="F1735" s="11">
        <f t="shared" si="217"/>
        <v>0</v>
      </c>
      <c r="G1735" s="11">
        <f t="shared" si="218"/>
        <v>0</v>
      </c>
      <c r="H1735" s="11">
        <f t="shared" si="219"/>
        <v>0</v>
      </c>
      <c r="I1735" s="11"/>
      <c r="J1735" s="11">
        <f t="shared" si="220"/>
        <v>0</v>
      </c>
      <c r="K1735" s="11">
        <f t="shared" si="221"/>
        <v>0</v>
      </c>
      <c r="L1735" s="11">
        <f t="shared" si="222"/>
        <v>0</v>
      </c>
    </row>
    <row r="1736" spans="1:12" x14ac:dyDescent="0.25">
      <c r="A1736" s="12">
        <f t="shared" si="223"/>
        <v>-1</v>
      </c>
      <c r="B1736" s="13">
        <f t="shared" si="224"/>
        <v>0</v>
      </c>
      <c r="C1736" s="13">
        <f t="shared" si="224"/>
        <v>0</v>
      </c>
      <c r="D1736" s="13">
        <f t="shared" si="224"/>
        <v>0</v>
      </c>
      <c r="E1736" s="11"/>
      <c r="F1736" s="11">
        <f t="shared" si="217"/>
        <v>0</v>
      </c>
      <c r="G1736" s="11">
        <f t="shared" si="218"/>
        <v>0</v>
      </c>
      <c r="H1736" s="11">
        <f t="shared" si="219"/>
        <v>0</v>
      </c>
      <c r="I1736" s="11"/>
      <c r="J1736" s="11">
        <f t="shared" si="220"/>
        <v>0</v>
      </c>
      <c r="K1736" s="11">
        <f t="shared" si="221"/>
        <v>0</v>
      </c>
      <c r="L1736" s="11">
        <f t="shared" si="222"/>
        <v>0</v>
      </c>
    </row>
    <row r="1737" spans="1:12" x14ac:dyDescent="0.25">
      <c r="A1737" s="12">
        <f t="shared" si="223"/>
        <v>-1</v>
      </c>
      <c r="B1737" s="13">
        <f t="shared" si="224"/>
        <v>0</v>
      </c>
      <c r="C1737" s="13">
        <f t="shared" si="224"/>
        <v>0</v>
      </c>
      <c r="D1737" s="13">
        <f t="shared" si="224"/>
        <v>0</v>
      </c>
      <c r="E1737" s="11"/>
      <c r="F1737" s="11">
        <f t="shared" si="217"/>
        <v>0</v>
      </c>
      <c r="G1737" s="11">
        <f t="shared" si="218"/>
        <v>0</v>
      </c>
      <c r="H1737" s="11">
        <f t="shared" si="219"/>
        <v>0</v>
      </c>
      <c r="I1737" s="11"/>
      <c r="J1737" s="11">
        <f t="shared" si="220"/>
        <v>0</v>
      </c>
      <c r="K1737" s="11">
        <f t="shared" si="221"/>
        <v>0</v>
      </c>
      <c r="L1737" s="11">
        <f t="shared" si="222"/>
        <v>0</v>
      </c>
    </row>
    <row r="1738" spans="1:12" x14ac:dyDescent="0.25">
      <c r="A1738" s="12">
        <f t="shared" si="223"/>
        <v>-1</v>
      </c>
      <c r="B1738" s="13">
        <f t="shared" si="224"/>
        <v>0</v>
      </c>
      <c r="C1738" s="13">
        <f t="shared" si="224"/>
        <v>0</v>
      </c>
      <c r="D1738" s="13">
        <f t="shared" si="224"/>
        <v>0</v>
      </c>
      <c r="E1738" s="11"/>
      <c r="F1738" s="11">
        <f t="shared" si="217"/>
        <v>0</v>
      </c>
      <c r="G1738" s="11">
        <f t="shared" si="218"/>
        <v>0</v>
      </c>
      <c r="H1738" s="11">
        <f t="shared" si="219"/>
        <v>0</v>
      </c>
      <c r="I1738" s="11"/>
      <c r="J1738" s="11">
        <f t="shared" si="220"/>
        <v>0</v>
      </c>
      <c r="K1738" s="11">
        <f t="shared" si="221"/>
        <v>0</v>
      </c>
      <c r="L1738" s="11">
        <f t="shared" si="222"/>
        <v>0</v>
      </c>
    </row>
    <row r="1739" spans="1:12" x14ac:dyDescent="0.25">
      <c r="A1739" s="12">
        <f t="shared" si="223"/>
        <v>-1</v>
      </c>
      <c r="B1739" s="13">
        <f t="shared" si="224"/>
        <v>0</v>
      </c>
      <c r="C1739" s="13">
        <f t="shared" si="224"/>
        <v>0</v>
      </c>
      <c r="D1739" s="13">
        <f t="shared" si="224"/>
        <v>0</v>
      </c>
      <c r="E1739" s="11"/>
      <c r="F1739" s="11">
        <f t="shared" si="217"/>
        <v>0</v>
      </c>
      <c r="G1739" s="11">
        <f t="shared" si="218"/>
        <v>0</v>
      </c>
      <c r="H1739" s="11">
        <f t="shared" si="219"/>
        <v>0</v>
      </c>
      <c r="I1739" s="11"/>
      <c r="J1739" s="11">
        <f t="shared" si="220"/>
        <v>0</v>
      </c>
      <c r="K1739" s="11">
        <f t="shared" si="221"/>
        <v>0</v>
      </c>
      <c r="L1739" s="11">
        <f t="shared" si="222"/>
        <v>0</v>
      </c>
    </row>
    <row r="1740" spans="1:12" x14ac:dyDescent="0.25">
      <c r="A1740" s="12">
        <f t="shared" si="223"/>
        <v>-1</v>
      </c>
      <c r="B1740" s="13">
        <f t="shared" si="224"/>
        <v>0</v>
      </c>
      <c r="C1740" s="13">
        <f t="shared" si="224"/>
        <v>0</v>
      </c>
      <c r="D1740" s="13">
        <f t="shared" si="224"/>
        <v>0</v>
      </c>
      <c r="E1740" s="11"/>
      <c r="F1740" s="11">
        <f t="shared" si="217"/>
        <v>0</v>
      </c>
      <c r="G1740" s="11">
        <f t="shared" si="218"/>
        <v>0</v>
      </c>
      <c r="H1740" s="11">
        <f t="shared" si="219"/>
        <v>0</v>
      </c>
      <c r="I1740" s="11"/>
      <c r="J1740" s="11">
        <f t="shared" si="220"/>
        <v>0</v>
      </c>
      <c r="K1740" s="11">
        <f t="shared" si="221"/>
        <v>0</v>
      </c>
      <c r="L1740" s="11">
        <f t="shared" si="222"/>
        <v>0</v>
      </c>
    </row>
    <row r="1741" spans="1:12" x14ac:dyDescent="0.25">
      <c r="A1741" s="12">
        <f t="shared" si="223"/>
        <v>-1</v>
      </c>
      <c r="B1741" s="13">
        <f t="shared" si="224"/>
        <v>0</v>
      </c>
      <c r="C1741" s="13">
        <f t="shared" si="224"/>
        <v>0</v>
      </c>
      <c r="D1741" s="13">
        <f t="shared" si="224"/>
        <v>0</v>
      </c>
      <c r="E1741" s="11"/>
      <c r="F1741" s="11">
        <f t="shared" si="217"/>
        <v>0</v>
      </c>
      <c r="G1741" s="11">
        <f t="shared" si="218"/>
        <v>0</v>
      </c>
      <c r="H1741" s="11">
        <f t="shared" si="219"/>
        <v>0</v>
      </c>
      <c r="I1741" s="11"/>
      <c r="J1741" s="11">
        <f t="shared" si="220"/>
        <v>0</v>
      </c>
      <c r="K1741" s="11">
        <f t="shared" si="221"/>
        <v>0</v>
      </c>
      <c r="L1741" s="11">
        <f t="shared" si="222"/>
        <v>0</v>
      </c>
    </row>
    <row r="1742" spans="1:12" x14ac:dyDescent="0.25">
      <c r="A1742" s="12">
        <f t="shared" si="223"/>
        <v>-1</v>
      </c>
      <c r="B1742" s="13">
        <f t="shared" si="224"/>
        <v>0</v>
      </c>
      <c r="C1742" s="13">
        <f t="shared" si="224"/>
        <v>0</v>
      </c>
      <c r="D1742" s="13">
        <f t="shared" si="224"/>
        <v>0</v>
      </c>
      <c r="E1742" s="11"/>
      <c r="F1742" s="11">
        <f t="shared" si="217"/>
        <v>0</v>
      </c>
      <c r="G1742" s="11">
        <f t="shared" si="218"/>
        <v>0</v>
      </c>
      <c r="H1742" s="11">
        <f t="shared" si="219"/>
        <v>0</v>
      </c>
      <c r="I1742" s="11"/>
      <c r="J1742" s="11">
        <f t="shared" si="220"/>
        <v>0</v>
      </c>
      <c r="K1742" s="11">
        <f t="shared" si="221"/>
        <v>0</v>
      </c>
      <c r="L1742" s="11">
        <f t="shared" si="222"/>
        <v>0</v>
      </c>
    </row>
    <row r="1743" spans="1:12" x14ac:dyDescent="0.25">
      <c r="A1743" s="12">
        <f t="shared" si="223"/>
        <v>-1</v>
      </c>
      <c r="B1743" s="13">
        <f t="shared" si="224"/>
        <v>0</v>
      </c>
      <c r="C1743" s="13">
        <f t="shared" si="224"/>
        <v>0</v>
      </c>
      <c r="D1743" s="13">
        <f t="shared" si="224"/>
        <v>0</v>
      </c>
      <c r="E1743" s="11"/>
      <c r="F1743" s="11">
        <f t="shared" si="217"/>
        <v>0</v>
      </c>
      <c r="G1743" s="11">
        <f t="shared" si="218"/>
        <v>0</v>
      </c>
      <c r="H1743" s="11">
        <f t="shared" si="219"/>
        <v>0</v>
      </c>
      <c r="I1743" s="11"/>
      <c r="J1743" s="11">
        <f t="shared" si="220"/>
        <v>0</v>
      </c>
      <c r="K1743" s="11">
        <f t="shared" si="221"/>
        <v>0</v>
      </c>
      <c r="L1743" s="11">
        <f t="shared" si="222"/>
        <v>0</v>
      </c>
    </row>
    <row r="1744" spans="1:12" x14ac:dyDescent="0.25">
      <c r="A1744" s="12">
        <f t="shared" si="223"/>
        <v>-1</v>
      </c>
      <c r="B1744" s="13">
        <f t="shared" si="224"/>
        <v>0</v>
      </c>
      <c r="C1744" s="13">
        <f t="shared" si="224"/>
        <v>0</v>
      </c>
      <c r="D1744" s="13">
        <f t="shared" si="224"/>
        <v>0</v>
      </c>
      <c r="E1744" s="11"/>
      <c r="F1744" s="11">
        <f t="shared" si="217"/>
        <v>0</v>
      </c>
      <c r="G1744" s="11">
        <f t="shared" si="218"/>
        <v>0</v>
      </c>
      <c r="H1744" s="11">
        <f t="shared" si="219"/>
        <v>0</v>
      </c>
      <c r="I1744" s="11"/>
      <c r="J1744" s="11">
        <f t="shared" si="220"/>
        <v>0</v>
      </c>
      <c r="K1744" s="11">
        <f t="shared" si="221"/>
        <v>0</v>
      </c>
      <c r="L1744" s="11">
        <f t="shared" si="222"/>
        <v>0</v>
      </c>
    </row>
    <row r="1745" spans="1:12" x14ac:dyDescent="0.25">
      <c r="A1745" s="12">
        <f t="shared" si="223"/>
        <v>-1</v>
      </c>
      <c r="B1745" s="13">
        <f t="shared" si="224"/>
        <v>0</v>
      </c>
      <c r="C1745" s="13">
        <f t="shared" si="224"/>
        <v>0</v>
      </c>
      <c r="D1745" s="13">
        <f t="shared" si="224"/>
        <v>0</v>
      </c>
      <c r="E1745" s="11"/>
      <c r="F1745" s="11">
        <f t="shared" si="217"/>
        <v>0</v>
      </c>
      <c r="G1745" s="11">
        <f t="shared" si="218"/>
        <v>0</v>
      </c>
      <c r="H1745" s="11">
        <f t="shared" si="219"/>
        <v>0</v>
      </c>
      <c r="I1745" s="11"/>
      <c r="J1745" s="11">
        <f t="shared" si="220"/>
        <v>0</v>
      </c>
      <c r="K1745" s="11">
        <f t="shared" si="221"/>
        <v>0</v>
      </c>
      <c r="L1745" s="11">
        <f t="shared" si="222"/>
        <v>0</v>
      </c>
    </row>
    <row r="1746" spans="1:12" x14ac:dyDescent="0.25">
      <c r="A1746" s="12">
        <f t="shared" si="223"/>
        <v>-1</v>
      </c>
      <c r="B1746" s="13">
        <f t="shared" si="224"/>
        <v>0</v>
      </c>
      <c r="C1746" s="13">
        <f t="shared" si="224"/>
        <v>0</v>
      </c>
      <c r="D1746" s="13">
        <f t="shared" si="224"/>
        <v>0</v>
      </c>
      <c r="E1746" s="11"/>
      <c r="F1746" s="11">
        <f t="shared" si="217"/>
        <v>0</v>
      </c>
      <c r="G1746" s="11">
        <f t="shared" si="218"/>
        <v>0</v>
      </c>
      <c r="H1746" s="11">
        <f t="shared" si="219"/>
        <v>0</v>
      </c>
      <c r="I1746" s="11"/>
      <c r="J1746" s="11">
        <f t="shared" si="220"/>
        <v>0</v>
      </c>
      <c r="K1746" s="11">
        <f t="shared" si="221"/>
        <v>0</v>
      </c>
      <c r="L1746" s="11">
        <f t="shared" si="222"/>
        <v>0</v>
      </c>
    </row>
    <row r="1747" spans="1:12" x14ac:dyDescent="0.25">
      <c r="A1747" s="12">
        <f t="shared" si="223"/>
        <v>-1</v>
      </c>
      <c r="B1747" s="13">
        <f t="shared" si="224"/>
        <v>0</v>
      </c>
      <c r="C1747" s="13">
        <f t="shared" si="224"/>
        <v>0</v>
      </c>
      <c r="D1747" s="13">
        <f t="shared" si="224"/>
        <v>0</v>
      </c>
      <c r="E1747" s="11"/>
      <c r="F1747" s="11">
        <f t="shared" si="217"/>
        <v>0</v>
      </c>
      <c r="G1747" s="11">
        <f t="shared" si="218"/>
        <v>0</v>
      </c>
      <c r="H1747" s="11">
        <f t="shared" si="219"/>
        <v>0</v>
      </c>
      <c r="I1747" s="11"/>
      <c r="J1747" s="11">
        <f t="shared" si="220"/>
        <v>0</v>
      </c>
      <c r="K1747" s="11">
        <f t="shared" si="221"/>
        <v>0</v>
      </c>
      <c r="L1747" s="11">
        <f t="shared" si="222"/>
        <v>0</v>
      </c>
    </row>
    <row r="1748" spans="1:12" x14ac:dyDescent="0.25">
      <c r="A1748" s="12">
        <f t="shared" si="223"/>
        <v>-1</v>
      </c>
      <c r="B1748" s="13">
        <f t="shared" si="224"/>
        <v>0</v>
      </c>
      <c r="C1748" s="13">
        <f t="shared" si="224"/>
        <v>0</v>
      </c>
      <c r="D1748" s="13">
        <f t="shared" si="224"/>
        <v>0</v>
      </c>
      <c r="E1748" s="11"/>
      <c r="F1748" s="11">
        <f t="shared" si="217"/>
        <v>0</v>
      </c>
      <c r="G1748" s="11">
        <f t="shared" si="218"/>
        <v>0</v>
      </c>
      <c r="H1748" s="11">
        <f t="shared" si="219"/>
        <v>0</v>
      </c>
      <c r="I1748" s="11"/>
      <c r="J1748" s="11">
        <f t="shared" si="220"/>
        <v>0</v>
      </c>
      <c r="K1748" s="11">
        <f t="shared" si="221"/>
        <v>0</v>
      </c>
      <c r="L1748" s="11">
        <f t="shared" si="222"/>
        <v>0</v>
      </c>
    </row>
    <row r="1749" spans="1:12" x14ac:dyDescent="0.25">
      <c r="A1749" s="12">
        <f t="shared" si="223"/>
        <v>-1</v>
      </c>
      <c r="B1749" s="13">
        <f t="shared" si="224"/>
        <v>0</v>
      </c>
      <c r="C1749" s="13">
        <f t="shared" si="224"/>
        <v>0</v>
      </c>
      <c r="D1749" s="13">
        <f t="shared" si="224"/>
        <v>0</v>
      </c>
      <c r="E1749" s="11"/>
      <c r="F1749" s="11">
        <f t="shared" si="217"/>
        <v>0</v>
      </c>
      <c r="G1749" s="11">
        <f t="shared" si="218"/>
        <v>0</v>
      </c>
      <c r="H1749" s="11">
        <f t="shared" si="219"/>
        <v>0</v>
      </c>
      <c r="I1749" s="11"/>
      <c r="J1749" s="11">
        <f t="shared" si="220"/>
        <v>0</v>
      </c>
      <c r="K1749" s="11">
        <f t="shared" si="221"/>
        <v>0</v>
      </c>
      <c r="L1749" s="11">
        <f t="shared" si="222"/>
        <v>0</v>
      </c>
    </row>
    <row r="1750" spans="1:12" x14ac:dyDescent="0.25">
      <c r="A1750" s="12">
        <f t="shared" si="223"/>
        <v>-1</v>
      </c>
      <c r="B1750" s="13">
        <f t="shared" si="224"/>
        <v>0</v>
      </c>
      <c r="C1750" s="13">
        <f t="shared" si="224"/>
        <v>0</v>
      </c>
      <c r="D1750" s="13">
        <f t="shared" si="224"/>
        <v>0</v>
      </c>
      <c r="E1750" s="11"/>
      <c r="F1750" s="11">
        <f t="shared" si="217"/>
        <v>0</v>
      </c>
      <c r="G1750" s="11">
        <f t="shared" si="218"/>
        <v>0</v>
      </c>
      <c r="H1750" s="11">
        <f t="shared" si="219"/>
        <v>0</v>
      </c>
      <c r="I1750" s="11"/>
      <c r="J1750" s="11">
        <f t="shared" si="220"/>
        <v>0</v>
      </c>
      <c r="K1750" s="11">
        <f t="shared" si="221"/>
        <v>0</v>
      </c>
      <c r="L1750" s="11">
        <f t="shared" si="222"/>
        <v>0</v>
      </c>
    </row>
    <row r="1751" spans="1:12" x14ac:dyDescent="0.25">
      <c r="A1751" s="12">
        <f t="shared" si="223"/>
        <v>-1</v>
      </c>
      <c r="B1751" s="13">
        <f t="shared" si="224"/>
        <v>0</v>
      </c>
      <c r="C1751" s="13">
        <f t="shared" si="224"/>
        <v>0</v>
      </c>
      <c r="D1751" s="13">
        <f t="shared" si="224"/>
        <v>0</v>
      </c>
      <c r="E1751" s="11"/>
      <c r="F1751" s="11">
        <f t="shared" si="217"/>
        <v>0</v>
      </c>
      <c r="G1751" s="11">
        <f t="shared" si="218"/>
        <v>0</v>
      </c>
      <c r="H1751" s="11">
        <f t="shared" si="219"/>
        <v>0</v>
      </c>
      <c r="I1751" s="11"/>
      <c r="J1751" s="11">
        <f t="shared" si="220"/>
        <v>0</v>
      </c>
      <c r="K1751" s="11">
        <f t="shared" si="221"/>
        <v>0</v>
      </c>
      <c r="L1751" s="11">
        <f t="shared" si="222"/>
        <v>0</v>
      </c>
    </row>
    <row r="1752" spans="1:12" x14ac:dyDescent="0.25">
      <c r="A1752" s="12">
        <f t="shared" si="223"/>
        <v>-1</v>
      </c>
      <c r="B1752" s="13">
        <f t="shared" si="224"/>
        <v>0</v>
      </c>
      <c r="C1752" s="13">
        <f t="shared" si="224"/>
        <v>0</v>
      </c>
      <c r="D1752" s="13">
        <f t="shared" si="224"/>
        <v>0</v>
      </c>
      <c r="E1752" s="11"/>
      <c r="F1752" s="11">
        <f t="shared" si="217"/>
        <v>0</v>
      </c>
      <c r="G1752" s="11">
        <f t="shared" si="218"/>
        <v>0</v>
      </c>
      <c r="H1752" s="11">
        <f t="shared" si="219"/>
        <v>0</v>
      </c>
      <c r="I1752" s="11"/>
      <c r="J1752" s="11">
        <f t="shared" si="220"/>
        <v>0</v>
      </c>
      <c r="K1752" s="11">
        <f t="shared" si="221"/>
        <v>0</v>
      </c>
      <c r="L1752" s="11">
        <f t="shared" si="222"/>
        <v>0</v>
      </c>
    </row>
    <row r="1753" spans="1:12" x14ac:dyDescent="0.25">
      <c r="A1753" s="12">
        <f t="shared" si="223"/>
        <v>-1</v>
      </c>
      <c r="B1753" s="13">
        <f t="shared" si="224"/>
        <v>0</v>
      </c>
      <c r="C1753" s="13">
        <f t="shared" si="224"/>
        <v>0</v>
      </c>
      <c r="D1753" s="13">
        <f t="shared" si="224"/>
        <v>0</v>
      </c>
      <c r="E1753" s="11"/>
      <c r="F1753" s="11">
        <f t="shared" si="217"/>
        <v>0</v>
      </c>
      <c r="G1753" s="11">
        <f t="shared" si="218"/>
        <v>0</v>
      </c>
      <c r="H1753" s="11">
        <f t="shared" si="219"/>
        <v>0</v>
      </c>
      <c r="I1753" s="11"/>
      <c r="J1753" s="11">
        <f t="shared" si="220"/>
        <v>0</v>
      </c>
      <c r="K1753" s="11">
        <f t="shared" si="221"/>
        <v>0</v>
      </c>
      <c r="L1753" s="11">
        <f t="shared" si="222"/>
        <v>0</v>
      </c>
    </row>
    <row r="1754" spans="1:12" x14ac:dyDescent="0.25">
      <c r="A1754" s="12">
        <f t="shared" si="223"/>
        <v>-1</v>
      </c>
      <c r="B1754" s="13">
        <f t="shared" si="224"/>
        <v>0</v>
      </c>
      <c r="C1754" s="13">
        <f t="shared" si="224"/>
        <v>0</v>
      </c>
      <c r="D1754" s="13">
        <f t="shared" si="224"/>
        <v>0</v>
      </c>
      <c r="E1754" s="11"/>
      <c r="F1754" s="11">
        <f t="shared" si="217"/>
        <v>0</v>
      </c>
      <c r="G1754" s="11">
        <f t="shared" si="218"/>
        <v>0</v>
      </c>
      <c r="H1754" s="11">
        <f t="shared" si="219"/>
        <v>0</v>
      </c>
      <c r="I1754" s="11"/>
      <c r="J1754" s="11">
        <f t="shared" si="220"/>
        <v>0</v>
      </c>
      <c r="K1754" s="11">
        <f t="shared" si="221"/>
        <v>0</v>
      </c>
      <c r="L1754" s="11">
        <f t="shared" si="222"/>
        <v>0</v>
      </c>
    </row>
    <row r="1755" spans="1:12" x14ac:dyDescent="0.25">
      <c r="A1755" s="12">
        <f t="shared" si="223"/>
        <v>-1</v>
      </c>
      <c r="B1755" s="13">
        <f t="shared" si="224"/>
        <v>0</v>
      </c>
      <c r="C1755" s="13">
        <f t="shared" si="224"/>
        <v>0</v>
      </c>
      <c r="D1755" s="13">
        <f t="shared" si="224"/>
        <v>0</v>
      </c>
      <c r="E1755" s="11"/>
      <c r="F1755" s="11">
        <f t="shared" si="217"/>
        <v>0</v>
      </c>
      <c r="G1755" s="11">
        <f t="shared" si="218"/>
        <v>0</v>
      </c>
      <c r="H1755" s="11">
        <f t="shared" si="219"/>
        <v>0</v>
      </c>
      <c r="I1755" s="11"/>
      <c r="J1755" s="11">
        <f t="shared" si="220"/>
        <v>0</v>
      </c>
      <c r="K1755" s="11">
        <f t="shared" si="221"/>
        <v>0</v>
      </c>
      <c r="L1755" s="11">
        <f t="shared" si="222"/>
        <v>0</v>
      </c>
    </row>
    <row r="1756" spans="1:12" x14ac:dyDescent="0.25">
      <c r="A1756" s="12">
        <f t="shared" si="223"/>
        <v>-1</v>
      </c>
      <c r="B1756" s="13">
        <f t="shared" si="224"/>
        <v>0</v>
      </c>
      <c r="C1756" s="13">
        <f t="shared" si="224"/>
        <v>0</v>
      </c>
      <c r="D1756" s="13">
        <f t="shared" si="224"/>
        <v>0</v>
      </c>
      <c r="E1756" s="11"/>
      <c r="F1756" s="11">
        <f t="shared" si="217"/>
        <v>0</v>
      </c>
      <c r="G1756" s="11">
        <f t="shared" si="218"/>
        <v>0</v>
      </c>
      <c r="H1756" s="11">
        <f t="shared" si="219"/>
        <v>0</v>
      </c>
      <c r="I1756" s="11"/>
      <c r="J1756" s="11">
        <f t="shared" si="220"/>
        <v>0</v>
      </c>
      <c r="K1756" s="11">
        <f t="shared" si="221"/>
        <v>0</v>
      </c>
      <c r="L1756" s="11">
        <f t="shared" si="222"/>
        <v>0</v>
      </c>
    </row>
    <row r="1757" spans="1:12" x14ac:dyDescent="0.25">
      <c r="A1757" s="12">
        <f t="shared" si="223"/>
        <v>-1</v>
      </c>
      <c r="B1757" s="13">
        <f t="shared" si="224"/>
        <v>0</v>
      </c>
      <c r="C1757" s="13">
        <f t="shared" si="224"/>
        <v>0</v>
      </c>
      <c r="D1757" s="13">
        <f t="shared" si="224"/>
        <v>0</v>
      </c>
      <c r="E1757" s="11"/>
      <c r="F1757" s="11">
        <f t="shared" si="217"/>
        <v>0</v>
      </c>
      <c r="G1757" s="11">
        <f t="shared" si="218"/>
        <v>0</v>
      </c>
      <c r="H1757" s="11">
        <f t="shared" si="219"/>
        <v>0</v>
      </c>
      <c r="I1757" s="11"/>
      <c r="J1757" s="11">
        <f t="shared" si="220"/>
        <v>0</v>
      </c>
      <c r="K1757" s="11">
        <f t="shared" si="221"/>
        <v>0</v>
      </c>
      <c r="L1757" s="11">
        <f t="shared" si="222"/>
        <v>0</v>
      </c>
    </row>
    <row r="1758" spans="1:12" x14ac:dyDescent="0.25">
      <c r="A1758" s="12">
        <f t="shared" si="223"/>
        <v>-1</v>
      </c>
      <c r="B1758" s="13">
        <f t="shared" si="224"/>
        <v>0</v>
      </c>
      <c r="C1758" s="13">
        <f t="shared" si="224"/>
        <v>0</v>
      </c>
      <c r="D1758" s="13">
        <f t="shared" si="224"/>
        <v>0</v>
      </c>
      <c r="E1758" s="11"/>
      <c r="F1758" s="11">
        <f t="shared" si="217"/>
        <v>0</v>
      </c>
      <c r="G1758" s="11">
        <f t="shared" si="218"/>
        <v>0</v>
      </c>
      <c r="H1758" s="11">
        <f t="shared" si="219"/>
        <v>0</v>
      </c>
      <c r="I1758" s="11"/>
      <c r="J1758" s="11">
        <f t="shared" si="220"/>
        <v>0</v>
      </c>
      <c r="K1758" s="11">
        <f t="shared" si="221"/>
        <v>0</v>
      </c>
      <c r="L1758" s="11">
        <f t="shared" si="222"/>
        <v>0</v>
      </c>
    </row>
    <row r="1759" spans="1:12" x14ac:dyDescent="0.25">
      <c r="A1759" s="12">
        <f t="shared" si="223"/>
        <v>-1</v>
      </c>
      <c r="B1759" s="13">
        <f t="shared" si="224"/>
        <v>0</v>
      </c>
      <c r="C1759" s="13">
        <f t="shared" si="224"/>
        <v>0</v>
      </c>
      <c r="D1759" s="13">
        <f t="shared" si="224"/>
        <v>0</v>
      </c>
      <c r="E1759" s="11"/>
      <c r="F1759" s="11">
        <f t="shared" si="217"/>
        <v>0</v>
      </c>
      <c r="G1759" s="11">
        <f t="shared" si="218"/>
        <v>0</v>
      </c>
      <c r="H1759" s="11">
        <f t="shared" si="219"/>
        <v>0</v>
      </c>
      <c r="I1759" s="11"/>
      <c r="J1759" s="11">
        <f t="shared" si="220"/>
        <v>0</v>
      </c>
      <c r="K1759" s="11">
        <f t="shared" si="221"/>
        <v>0</v>
      </c>
      <c r="L1759" s="11">
        <f t="shared" si="222"/>
        <v>0</v>
      </c>
    </row>
    <row r="1760" spans="1:12" x14ac:dyDescent="0.25">
      <c r="A1760" s="12">
        <f t="shared" si="223"/>
        <v>-1</v>
      </c>
      <c r="B1760" s="13">
        <f t="shared" si="224"/>
        <v>0</v>
      </c>
      <c r="C1760" s="13">
        <f t="shared" si="224"/>
        <v>0</v>
      </c>
      <c r="D1760" s="13">
        <f t="shared" si="224"/>
        <v>0</v>
      </c>
      <c r="E1760" s="11"/>
      <c r="F1760" s="11">
        <f t="shared" si="217"/>
        <v>0</v>
      </c>
      <c r="G1760" s="11">
        <f t="shared" si="218"/>
        <v>0</v>
      </c>
      <c r="H1760" s="11">
        <f t="shared" si="219"/>
        <v>0</v>
      </c>
      <c r="I1760" s="11"/>
      <c r="J1760" s="11">
        <f t="shared" si="220"/>
        <v>0</v>
      </c>
      <c r="K1760" s="11">
        <f t="shared" si="221"/>
        <v>0</v>
      </c>
      <c r="L1760" s="11">
        <f t="shared" si="222"/>
        <v>0</v>
      </c>
    </row>
    <row r="1761" spans="1:12" x14ac:dyDescent="0.25">
      <c r="A1761" s="12">
        <f t="shared" si="223"/>
        <v>-1</v>
      </c>
      <c r="B1761" s="13">
        <f t="shared" si="224"/>
        <v>0</v>
      </c>
      <c r="C1761" s="13">
        <f t="shared" si="224"/>
        <v>0</v>
      </c>
      <c r="D1761" s="13">
        <f t="shared" si="224"/>
        <v>0</v>
      </c>
      <c r="E1761" s="11"/>
      <c r="F1761" s="11">
        <f t="shared" si="217"/>
        <v>0</v>
      </c>
      <c r="G1761" s="11">
        <f t="shared" si="218"/>
        <v>0</v>
      </c>
      <c r="H1761" s="11">
        <f t="shared" si="219"/>
        <v>0</v>
      </c>
      <c r="I1761" s="11"/>
      <c r="J1761" s="11">
        <f t="shared" si="220"/>
        <v>0</v>
      </c>
      <c r="K1761" s="11">
        <f t="shared" si="221"/>
        <v>0</v>
      </c>
      <c r="L1761" s="11">
        <f t="shared" si="222"/>
        <v>0</v>
      </c>
    </row>
    <row r="1762" spans="1:12" x14ac:dyDescent="0.25">
      <c r="A1762" s="12">
        <f t="shared" si="223"/>
        <v>-1</v>
      </c>
      <c r="B1762" s="13">
        <f t="shared" si="224"/>
        <v>0</v>
      </c>
      <c r="C1762" s="13">
        <f t="shared" si="224"/>
        <v>0</v>
      </c>
      <c r="D1762" s="13">
        <f t="shared" si="224"/>
        <v>0</v>
      </c>
      <c r="E1762" s="11"/>
      <c r="F1762" s="11">
        <f t="shared" si="217"/>
        <v>0</v>
      </c>
      <c r="G1762" s="11">
        <f t="shared" si="218"/>
        <v>0</v>
      </c>
      <c r="H1762" s="11">
        <f t="shared" si="219"/>
        <v>0</v>
      </c>
      <c r="I1762" s="11"/>
      <c r="J1762" s="11">
        <f t="shared" si="220"/>
        <v>0</v>
      </c>
      <c r="K1762" s="11">
        <f t="shared" si="221"/>
        <v>0</v>
      </c>
      <c r="L1762" s="11">
        <f t="shared" si="222"/>
        <v>0</v>
      </c>
    </row>
    <row r="1763" spans="1:12" x14ac:dyDescent="0.25">
      <c r="A1763" s="12">
        <f t="shared" si="223"/>
        <v>-1</v>
      </c>
      <c r="B1763" s="13">
        <f t="shared" si="224"/>
        <v>0</v>
      </c>
      <c r="C1763" s="13">
        <f t="shared" si="224"/>
        <v>0</v>
      </c>
      <c r="D1763" s="13">
        <f t="shared" si="224"/>
        <v>0</v>
      </c>
      <c r="E1763" s="11"/>
      <c r="F1763" s="11">
        <f t="shared" si="217"/>
        <v>0</v>
      </c>
      <c r="G1763" s="11">
        <f t="shared" si="218"/>
        <v>0</v>
      </c>
      <c r="H1763" s="11">
        <f t="shared" si="219"/>
        <v>0</v>
      </c>
      <c r="I1763" s="11"/>
      <c r="J1763" s="11">
        <f t="shared" si="220"/>
        <v>0</v>
      </c>
      <c r="K1763" s="11">
        <f t="shared" si="221"/>
        <v>0</v>
      </c>
      <c r="L1763" s="11">
        <f t="shared" si="222"/>
        <v>0</v>
      </c>
    </row>
    <row r="1764" spans="1:12" x14ac:dyDescent="0.25">
      <c r="A1764" s="12">
        <f t="shared" si="223"/>
        <v>-1</v>
      </c>
      <c r="B1764" s="13">
        <f t="shared" si="224"/>
        <v>0</v>
      </c>
      <c r="C1764" s="13">
        <f t="shared" si="224"/>
        <v>0</v>
      </c>
      <c r="D1764" s="13">
        <f t="shared" si="224"/>
        <v>0</v>
      </c>
      <c r="E1764" s="11"/>
      <c r="F1764" s="11">
        <f t="shared" si="217"/>
        <v>0</v>
      </c>
      <c r="G1764" s="11">
        <f t="shared" si="218"/>
        <v>0</v>
      </c>
      <c r="H1764" s="11">
        <f t="shared" si="219"/>
        <v>0</v>
      </c>
      <c r="I1764" s="11"/>
      <c r="J1764" s="11">
        <f t="shared" si="220"/>
        <v>0</v>
      </c>
      <c r="K1764" s="11">
        <f t="shared" si="221"/>
        <v>0</v>
      </c>
      <c r="L1764" s="11">
        <f t="shared" si="222"/>
        <v>0</v>
      </c>
    </row>
    <row r="1765" spans="1:12" x14ac:dyDescent="0.25">
      <c r="A1765" s="12">
        <f t="shared" si="223"/>
        <v>-1</v>
      </c>
      <c r="B1765" s="13">
        <f t="shared" si="224"/>
        <v>0</v>
      </c>
      <c r="C1765" s="13">
        <f t="shared" si="224"/>
        <v>0</v>
      </c>
      <c r="D1765" s="13">
        <f t="shared" si="224"/>
        <v>0</v>
      </c>
      <c r="E1765" s="11"/>
      <c r="F1765" s="11">
        <f t="shared" si="217"/>
        <v>0</v>
      </c>
      <c r="G1765" s="11">
        <f t="shared" si="218"/>
        <v>0</v>
      </c>
      <c r="H1765" s="11">
        <f t="shared" si="219"/>
        <v>0</v>
      </c>
      <c r="I1765" s="11"/>
      <c r="J1765" s="11">
        <f t="shared" si="220"/>
        <v>0</v>
      </c>
      <c r="K1765" s="11">
        <f t="shared" si="221"/>
        <v>0</v>
      </c>
      <c r="L1765" s="11">
        <f t="shared" si="222"/>
        <v>0</v>
      </c>
    </row>
    <row r="1766" spans="1:12" x14ac:dyDescent="0.25">
      <c r="A1766" s="12">
        <f t="shared" si="223"/>
        <v>-1</v>
      </c>
      <c r="B1766" s="13">
        <f t="shared" si="224"/>
        <v>0</v>
      </c>
      <c r="C1766" s="13">
        <f t="shared" si="224"/>
        <v>0</v>
      </c>
      <c r="D1766" s="13">
        <f t="shared" si="224"/>
        <v>0</v>
      </c>
      <c r="E1766" s="11"/>
      <c r="F1766" s="11">
        <f t="shared" si="217"/>
        <v>0</v>
      </c>
      <c r="G1766" s="11">
        <f t="shared" si="218"/>
        <v>0</v>
      </c>
      <c r="H1766" s="11">
        <f t="shared" si="219"/>
        <v>0</v>
      </c>
      <c r="I1766" s="11"/>
      <c r="J1766" s="11">
        <f t="shared" si="220"/>
        <v>0</v>
      </c>
      <c r="K1766" s="11">
        <f t="shared" si="221"/>
        <v>0</v>
      </c>
      <c r="L1766" s="11">
        <f t="shared" si="222"/>
        <v>0</v>
      </c>
    </row>
    <row r="1767" spans="1:12" x14ac:dyDescent="0.25">
      <c r="A1767" s="12">
        <f t="shared" si="223"/>
        <v>-1</v>
      </c>
      <c r="B1767" s="13">
        <f t="shared" si="224"/>
        <v>0</v>
      </c>
      <c r="C1767" s="13">
        <f t="shared" si="224"/>
        <v>0</v>
      </c>
      <c r="D1767" s="13">
        <f t="shared" si="224"/>
        <v>0</v>
      </c>
      <c r="E1767" s="11"/>
      <c r="F1767" s="11">
        <f t="shared" si="217"/>
        <v>0</v>
      </c>
      <c r="G1767" s="11">
        <f t="shared" si="218"/>
        <v>0</v>
      </c>
      <c r="H1767" s="11">
        <f t="shared" si="219"/>
        <v>0</v>
      </c>
      <c r="I1767" s="11"/>
      <c r="J1767" s="11">
        <f t="shared" si="220"/>
        <v>0</v>
      </c>
      <c r="K1767" s="11">
        <f t="shared" si="221"/>
        <v>0</v>
      </c>
      <c r="L1767" s="11">
        <f t="shared" si="222"/>
        <v>0</v>
      </c>
    </row>
    <row r="1768" spans="1:12" x14ac:dyDescent="0.25">
      <c r="A1768" s="12">
        <f t="shared" si="223"/>
        <v>-1</v>
      </c>
      <c r="B1768" s="13">
        <f t="shared" si="224"/>
        <v>0</v>
      </c>
      <c r="C1768" s="13">
        <f t="shared" si="224"/>
        <v>0</v>
      </c>
      <c r="D1768" s="13">
        <f t="shared" si="224"/>
        <v>0</v>
      </c>
      <c r="E1768" s="11"/>
      <c r="F1768" s="11">
        <f t="shared" si="217"/>
        <v>0</v>
      </c>
      <c r="G1768" s="11">
        <f t="shared" si="218"/>
        <v>0</v>
      </c>
      <c r="H1768" s="11">
        <f t="shared" si="219"/>
        <v>0</v>
      </c>
      <c r="I1768" s="11"/>
      <c r="J1768" s="11">
        <f t="shared" si="220"/>
        <v>0</v>
      </c>
      <c r="K1768" s="11">
        <f t="shared" si="221"/>
        <v>0</v>
      </c>
      <c r="L1768" s="11">
        <f t="shared" si="222"/>
        <v>0</v>
      </c>
    </row>
    <row r="1769" spans="1:12" x14ac:dyDescent="0.25">
      <c r="A1769" s="12">
        <f t="shared" si="223"/>
        <v>-1</v>
      </c>
      <c r="B1769" s="13">
        <f t="shared" si="224"/>
        <v>0</v>
      </c>
      <c r="C1769" s="13">
        <f t="shared" si="224"/>
        <v>0</v>
      </c>
      <c r="D1769" s="13">
        <f t="shared" si="224"/>
        <v>0</v>
      </c>
      <c r="E1769" s="11"/>
      <c r="F1769" s="11">
        <f t="shared" si="217"/>
        <v>0</v>
      </c>
      <c r="G1769" s="11">
        <f t="shared" si="218"/>
        <v>0</v>
      </c>
      <c r="H1769" s="11">
        <f t="shared" si="219"/>
        <v>0</v>
      </c>
      <c r="I1769" s="11"/>
      <c r="J1769" s="11">
        <f t="shared" si="220"/>
        <v>0</v>
      </c>
      <c r="K1769" s="11">
        <f t="shared" si="221"/>
        <v>0</v>
      </c>
      <c r="L1769" s="11">
        <f t="shared" si="222"/>
        <v>0</v>
      </c>
    </row>
    <row r="1770" spans="1:12" x14ac:dyDescent="0.25">
      <c r="A1770" s="12">
        <f t="shared" si="223"/>
        <v>-1</v>
      </c>
      <c r="B1770" s="13">
        <f t="shared" si="224"/>
        <v>0</v>
      </c>
      <c r="C1770" s="13">
        <f t="shared" si="224"/>
        <v>0</v>
      </c>
      <c r="D1770" s="13">
        <f t="shared" si="224"/>
        <v>0</v>
      </c>
      <c r="E1770" s="11"/>
      <c r="F1770" s="11">
        <f t="shared" si="217"/>
        <v>0</v>
      </c>
      <c r="G1770" s="11">
        <f t="shared" si="218"/>
        <v>0</v>
      </c>
      <c r="H1770" s="11">
        <f t="shared" si="219"/>
        <v>0</v>
      </c>
      <c r="I1770" s="11"/>
      <c r="J1770" s="11">
        <f t="shared" si="220"/>
        <v>0</v>
      </c>
      <c r="K1770" s="11">
        <f t="shared" si="221"/>
        <v>0</v>
      </c>
      <c r="L1770" s="11">
        <f t="shared" si="222"/>
        <v>0</v>
      </c>
    </row>
    <row r="1771" spans="1:12" x14ac:dyDescent="0.25">
      <c r="A1771" s="12">
        <f t="shared" si="223"/>
        <v>-1</v>
      </c>
      <c r="B1771" s="13">
        <f t="shared" si="224"/>
        <v>0</v>
      </c>
      <c r="C1771" s="13">
        <f t="shared" si="224"/>
        <v>0</v>
      </c>
      <c r="D1771" s="13">
        <f t="shared" si="224"/>
        <v>0</v>
      </c>
      <c r="E1771" s="11"/>
      <c r="F1771" s="11">
        <f t="shared" si="217"/>
        <v>0</v>
      </c>
      <c r="G1771" s="11">
        <f t="shared" si="218"/>
        <v>0</v>
      </c>
      <c r="H1771" s="11">
        <f t="shared" si="219"/>
        <v>0</v>
      </c>
      <c r="I1771" s="11"/>
      <c r="J1771" s="11">
        <f t="shared" si="220"/>
        <v>0</v>
      </c>
      <c r="K1771" s="11">
        <f t="shared" si="221"/>
        <v>0</v>
      </c>
      <c r="L1771" s="11">
        <f t="shared" si="222"/>
        <v>0</v>
      </c>
    </row>
    <row r="1772" spans="1:12" x14ac:dyDescent="0.25">
      <c r="A1772" s="12">
        <f t="shared" si="223"/>
        <v>-1</v>
      </c>
      <c r="B1772" s="13">
        <f t="shared" si="224"/>
        <v>0</v>
      </c>
      <c r="C1772" s="13">
        <f t="shared" si="224"/>
        <v>0</v>
      </c>
      <c r="D1772" s="13">
        <f t="shared" si="224"/>
        <v>0</v>
      </c>
      <c r="E1772" s="11"/>
      <c r="F1772" s="11">
        <f t="shared" si="217"/>
        <v>0</v>
      </c>
      <c r="G1772" s="11">
        <f t="shared" si="218"/>
        <v>0</v>
      </c>
      <c r="H1772" s="11">
        <f t="shared" si="219"/>
        <v>0</v>
      </c>
      <c r="I1772" s="11"/>
      <c r="J1772" s="11">
        <f t="shared" si="220"/>
        <v>0</v>
      </c>
      <c r="K1772" s="11">
        <f t="shared" si="221"/>
        <v>0</v>
      </c>
      <c r="L1772" s="11">
        <f t="shared" si="222"/>
        <v>0</v>
      </c>
    </row>
    <row r="1773" spans="1:12" x14ac:dyDescent="0.25">
      <c r="A1773" s="12">
        <f t="shared" si="223"/>
        <v>-1</v>
      </c>
      <c r="B1773" s="13">
        <f t="shared" si="224"/>
        <v>0</v>
      </c>
      <c r="C1773" s="13">
        <f t="shared" si="224"/>
        <v>0</v>
      </c>
      <c r="D1773" s="13">
        <f t="shared" si="224"/>
        <v>0</v>
      </c>
      <c r="E1773" s="11"/>
      <c r="F1773" s="11">
        <f t="shared" si="217"/>
        <v>0</v>
      </c>
      <c r="G1773" s="11">
        <f t="shared" si="218"/>
        <v>0</v>
      </c>
      <c r="H1773" s="11">
        <f t="shared" si="219"/>
        <v>0</v>
      </c>
      <c r="I1773" s="11"/>
      <c r="J1773" s="11">
        <f t="shared" si="220"/>
        <v>0</v>
      </c>
      <c r="K1773" s="11">
        <f t="shared" si="221"/>
        <v>0</v>
      </c>
      <c r="L1773" s="11">
        <f t="shared" si="222"/>
        <v>0</v>
      </c>
    </row>
    <row r="1774" spans="1:12" x14ac:dyDescent="0.25">
      <c r="A1774" s="12">
        <f t="shared" si="223"/>
        <v>-1</v>
      </c>
      <c r="B1774" s="13">
        <f t="shared" si="224"/>
        <v>0</v>
      </c>
      <c r="C1774" s="13">
        <f t="shared" si="224"/>
        <v>0</v>
      </c>
      <c r="D1774" s="13">
        <f t="shared" si="224"/>
        <v>0</v>
      </c>
      <c r="E1774" s="11"/>
      <c r="F1774" s="11">
        <f t="shared" si="217"/>
        <v>0</v>
      </c>
      <c r="G1774" s="11">
        <f t="shared" si="218"/>
        <v>0</v>
      </c>
      <c r="H1774" s="11">
        <f t="shared" si="219"/>
        <v>0</v>
      </c>
      <c r="I1774" s="11"/>
      <c r="J1774" s="11">
        <f t="shared" si="220"/>
        <v>0</v>
      </c>
      <c r="K1774" s="11">
        <f t="shared" si="221"/>
        <v>0</v>
      </c>
      <c r="L1774" s="11">
        <f t="shared" si="222"/>
        <v>0</v>
      </c>
    </row>
    <row r="1775" spans="1:12" x14ac:dyDescent="0.25">
      <c r="A1775" s="12">
        <f t="shared" si="223"/>
        <v>-1</v>
      </c>
      <c r="B1775" s="13">
        <f t="shared" si="224"/>
        <v>0</v>
      </c>
      <c r="C1775" s="13">
        <f t="shared" si="224"/>
        <v>0</v>
      </c>
      <c r="D1775" s="13">
        <f t="shared" si="224"/>
        <v>0</v>
      </c>
      <c r="E1775" s="11"/>
      <c r="F1775" s="11">
        <f t="shared" si="217"/>
        <v>0</v>
      </c>
      <c r="G1775" s="11">
        <f t="shared" si="218"/>
        <v>0</v>
      </c>
      <c r="H1775" s="11">
        <f t="shared" si="219"/>
        <v>0</v>
      </c>
      <c r="I1775" s="11"/>
      <c r="J1775" s="11">
        <f t="shared" si="220"/>
        <v>0</v>
      </c>
      <c r="K1775" s="11">
        <f t="shared" si="221"/>
        <v>0</v>
      </c>
      <c r="L1775" s="11">
        <f t="shared" si="222"/>
        <v>0</v>
      </c>
    </row>
    <row r="1776" spans="1:12" x14ac:dyDescent="0.25">
      <c r="A1776" s="12">
        <f t="shared" si="223"/>
        <v>-1</v>
      </c>
      <c r="B1776" s="13">
        <f t="shared" si="224"/>
        <v>0</v>
      </c>
      <c r="C1776" s="13">
        <f t="shared" si="224"/>
        <v>0</v>
      </c>
      <c r="D1776" s="13">
        <f t="shared" si="224"/>
        <v>0</v>
      </c>
      <c r="E1776" s="11"/>
      <c r="F1776" s="11">
        <f t="shared" si="217"/>
        <v>0</v>
      </c>
      <c r="G1776" s="11">
        <f t="shared" si="218"/>
        <v>0</v>
      </c>
      <c r="H1776" s="11">
        <f t="shared" si="219"/>
        <v>0</v>
      </c>
      <c r="I1776" s="11"/>
      <c r="J1776" s="11">
        <f t="shared" si="220"/>
        <v>0</v>
      </c>
      <c r="K1776" s="11">
        <f t="shared" si="221"/>
        <v>0</v>
      </c>
      <c r="L1776" s="11">
        <f t="shared" si="222"/>
        <v>0</v>
      </c>
    </row>
    <row r="1777" spans="1:12" x14ac:dyDescent="0.25">
      <c r="A1777" s="12">
        <f t="shared" si="223"/>
        <v>-1</v>
      </c>
      <c r="B1777" s="13">
        <f t="shared" si="224"/>
        <v>0</v>
      </c>
      <c r="C1777" s="13">
        <f t="shared" si="224"/>
        <v>0</v>
      </c>
      <c r="D1777" s="13">
        <f t="shared" si="224"/>
        <v>0</v>
      </c>
      <c r="E1777" s="11"/>
      <c r="F1777" s="11">
        <f t="shared" si="217"/>
        <v>0</v>
      </c>
      <c r="G1777" s="11">
        <f t="shared" si="218"/>
        <v>0</v>
      </c>
      <c r="H1777" s="11">
        <f t="shared" si="219"/>
        <v>0</v>
      </c>
      <c r="I1777" s="11"/>
      <c r="J1777" s="11">
        <f t="shared" si="220"/>
        <v>0</v>
      </c>
      <c r="K1777" s="11">
        <f t="shared" si="221"/>
        <v>0</v>
      </c>
      <c r="L1777" s="11">
        <f t="shared" si="222"/>
        <v>0</v>
      </c>
    </row>
    <row r="1778" spans="1:12" x14ac:dyDescent="0.25">
      <c r="A1778" s="12">
        <f t="shared" si="223"/>
        <v>-1</v>
      </c>
      <c r="B1778" s="13">
        <f t="shared" si="224"/>
        <v>0</v>
      </c>
      <c r="C1778" s="13">
        <f t="shared" si="224"/>
        <v>0</v>
      </c>
      <c r="D1778" s="13">
        <f t="shared" si="224"/>
        <v>0</v>
      </c>
      <c r="E1778" s="11"/>
      <c r="F1778" s="11">
        <f t="shared" si="217"/>
        <v>0</v>
      </c>
      <c r="G1778" s="11">
        <f t="shared" si="218"/>
        <v>0</v>
      </c>
      <c r="H1778" s="11">
        <f t="shared" si="219"/>
        <v>0</v>
      </c>
      <c r="I1778" s="11"/>
      <c r="J1778" s="11">
        <f t="shared" si="220"/>
        <v>0</v>
      </c>
      <c r="K1778" s="11">
        <f t="shared" si="221"/>
        <v>0</v>
      </c>
      <c r="L1778" s="11">
        <f t="shared" si="222"/>
        <v>0</v>
      </c>
    </row>
    <row r="1779" spans="1:12" x14ac:dyDescent="0.25">
      <c r="A1779" s="12">
        <f t="shared" si="223"/>
        <v>-1</v>
      </c>
      <c r="B1779" s="13">
        <f t="shared" si="224"/>
        <v>0</v>
      </c>
      <c r="C1779" s="13">
        <f t="shared" si="224"/>
        <v>0</v>
      </c>
      <c r="D1779" s="13">
        <f t="shared" si="224"/>
        <v>0</v>
      </c>
      <c r="E1779" s="11"/>
      <c r="F1779" s="11">
        <f t="shared" si="217"/>
        <v>0</v>
      </c>
      <c r="G1779" s="11">
        <f t="shared" si="218"/>
        <v>0</v>
      </c>
      <c r="H1779" s="11">
        <f t="shared" si="219"/>
        <v>0</v>
      </c>
      <c r="I1779" s="11"/>
      <c r="J1779" s="11">
        <f t="shared" si="220"/>
        <v>0</v>
      </c>
      <c r="K1779" s="11">
        <f t="shared" si="221"/>
        <v>0</v>
      </c>
      <c r="L1779" s="11">
        <f t="shared" si="222"/>
        <v>0</v>
      </c>
    </row>
    <row r="1780" spans="1:12" x14ac:dyDescent="0.25">
      <c r="A1780" s="12">
        <f t="shared" si="223"/>
        <v>-1</v>
      </c>
      <c r="B1780" s="13">
        <f t="shared" si="224"/>
        <v>0</v>
      </c>
      <c r="C1780" s="13">
        <f t="shared" si="224"/>
        <v>0</v>
      </c>
      <c r="D1780" s="13">
        <f t="shared" si="224"/>
        <v>0</v>
      </c>
      <c r="E1780" s="11"/>
      <c r="F1780" s="11">
        <f t="shared" si="217"/>
        <v>0</v>
      </c>
      <c r="G1780" s="11">
        <f t="shared" si="218"/>
        <v>0</v>
      </c>
      <c r="H1780" s="11">
        <f t="shared" si="219"/>
        <v>0</v>
      </c>
      <c r="I1780" s="11"/>
      <c r="J1780" s="11">
        <f t="shared" si="220"/>
        <v>0</v>
      </c>
      <c r="K1780" s="11">
        <f t="shared" si="221"/>
        <v>0</v>
      </c>
      <c r="L1780" s="11">
        <f t="shared" si="222"/>
        <v>0</v>
      </c>
    </row>
    <row r="1781" spans="1:12" x14ac:dyDescent="0.25">
      <c r="A1781" s="12">
        <f t="shared" si="223"/>
        <v>-1</v>
      </c>
      <c r="B1781" s="13">
        <f t="shared" si="224"/>
        <v>0</v>
      </c>
      <c r="C1781" s="13">
        <f t="shared" si="224"/>
        <v>0</v>
      </c>
      <c r="D1781" s="13">
        <f t="shared" si="224"/>
        <v>0</v>
      </c>
      <c r="E1781" s="11"/>
      <c r="F1781" s="11">
        <f t="shared" si="217"/>
        <v>0</v>
      </c>
      <c r="G1781" s="11">
        <f t="shared" si="218"/>
        <v>0</v>
      </c>
      <c r="H1781" s="11">
        <f t="shared" si="219"/>
        <v>0</v>
      </c>
      <c r="I1781" s="11"/>
      <c r="J1781" s="11">
        <f t="shared" si="220"/>
        <v>0</v>
      </c>
      <c r="K1781" s="11">
        <f t="shared" si="221"/>
        <v>0</v>
      </c>
      <c r="L1781" s="11">
        <f t="shared" si="222"/>
        <v>0</v>
      </c>
    </row>
    <row r="1782" spans="1:12" x14ac:dyDescent="0.25">
      <c r="A1782" s="12">
        <f t="shared" si="223"/>
        <v>-1</v>
      </c>
      <c r="B1782" s="13">
        <f t="shared" si="224"/>
        <v>0</v>
      </c>
      <c r="C1782" s="13">
        <f t="shared" si="224"/>
        <v>0</v>
      </c>
      <c r="D1782" s="13">
        <f t="shared" si="224"/>
        <v>0</v>
      </c>
      <c r="E1782" s="11"/>
      <c r="F1782" s="11">
        <f t="shared" si="217"/>
        <v>0</v>
      </c>
      <c r="G1782" s="11">
        <f t="shared" si="218"/>
        <v>0</v>
      </c>
      <c r="H1782" s="11">
        <f t="shared" si="219"/>
        <v>0</v>
      </c>
      <c r="I1782" s="11"/>
      <c r="J1782" s="11">
        <f t="shared" si="220"/>
        <v>0</v>
      </c>
      <c r="K1782" s="11">
        <f t="shared" si="221"/>
        <v>0</v>
      </c>
      <c r="L1782" s="11">
        <f t="shared" si="222"/>
        <v>0</v>
      </c>
    </row>
    <row r="1783" spans="1:12" x14ac:dyDescent="0.25">
      <c r="A1783" s="12">
        <f t="shared" si="223"/>
        <v>-1</v>
      </c>
      <c r="B1783" s="13">
        <f t="shared" si="224"/>
        <v>0</v>
      </c>
      <c r="C1783" s="13">
        <f t="shared" si="224"/>
        <v>0</v>
      </c>
      <c r="D1783" s="13">
        <f t="shared" si="224"/>
        <v>0</v>
      </c>
      <c r="E1783" s="11"/>
      <c r="F1783" s="11">
        <f t="shared" si="217"/>
        <v>0</v>
      </c>
      <c r="G1783" s="11">
        <f t="shared" si="218"/>
        <v>0</v>
      </c>
      <c r="H1783" s="11">
        <f t="shared" si="219"/>
        <v>0</v>
      </c>
      <c r="I1783" s="11"/>
      <c r="J1783" s="11">
        <f t="shared" si="220"/>
        <v>0</v>
      </c>
      <c r="K1783" s="11">
        <f t="shared" si="221"/>
        <v>0</v>
      </c>
      <c r="L1783" s="11">
        <f t="shared" si="222"/>
        <v>0</v>
      </c>
    </row>
    <row r="1784" spans="1:12" x14ac:dyDescent="0.25">
      <c r="A1784" s="12">
        <f t="shared" si="223"/>
        <v>-1</v>
      </c>
      <c r="B1784" s="13">
        <f t="shared" si="224"/>
        <v>0</v>
      </c>
      <c r="C1784" s="13">
        <f t="shared" si="224"/>
        <v>0</v>
      </c>
      <c r="D1784" s="13">
        <f t="shared" si="224"/>
        <v>0</v>
      </c>
      <c r="E1784" s="11"/>
      <c r="F1784" s="11">
        <f t="shared" si="217"/>
        <v>0</v>
      </c>
      <c r="G1784" s="11">
        <f t="shared" si="218"/>
        <v>0</v>
      </c>
      <c r="H1784" s="11">
        <f t="shared" si="219"/>
        <v>0</v>
      </c>
      <c r="I1784" s="11"/>
      <c r="J1784" s="11">
        <f t="shared" si="220"/>
        <v>0</v>
      </c>
      <c r="K1784" s="11">
        <f t="shared" si="221"/>
        <v>0</v>
      </c>
      <c r="L1784" s="11">
        <f t="shared" si="222"/>
        <v>0</v>
      </c>
    </row>
    <row r="1785" spans="1:12" x14ac:dyDescent="0.25">
      <c r="A1785" s="12">
        <f t="shared" si="223"/>
        <v>-1</v>
      </c>
      <c r="B1785" s="13">
        <f t="shared" si="224"/>
        <v>0</v>
      </c>
      <c r="C1785" s="13">
        <f t="shared" si="224"/>
        <v>0</v>
      </c>
      <c r="D1785" s="13">
        <f t="shared" si="224"/>
        <v>0</v>
      </c>
      <c r="E1785" s="11"/>
      <c r="F1785" s="11">
        <f t="shared" si="217"/>
        <v>0</v>
      </c>
      <c r="G1785" s="11">
        <f t="shared" si="218"/>
        <v>0</v>
      </c>
      <c r="H1785" s="11">
        <f t="shared" si="219"/>
        <v>0</v>
      </c>
      <c r="I1785" s="11"/>
      <c r="J1785" s="11">
        <f t="shared" si="220"/>
        <v>0</v>
      </c>
      <c r="K1785" s="11">
        <f t="shared" si="221"/>
        <v>0</v>
      </c>
      <c r="L1785" s="11">
        <f t="shared" si="222"/>
        <v>0</v>
      </c>
    </row>
    <row r="1786" spans="1:12" x14ac:dyDescent="0.25">
      <c r="A1786" s="12">
        <f t="shared" si="223"/>
        <v>-1</v>
      </c>
      <c r="B1786" s="13">
        <f t="shared" si="224"/>
        <v>0</v>
      </c>
      <c r="C1786" s="13">
        <f t="shared" si="224"/>
        <v>0</v>
      </c>
      <c r="D1786" s="13">
        <f t="shared" si="224"/>
        <v>0</v>
      </c>
      <c r="E1786" s="11"/>
      <c r="F1786" s="11">
        <f t="shared" si="217"/>
        <v>0</v>
      </c>
      <c r="G1786" s="11">
        <f t="shared" si="218"/>
        <v>0</v>
      </c>
      <c r="H1786" s="11">
        <f t="shared" si="219"/>
        <v>0</v>
      </c>
      <c r="I1786" s="11"/>
      <c r="J1786" s="11">
        <f t="shared" si="220"/>
        <v>0</v>
      </c>
      <c r="K1786" s="11">
        <f t="shared" si="221"/>
        <v>0</v>
      </c>
      <c r="L1786" s="11">
        <f t="shared" si="222"/>
        <v>0</v>
      </c>
    </row>
    <row r="1787" spans="1:12" x14ac:dyDescent="0.25">
      <c r="A1787" s="12">
        <f t="shared" si="223"/>
        <v>-1</v>
      </c>
      <c r="B1787" s="13">
        <f t="shared" si="224"/>
        <v>0</v>
      </c>
      <c r="C1787" s="13">
        <f t="shared" si="224"/>
        <v>0</v>
      </c>
      <c r="D1787" s="13">
        <f t="shared" si="224"/>
        <v>0</v>
      </c>
      <c r="E1787" s="11"/>
      <c r="F1787" s="11">
        <f t="shared" si="217"/>
        <v>0</v>
      </c>
      <c r="G1787" s="11">
        <f t="shared" si="218"/>
        <v>0</v>
      </c>
      <c r="H1787" s="11">
        <f t="shared" si="219"/>
        <v>0</v>
      </c>
      <c r="I1787" s="11"/>
      <c r="J1787" s="11">
        <f t="shared" si="220"/>
        <v>0</v>
      </c>
      <c r="K1787" s="11">
        <f t="shared" si="221"/>
        <v>0</v>
      </c>
      <c r="L1787" s="11">
        <f t="shared" si="222"/>
        <v>0</v>
      </c>
    </row>
    <row r="1788" spans="1:12" x14ac:dyDescent="0.25">
      <c r="A1788" s="12">
        <f t="shared" si="223"/>
        <v>-1</v>
      </c>
      <c r="B1788" s="13">
        <f t="shared" si="224"/>
        <v>0</v>
      </c>
      <c r="C1788" s="13">
        <f t="shared" si="224"/>
        <v>0</v>
      </c>
      <c r="D1788" s="13">
        <f t="shared" si="224"/>
        <v>0</v>
      </c>
      <c r="E1788" s="11"/>
      <c r="F1788" s="11">
        <f t="shared" si="217"/>
        <v>0</v>
      </c>
      <c r="G1788" s="11">
        <f t="shared" si="218"/>
        <v>0</v>
      </c>
      <c r="H1788" s="11">
        <f t="shared" si="219"/>
        <v>0</v>
      </c>
      <c r="I1788" s="11"/>
      <c r="J1788" s="11">
        <f t="shared" si="220"/>
        <v>0</v>
      </c>
      <c r="K1788" s="11">
        <f t="shared" si="221"/>
        <v>0</v>
      </c>
      <c r="L1788" s="11">
        <f t="shared" si="222"/>
        <v>0</v>
      </c>
    </row>
    <row r="1789" spans="1:12" x14ac:dyDescent="0.25">
      <c r="A1789" s="12">
        <f t="shared" si="223"/>
        <v>-1</v>
      </c>
      <c r="B1789" s="13">
        <f t="shared" si="224"/>
        <v>0</v>
      </c>
      <c r="C1789" s="13">
        <f t="shared" si="224"/>
        <v>0</v>
      </c>
      <c r="D1789" s="13">
        <f t="shared" si="224"/>
        <v>0</v>
      </c>
      <c r="E1789" s="11"/>
      <c r="F1789" s="11">
        <f t="shared" si="217"/>
        <v>0</v>
      </c>
      <c r="G1789" s="11">
        <f t="shared" si="218"/>
        <v>0</v>
      </c>
      <c r="H1789" s="11">
        <f t="shared" si="219"/>
        <v>0</v>
      </c>
      <c r="I1789" s="11"/>
      <c r="J1789" s="11">
        <f t="shared" si="220"/>
        <v>0</v>
      </c>
      <c r="K1789" s="11">
        <f t="shared" si="221"/>
        <v>0</v>
      </c>
      <c r="L1789" s="11">
        <f t="shared" si="222"/>
        <v>0</v>
      </c>
    </row>
    <row r="1790" spans="1:12" x14ac:dyDescent="0.25">
      <c r="A1790" s="12">
        <f t="shared" si="223"/>
        <v>-1</v>
      </c>
      <c r="B1790" s="13">
        <f t="shared" si="224"/>
        <v>0</v>
      </c>
      <c r="C1790" s="13">
        <f t="shared" si="224"/>
        <v>0</v>
      </c>
      <c r="D1790" s="13">
        <f t="shared" si="224"/>
        <v>0</v>
      </c>
      <c r="E1790" s="11"/>
      <c r="F1790" s="11">
        <f t="shared" si="217"/>
        <v>0</v>
      </c>
      <c r="G1790" s="11">
        <f t="shared" si="218"/>
        <v>0</v>
      </c>
      <c r="H1790" s="11">
        <f t="shared" si="219"/>
        <v>0</v>
      </c>
      <c r="I1790" s="11"/>
      <c r="J1790" s="11">
        <f t="shared" si="220"/>
        <v>0</v>
      </c>
      <c r="K1790" s="11">
        <f t="shared" si="221"/>
        <v>0</v>
      </c>
      <c r="L1790" s="11">
        <f t="shared" si="222"/>
        <v>0</v>
      </c>
    </row>
    <row r="1791" spans="1:12" x14ac:dyDescent="0.25">
      <c r="A1791" s="12">
        <f t="shared" si="223"/>
        <v>-1</v>
      </c>
      <c r="B1791" s="13">
        <f t="shared" si="224"/>
        <v>0</v>
      </c>
      <c r="C1791" s="13">
        <f t="shared" si="224"/>
        <v>0</v>
      </c>
      <c r="D1791" s="13">
        <f t="shared" si="224"/>
        <v>0</v>
      </c>
      <c r="E1791" s="11"/>
      <c r="F1791" s="11">
        <f t="shared" si="217"/>
        <v>0</v>
      </c>
      <c r="G1791" s="11">
        <f t="shared" si="218"/>
        <v>0</v>
      </c>
      <c r="H1791" s="11">
        <f t="shared" si="219"/>
        <v>0</v>
      </c>
      <c r="I1791" s="11"/>
      <c r="J1791" s="11">
        <f t="shared" si="220"/>
        <v>0</v>
      </c>
      <c r="K1791" s="11">
        <f t="shared" si="221"/>
        <v>0</v>
      </c>
      <c r="L1791" s="11">
        <f t="shared" si="222"/>
        <v>0</v>
      </c>
    </row>
    <row r="1792" spans="1:12" x14ac:dyDescent="0.25">
      <c r="A1792" s="12">
        <f t="shared" si="223"/>
        <v>-1</v>
      </c>
      <c r="B1792" s="13">
        <f t="shared" si="224"/>
        <v>0</v>
      </c>
      <c r="C1792" s="13">
        <f t="shared" si="224"/>
        <v>0</v>
      </c>
      <c r="D1792" s="13">
        <f t="shared" si="224"/>
        <v>0</v>
      </c>
      <c r="E1792" s="11"/>
      <c r="F1792" s="11">
        <f t="shared" si="217"/>
        <v>0</v>
      </c>
      <c r="G1792" s="11">
        <f t="shared" si="218"/>
        <v>0</v>
      </c>
      <c r="H1792" s="11">
        <f t="shared" si="219"/>
        <v>0</v>
      </c>
      <c r="I1792" s="11"/>
      <c r="J1792" s="11">
        <f t="shared" si="220"/>
        <v>0</v>
      </c>
      <c r="K1792" s="11">
        <f t="shared" si="221"/>
        <v>0</v>
      </c>
      <c r="L1792" s="11">
        <f t="shared" si="222"/>
        <v>0</v>
      </c>
    </row>
    <row r="1793" spans="1:12" x14ac:dyDescent="0.25">
      <c r="A1793" s="12">
        <f t="shared" si="223"/>
        <v>-1</v>
      </c>
      <c r="B1793" s="13">
        <f t="shared" si="224"/>
        <v>0</v>
      </c>
      <c r="C1793" s="13">
        <f t="shared" si="224"/>
        <v>0</v>
      </c>
      <c r="D1793" s="13">
        <f t="shared" si="224"/>
        <v>0</v>
      </c>
      <c r="E1793" s="11"/>
      <c r="F1793" s="11">
        <f t="shared" si="217"/>
        <v>0</v>
      </c>
      <c r="G1793" s="11">
        <f t="shared" si="218"/>
        <v>0</v>
      </c>
      <c r="H1793" s="11">
        <f t="shared" si="219"/>
        <v>0</v>
      </c>
      <c r="I1793" s="11"/>
      <c r="J1793" s="11">
        <f t="shared" si="220"/>
        <v>0</v>
      </c>
      <c r="K1793" s="11">
        <f t="shared" si="221"/>
        <v>0</v>
      </c>
      <c r="L1793" s="11">
        <f t="shared" si="222"/>
        <v>0</v>
      </c>
    </row>
    <row r="1794" spans="1:12" x14ac:dyDescent="0.25">
      <c r="A1794" s="12">
        <f t="shared" si="223"/>
        <v>-1</v>
      </c>
      <c r="B1794" s="13">
        <f t="shared" si="224"/>
        <v>0</v>
      </c>
      <c r="C1794" s="13">
        <f t="shared" si="224"/>
        <v>0</v>
      </c>
      <c r="D1794" s="13">
        <f t="shared" si="224"/>
        <v>0</v>
      </c>
      <c r="E1794" s="11"/>
      <c r="F1794" s="11">
        <f t="shared" si="217"/>
        <v>0</v>
      </c>
      <c r="G1794" s="11">
        <f t="shared" si="218"/>
        <v>0</v>
      </c>
      <c r="H1794" s="11">
        <f t="shared" si="219"/>
        <v>0</v>
      </c>
      <c r="I1794" s="11"/>
      <c r="J1794" s="11">
        <f t="shared" si="220"/>
        <v>0</v>
      </c>
      <c r="K1794" s="11">
        <f t="shared" si="221"/>
        <v>0</v>
      </c>
      <c r="L1794" s="11">
        <f t="shared" si="222"/>
        <v>0</v>
      </c>
    </row>
    <row r="1795" spans="1:12" x14ac:dyDescent="0.25">
      <c r="A1795" s="12">
        <f t="shared" si="223"/>
        <v>-1</v>
      </c>
      <c r="B1795" s="13">
        <f t="shared" si="224"/>
        <v>0</v>
      </c>
      <c r="C1795" s="13">
        <f t="shared" si="224"/>
        <v>0</v>
      </c>
      <c r="D1795" s="13">
        <f t="shared" si="224"/>
        <v>0</v>
      </c>
      <c r="E1795" s="11"/>
      <c r="F1795" s="11">
        <f t="shared" si="217"/>
        <v>0</v>
      </c>
      <c r="G1795" s="11">
        <f t="shared" si="218"/>
        <v>0</v>
      </c>
      <c r="H1795" s="11">
        <f t="shared" si="219"/>
        <v>0</v>
      </c>
      <c r="I1795" s="11"/>
      <c r="J1795" s="11">
        <f t="shared" si="220"/>
        <v>0</v>
      </c>
      <c r="K1795" s="11">
        <f t="shared" si="221"/>
        <v>0</v>
      </c>
      <c r="L1795" s="11">
        <f t="shared" si="222"/>
        <v>0</v>
      </c>
    </row>
    <row r="1796" spans="1:12" x14ac:dyDescent="0.25">
      <c r="A1796" s="12">
        <f t="shared" si="223"/>
        <v>-1</v>
      </c>
      <c r="B1796" s="13">
        <f t="shared" si="224"/>
        <v>0</v>
      </c>
      <c r="C1796" s="13">
        <f t="shared" si="224"/>
        <v>0</v>
      </c>
      <c r="D1796" s="13">
        <f t="shared" si="224"/>
        <v>0</v>
      </c>
      <c r="E1796" s="11"/>
      <c r="F1796" s="11">
        <f t="shared" si="217"/>
        <v>0</v>
      </c>
      <c r="G1796" s="11">
        <f t="shared" si="218"/>
        <v>0</v>
      </c>
      <c r="H1796" s="11">
        <f t="shared" si="219"/>
        <v>0</v>
      </c>
      <c r="I1796" s="11"/>
      <c r="J1796" s="11">
        <f t="shared" si="220"/>
        <v>0</v>
      </c>
      <c r="K1796" s="11">
        <f t="shared" si="221"/>
        <v>0</v>
      </c>
      <c r="L1796" s="11">
        <f t="shared" si="222"/>
        <v>0</v>
      </c>
    </row>
    <row r="1797" spans="1:12" x14ac:dyDescent="0.25">
      <c r="A1797" s="12">
        <f t="shared" si="223"/>
        <v>-1</v>
      </c>
      <c r="B1797" s="13">
        <f t="shared" si="224"/>
        <v>0</v>
      </c>
      <c r="C1797" s="13">
        <f t="shared" si="224"/>
        <v>0</v>
      </c>
      <c r="D1797" s="13">
        <f t="shared" si="224"/>
        <v>0</v>
      </c>
      <c r="E1797" s="11"/>
      <c r="F1797" s="11">
        <f t="shared" si="217"/>
        <v>0</v>
      </c>
      <c r="G1797" s="11">
        <f t="shared" si="218"/>
        <v>0</v>
      </c>
      <c r="H1797" s="11">
        <f t="shared" si="219"/>
        <v>0</v>
      </c>
      <c r="I1797" s="11"/>
      <c r="J1797" s="11">
        <f t="shared" si="220"/>
        <v>0</v>
      </c>
      <c r="K1797" s="11">
        <f t="shared" si="221"/>
        <v>0</v>
      </c>
      <c r="L1797" s="11">
        <f t="shared" si="222"/>
        <v>0</v>
      </c>
    </row>
    <row r="1798" spans="1:12" x14ac:dyDescent="0.25">
      <c r="A1798" s="12">
        <f t="shared" si="223"/>
        <v>-1</v>
      </c>
      <c r="B1798" s="13">
        <f t="shared" si="224"/>
        <v>0</v>
      </c>
      <c r="C1798" s="13">
        <f t="shared" si="224"/>
        <v>0</v>
      </c>
      <c r="D1798" s="13">
        <f t="shared" si="224"/>
        <v>0</v>
      </c>
      <c r="E1798" s="11"/>
      <c r="F1798" s="11">
        <f t="shared" ref="F1798:F1861" si="225">((A1798-A1797)*(B1798+B1797)/2)+F1797</f>
        <v>0</v>
      </c>
      <c r="G1798" s="11">
        <f t="shared" ref="G1798:G1861" si="226">((A1798-A1797)*(C1798+C1797)/2)+G1797</f>
        <v>0</v>
      </c>
      <c r="H1798" s="11">
        <f t="shared" ref="H1798:H1861" si="227">((A1798-A1797)*(D1798+D1797)/2)+H1797</f>
        <v>0</v>
      </c>
      <c r="I1798" s="11"/>
      <c r="J1798" s="11">
        <f t="shared" ref="J1798:J1861" si="228">((A1798-A1797)*(F1798+F1797)/2)+J1797</f>
        <v>0</v>
      </c>
      <c r="K1798" s="11">
        <f t="shared" ref="K1798:K1861" si="229">((A1798-A1797)*(G1798+G1797)/2)+K1797</f>
        <v>0</v>
      </c>
      <c r="L1798" s="11">
        <f t="shared" ref="L1798:L1861" si="230">((A1798-A1797)*(H1798+H1797)/2)+L1797</f>
        <v>0</v>
      </c>
    </row>
    <row r="1799" spans="1:12" x14ac:dyDescent="0.25">
      <c r="A1799" s="12">
        <f t="shared" ref="A1799:A1862" si="231">N1799/1000-1</f>
        <v>-1</v>
      </c>
      <c r="B1799" s="13">
        <f t="shared" ref="B1799:D1862" si="232">O1799*$C$2/$E$2</f>
        <v>0</v>
      </c>
      <c r="C1799" s="13">
        <f t="shared" si="232"/>
        <v>0</v>
      </c>
      <c r="D1799" s="13">
        <f t="shared" si="232"/>
        <v>0</v>
      </c>
      <c r="E1799" s="11"/>
      <c r="F1799" s="11">
        <f t="shared" si="225"/>
        <v>0</v>
      </c>
      <c r="G1799" s="11">
        <f t="shared" si="226"/>
        <v>0</v>
      </c>
      <c r="H1799" s="11">
        <f t="shared" si="227"/>
        <v>0</v>
      </c>
      <c r="I1799" s="11"/>
      <c r="J1799" s="11">
        <f t="shared" si="228"/>
        <v>0</v>
      </c>
      <c r="K1799" s="11">
        <f t="shared" si="229"/>
        <v>0</v>
      </c>
      <c r="L1799" s="11">
        <f t="shared" si="230"/>
        <v>0</v>
      </c>
    </row>
    <row r="1800" spans="1:12" x14ac:dyDescent="0.25">
      <c r="A1800" s="12">
        <f t="shared" si="231"/>
        <v>-1</v>
      </c>
      <c r="B1800" s="13">
        <f t="shared" si="232"/>
        <v>0</v>
      </c>
      <c r="C1800" s="13">
        <f t="shared" si="232"/>
        <v>0</v>
      </c>
      <c r="D1800" s="13">
        <f t="shared" si="232"/>
        <v>0</v>
      </c>
      <c r="E1800" s="11"/>
      <c r="F1800" s="11">
        <f t="shared" si="225"/>
        <v>0</v>
      </c>
      <c r="G1800" s="11">
        <f t="shared" si="226"/>
        <v>0</v>
      </c>
      <c r="H1800" s="11">
        <f t="shared" si="227"/>
        <v>0</v>
      </c>
      <c r="I1800" s="11"/>
      <c r="J1800" s="11">
        <f t="shared" si="228"/>
        <v>0</v>
      </c>
      <c r="K1800" s="11">
        <f t="shared" si="229"/>
        <v>0</v>
      </c>
      <c r="L1800" s="11">
        <f t="shared" si="230"/>
        <v>0</v>
      </c>
    </row>
    <row r="1801" spans="1:12" x14ac:dyDescent="0.25">
      <c r="A1801" s="12">
        <f t="shared" si="231"/>
        <v>-1</v>
      </c>
      <c r="B1801" s="13">
        <f t="shared" si="232"/>
        <v>0</v>
      </c>
      <c r="C1801" s="13">
        <f t="shared" si="232"/>
        <v>0</v>
      </c>
      <c r="D1801" s="13">
        <f t="shared" si="232"/>
        <v>0</v>
      </c>
      <c r="E1801" s="11"/>
      <c r="F1801" s="11">
        <f t="shared" si="225"/>
        <v>0</v>
      </c>
      <c r="G1801" s="11">
        <f t="shared" si="226"/>
        <v>0</v>
      </c>
      <c r="H1801" s="11">
        <f t="shared" si="227"/>
        <v>0</v>
      </c>
      <c r="I1801" s="11"/>
      <c r="J1801" s="11">
        <f t="shared" si="228"/>
        <v>0</v>
      </c>
      <c r="K1801" s="11">
        <f t="shared" si="229"/>
        <v>0</v>
      </c>
      <c r="L1801" s="11">
        <f t="shared" si="230"/>
        <v>0</v>
      </c>
    </row>
    <row r="1802" spans="1:12" x14ac:dyDescent="0.25">
      <c r="A1802" s="12">
        <f t="shared" si="231"/>
        <v>-1</v>
      </c>
      <c r="B1802" s="13">
        <f t="shared" si="232"/>
        <v>0</v>
      </c>
      <c r="C1802" s="13">
        <f t="shared" si="232"/>
        <v>0</v>
      </c>
      <c r="D1802" s="13">
        <f t="shared" si="232"/>
        <v>0</v>
      </c>
      <c r="E1802" s="11"/>
      <c r="F1802" s="11">
        <f t="shared" si="225"/>
        <v>0</v>
      </c>
      <c r="G1802" s="11">
        <f t="shared" si="226"/>
        <v>0</v>
      </c>
      <c r="H1802" s="11">
        <f t="shared" si="227"/>
        <v>0</v>
      </c>
      <c r="I1802" s="11"/>
      <c r="J1802" s="11">
        <f t="shared" si="228"/>
        <v>0</v>
      </c>
      <c r="K1802" s="11">
        <f t="shared" si="229"/>
        <v>0</v>
      </c>
      <c r="L1802" s="11">
        <f t="shared" si="230"/>
        <v>0</v>
      </c>
    </row>
    <row r="1803" spans="1:12" x14ac:dyDescent="0.25">
      <c r="A1803" s="12">
        <f t="shared" si="231"/>
        <v>-1</v>
      </c>
      <c r="B1803" s="13">
        <f t="shared" si="232"/>
        <v>0</v>
      </c>
      <c r="C1803" s="13">
        <f t="shared" si="232"/>
        <v>0</v>
      </c>
      <c r="D1803" s="13">
        <f t="shared" si="232"/>
        <v>0</v>
      </c>
      <c r="E1803" s="11"/>
      <c r="F1803" s="11">
        <f t="shared" si="225"/>
        <v>0</v>
      </c>
      <c r="G1803" s="11">
        <f t="shared" si="226"/>
        <v>0</v>
      </c>
      <c r="H1803" s="11">
        <f t="shared" si="227"/>
        <v>0</v>
      </c>
      <c r="I1803" s="11"/>
      <c r="J1803" s="11">
        <f t="shared" si="228"/>
        <v>0</v>
      </c>
      <c r="K1803" s="11">
        <f t="shared" si="229"/>
        <v>0</v>
      </c>
      <c r="L1803" s="11">
        <f t="shared" si="230"/>
        <v>0</v>
      </c>
    </row>
    <row r="1804" spans="1:12" x14ac:dyDescent="0.25">
      <c r="A1804" s="12">
        <f t="shared" si="231"/>
        <v>-1</v>
      </c>
      <c r="B1804" s="13">
        <f t="shared" si="232"/>
        <v>0</v>
      </c>
      <c r="C1804" s="13">
        <f t="shared" si="232"/>
        <v>0</v>
      </c>
      <c r="D1804" s="13">
        <f t="shared" si="232"/>
        <v>0</v>
      </c>
      <c r="E1804" s="11"/>
      <c r="F1804" s="11">
        <f t="shared" si="225"/>
        <v>0</v>
      </c>
      <c r="G1804" s="11">
        <f t="shared" si="226"/>
        <v>0</v>
      </c>
      <c r="H1804" s="11">
        <f t="shared" si="227"/>
        <v>0</v>
      </c>
      <c r="I1804" s="11"/>
      <c r="J1804" s="11">
        <f t="shared" si="228"/>
        <v>0</v>
      </c>
      <c r="K1804" s="11">
        <f t="shared" si="229"/>
        <v>0</v>
      </c>
      <c r="L1804" s="11">
        <f t="shared" si="230"/>
        <v>0</v>
      </c>
    </row>
    <row r="1805" spans="1:12" x14ac:dyDescent="0.25">
      <c r="A1805" s="12">
        <f t="shared" si="231"/>
        <v>-1</v>
      </c>
      <c r="B1805" s="13">
        <f t="shared" si="232"/>
        <v>0</v>
      </c>
      <c r="C1805" s="13">
        <f t="shared" si="232"/>
        <v>0</v>
      </c>
      <c r="D1805" s="13">
        <f t="shared" si="232"/>
        <v>0</v>
      </c>
      <c r="E1805" s="11"/>
      <c r="F1805" s="11">
        <f t="shared" si="225"/>
        <v>0</v>
      </c>
      <c r="G1805" s="11">
        <f t="shared" si="226"/>
        <v>0</v>
      </c>
      <c r="H1805" s="11">
        <f t="shared" si="227"/>
        <v>0</v>
      </c>
      <c r="I1805" s="11"/>
      <c r="J1805" s="11">
        <f t="shared" si="228"/>
        <v>0</v>
      </c>
      <c r="K1805" s="11">
        <f t="shared" si="229"/>
        <v>0</v>
      </c>
      <c r="L1805" s="11">
        <f t="shared" si="230"/>
        <v>0</v>
      </c>
    </row>
    <row r="1806" spans="1:12" x14ac:dyDescent="0.25">
      <c r="A1806" s="12">
        <f t="shared" si="231"/>
        <v>-1</v>
      </c>
      <c r="B1806" s="13">
        <f t="shared" si="232"/>
        <v>0</v>
      </c>
      <c r="C1806" s="13">
        <f t="shared" si="232"/>
        <v>0</v>
      </c>
      <c r="D1806" s="13">
        <f t="shared" si="232"/>
        <v>0</v>
      </c>
      <c r="E1806" s="11"/>
      <c r="F1806" s="11">
        <f t="shared" si="225"/>
        <v>0</v>
      </c>
      <c r="G1806" s="11">
        <f t="shared" si="226"/>
        <v>0</v>
      </c>
      <c r="H1806" s="11">
        <f t="shared" si="227"/>
        <v>0</v>
      </c>
      <c r="I1806" s="11"/>
      <c r="J1806" s="11">
        <f t="shared" si="228"/>
        <v>0</v>
      </c>
      <c r="K1806" s="11">
        <f t="shared" si="229"/>
        <v>0</v>
      </c>
      <c r="L1806" s="11">
        <f t="shared" si="230"/>
        <v>0</v>
      </c>
    </row>
    <row r="1807" spans="1:12" x14ac:dyDescent="0.25">
      <c r="A1807" s="12">
        <f t="shared" si="231"/>
        <v>-1</v>
      </c>
      <c r="B1807" s="13">
        <f t="shared" si="232"/>
        <v>0</v>
      </c>
      <c r="C1807" s="13">
        <f t="shared" si="232"/>
        <v>0</v>
      </c>
      <c r="D1807" s="13">
        <f t="shared" si="232"/>
        <v>0</v>
      </c>
      <c r="E1807" s="11"/>
      <c r="F1807" s="11">
        <f t="shared" si="225"/>
        <v>0</v>
      </c>
      <c r="G1807" s="11">
        <f t="shared" si="226"/>
        <v>0</v>
      </c>
      <c r="H1807" s="11">
        <f t="shared" si="227"/>
        <v>0</v>
      </c>
      <c r="I1807" s="11"/>
      <c r="J1807" s="11">
        <f t="shared" si="228"/>
        <v>0</v>
      </c>
      <c r="K1807" s="11">
        <f t="shared" si="229"/>
        <v>0</v>
      </c>
      <c r="L1807" s="11">
        <f t="shared" si="230"/>
        <v>0</v>
      </c>
    </row>
    <row r="1808" spans="1:12" x14ac:dyDescent="0.25">
      <c r="A1808" s="12">
        <f t="shared" si="231"/>
        <v>-1</v>
      </c>
      <c r="B1808" s="13">
        <f t="shared" si="232"/>
        <v>0</v>
      </c>
      <c r="C1808" s="13">
        <f t="shared" si="232"/>
        <v>0</v>
      </c>
      <c r="D1808" s="13">
        <f t="shared" si="232"/>
        <v>0</v>
      </c>
      <c r="E1808" s="11"/>
      <c r="F1808" s="11">
        <f t="shared" si="225"/>
        <v>0</v>
      </c>
      <c r="G1808" s="11">
        <f t="shared" si="226"/>
        <v>0</v>
      </c>
      <c r="H1808" s="11">
        <f t="shared" si="227"/>
        <v>0</v>
      </c>
      <c r="I1808" s="11"/>
      <c r="J1808" s="11">
        <f t="shared" si="228"/>
        <v>0</v>
      </c>
      <c r="K1808" s="11">
        <f t="shared" si="229"/>
        <v>0</v>
      </c>
      <c r="L1808" s="11">
        <f t="shared" si="230"/>
        <v>0</v>
      </c>
    </row>
    <row r="1809" spans="1:12" x14ac:dyDescent="0.25">
      <c r="A1809" s="12">
        <f t="shared" si="231"/>
        <v>-1</v>
      </c>
      <c r="B1809" s="13">
        <f t="shared" si="232"/>
        <v>0</v>
      </c>
      <c r="C1809" s="13">
        <f t="shared" si="232"/>
        <v>0</v>
      </c>
      <c r="D1809" s="13">
        <f t="shared" si="232"/>
        <v>0</v>
      </c>
      <c r="E1809" s="11"/>
      <c r="F1809" s="11">
        <f t="shared" si="225"/>
        <v>0</v>
      </c>
      <c r="G1809" s="11">
        <f t="shared" si="226"/>
        <v>0</v>
      </c>
      <c r="H1809" s="11">
        <f t="shared" si="227"/>
        <v>0</v>
      </c>
      <c r="I1809" s="11"/>
      <c r="J1809" s="11">
        <f t="shared" si="228"/>
        <v>0</v>
      </c>
      <c r="K1809" s="11">
        <f t="shared" si="229"/>
        <v>0</v>
      </c>
      <c r="L1809" s="11">
        <f t="shared" si="230"/>
        <v>0</v>
      </c>
    </row>
    <row r="1810" spans="1:12" x14ac:dyDescent="0.25">
      <c r="A1810" s="12">
        <f t="shared" si="231"/>
        <v>-1</v>
      </c>
      <c r="B1810" s="13">
        <f t="shared" si="232"/>
        <v>0</v>
      </c>
      <c r="C1810" s="13">
        <f t="shared" si="232"/>
        <v>0</v>
      </c>
      <c r="D1810" s="13">
        <f t="shared" si="232"/>
        <v>0</v>
      </c>
      <c r="E1810" s="11"/>
      <c r="F1810" s="11">
        <f t="shared" si="225"/>
        <v>0</v>
      </c>
      <c r="G1810" s="11">
        <f t="shared" si="226"/>
        <v>0</v>
      </c>
      <c r="H1810" s="11">
        <f t="shared" si="227"/>
        <v>0</v>
      </c>
      <c r="I1810" s="11"/>
      <c r="J1810" s="11">
        <f t="shared" si="228"/>
        <v>0</v>
      </c>
      <c r="K1810" s="11">
        <f t="shared" si="229"/>
        <v>0</v>
      </c>
      <c r="L1810" s="11">
        <f t="shared" si="230"/>
        <v>0</v>
      </c>
    </row>
    <row r="1811" spans="1:12" x14ac:dyDescent="0.25">
      <c r="A1811" s="12">
        <f t="shared" si="231"/>
        <v>-1</v>
      </c>
      <c r="B1811" s="13">
        <f t="shared" si="232"/>
        <v>0</v>
      </c>
      <c r="C1811" s="13">
        <f t="shared" si="232"/>
        <v>0</v>
      </c>
      <c r="D1811" s="13">
        <f t="shared" si="232"/>
        <v>0</v>
      </c>
      <c r="E1811" s="11"/>
      <c r="F1811" s="11">
        <f t="shared" si="225"/>
        <v>0</v>
      </c>
      <c r="G1811" s="11">
        <f t="shared" si="226"/>
        <v>0</v>
      </c>
      <c r="H1811" s="11">
        <f t="shared" si="227"/>
        <v>0</v>
      </c>
      <c r="I1811" s="11"/>
      <c r="J1811" s="11">
        <f t="shared" si="228"/>
        <v>0</v>
      </c>
      <c r="K1811" s="11">
        <f t="shared" si="229"/>
        <v>0</v>
      </c>
      <c r="L1811" s="11">
        <f t="shared" si="230"/>
        <v>0</v>
      </c>
    </row>
    <row r="1812" spans="1:12" x14ac:dyDescent="0.25">
      <c r="A1812" s="12">
        <f t="shared" si="231"/>
        <v>-1</v>
      </c>
      <c r="B1812" s="13">
        <f t="shared" si="232"/>
        <v>0</v>
      </c>
      <c r="C1812" s="13">
        <f t="shared" si="232"/>
        <v>0</v>
      </c>
      <c r="D1812" s="13">
        <f t="shared" si="232"/>
        <v>0</v>
      </c>
      <c r="E1812" s="11"/>
      <c r="F1812" s="11">
        <f t="shared" si="225"/>
        <v>0</v>
      </c>
      <c r="G1812" s="11">
        <f t="shared" si="226"/>
        <v>0</v>
      </c>
      <c r="H1812" s="11">
        <f t="shared" si="227"/>
        <v>0</v>
      </c>
      <c r="I1812" s="11"/>
      <c r="J1812" s="11">
        <f t="shared" si="228"/>
        <v>0</v>
      </c>
      <c r="K1812" s="11">
        <f t="shared" si="229"/>
        <v>0</v>
      </c>
      <c r="L1812" s="11">
        <f t="shared" si="230"/>
        <v>0</v>
      </c>
    </row>
    <row r="1813" spans="1:12" x14ac:dyDescent="0.25">
      <c r="A1813" s="12">
        <f t="shared" si="231"/>
        <v>-1</v>
      </c>
      <c r="B1813" s="13">
        <f t="shared" si="232"/>
        <v>0</v>
      </c>
      <c r="C1813" s="13">
        <f t="shared" si="232"/>
        <v>0</v>
      </c>
      <c r="D1813" s="13">
        <f t="shared" si="232"/>
        <v>0</v>
      </c>
      <c r="E1813" s="11"/>
      <c r="F1813" s="11">
        <f t="shared" si="225"/>
        <v>0</v>
      </c>
      <c r="G1813" s="11">
        <f t="shared" si="226"/>
        <v>0</v>
      </c>
      <c r="H1813" s="11">
        <f t="shared" si="227"/>
        <v>0</v>
      </c>
      <c r="I1813" s="11"/>
      <c r="J1813" s="11">
        <f t="shared" si="228"/>
        <v>0</v>
      </c>
      <c r="K1813" s="11">
        <f t="shared" si="229"/>
        <v>0</v>
      </c>
      <c r="L1813" s="11">
        <f t="shared" si="230"/>
        <v>0</v>
      </c>
    </row>
    <row r="1814" spans="1:12" x14ac:dyDescent="0.25">
      <c r="A1814" s="12">
        <f t="shared" si="231"/>
        <v>-1</v>
      </c>
      <c r="B1814" s="13">
        <f t="shared" si="232"/>
        <v>0</v>
      </c>
      <c r="C1814" s="13">
        <f t="shared" si="232"/>
        <v>0</v>
      </c>
      <c r="D1814" s="13">
        <f t="shared" si="232"/>
        <v>0</v>
      </c>
      <c r="E1814" s="11"/>
      <c r="F1814" s="11">
        <f t="shared" si="225"/>
        <v>0</v>
      </c>
      <c r="G1814" s="11">
        <f t="shared" si="226"/>
        <v>0</v>
      </c>
      <c r="H1814" s="11">
        <f t="shared" si="227"/>
        <v>0</v>
      </c>
      <c r="I1814" s="11"/>
      <c r="J1814" s="11">
        <f t="shared" si="228"/>
        <v>0</v>
      </c>
      <c r="K1814" s="11">
        <f t="shared" si="229"/>
        <v>0</v>
      </c>
      <c r="L1814" s="11">
        <f t="shared" si="230"/>
        <v>0</v>
      </c>
    </row>
    <row r="1815" spans="1:12" x14ac:dyDescent="0.25">
      <c r="A1815" s="12">
        <f t="shared" si="231"/>
        <v>-1</v>
      </c>
      <c r="B1815" s="13">
        <f t="shared" si="232"/>
        <v>0</v>
      </c>
      <c r="C1815" s="13">
        <f t="shared" si="232"/>
        <v>0</v>
      </c>
      <c r="D1815" s="13">
        <f t="shared" si="232"/>
        <v>0</v>
      </c>
      <c r="E1815" s="11"/>
      <c r="F1815" s="11">
        <f t="shared" si="225"/>
        <v>0</v>
      </c>
      <c r="G1815" s="11">
        <f t="shared" si="226"/>
        <v>0</v>
      </c>
      <c r="H1815" s="11">
        <f t="shared" si="227"/>
        <v>0</v>
      </c>
      <c r="I1815" s="11"/>
      <c r="J1815" s="11">
        <f t="shared" si="228"/>
        <v>0</v>
      </c>
      <c r="K1815" s="11">
        <f t="shared" si="229"/>
        <v>0</v>
      </c>
      <c r="L1815" s="11">
        <f t="shared" si="230"/>
        <v>0</v>
      </c>
    </row>
    <row r="1816" spans="1:12" x14ac:dyDescent="0.25">
      <c r="A1816" s="12">
        <f t="shared" si="231"/>
        <v>-1</v>
      </c>
      <c r="B1816" s="13">
        <f t="shared" si="232"/>
        <v>0</v>
      </c>
      <c r="C1816" s="13">
        <f t="shared" si="232"/>
        <v>0</v>
      </c>
      <c r="D1816" s="13">
        <f t="shared" si="232"/>
        <v>0</v>
      </c>
      <c r="E1816" s="11"/>
      <c r="F1816" s="11">
        <f t="shared" si="225"/>
        <v>0</v>
      </c>
      <c r="G1816" s="11">
        <f t="shared" si="226"/>
        <v>0</v>
      </c>
      <c r="H1816" s="11">
        <f t="shared" si="227"/>
        <v>0</v>
      </c>
      <c r="I1816" s="11"/>
      <c r="J1816" s="11">
        <f t="shared" si="228"/>
        <v>0</v>
      </c>
      <c r="K1816" s="11">
        <f t="shared" si="229"/>
        <v>0</v>
      </c>
      <c r="L1816" s="11">
        <f t="shared" si="230"/>
        <v>0</v>
      </c>
    </row>
    <row r="1817" spans="1:12" x14ac:dyDescent="0.25">
      <c r="A1817" s="12">
        <f t="shared" si="231"/>
        <v>-1</v>
      </c>
      <c r="B1817" s="13">
        <f t="shared" si="232"/>
        <v>0</v>
      </c>
      <c r="C1817" s="13">
        <f t="shared" si="232"/>
        <v>0</v>
      </c>
      <c r="D1817" s="13">
        <f t="shared" si="232"/>
        <v>0</v>
      </c>
      <c r="E1817" s="11"/>
      <c r="F1817" s="11">
        <f t="shared" si="225"/>
        <v>0</v>
      </c>
      <c r="G1817" s="11">
        <f t="shared" si="226"/>
        <v>0</v>
      </c>
      <c r="H1817" s="11">
        <f t="shared" si="227"/>
        <v>0</v>
      </c>
      <c r="I1817" s="11"/>
      <c r="J1817" s="11">
        <f t="shared" si="228"/>
        <v>0</v>
      </c>
      <c r="K1817" s="11">
        <f t="shared" si="229"/>
        <v>0</v>
      </c>
      <c r="L1817" s="11">
        <f t="shared" si="230"/>
        <v>0</v>
      </c>
    </row>
    <row r="1818" spans="1:12" x14ac:dyDescent="0.25">
      <c r="A1818" s="12">
        <f t="shared" si="231"/>
        <v>-1</v>
      </c>
      <c r="B1818" s="13">
        <f t="shared" si="232"/>
        <v>0</v>
      </c>
      <c r="C1818" s="13">
        <f t="shared" si="232"/>
        <v>0</v>
      </c>
      <c r="D1818" s="13">
        <f t="shared" si="232"/>
        <v>0</v>
      </c>
      <c r="E1818" s="11"/>
      <c r="F1818" s="11">
        <f t="shared" si="225"/>
        <v>0</v>
      </c>
      <c r="G1818" s="11">
        <f t="shared" si="226"/>
        <v>0</v>
      </c>
      <c r="H1818" s="11">
        <f t="shared" si="227"/>
        <v>0</v>
      </c>
      <c r="I1818" s="11"/>
      <c r="J1818" s="11">
        <f t="shared" si="228"/>
        <v>0</v>
      </c>
      <c r="K1818" s="11">
        <f t="shared" si="229"/>
        <v>0</v>
      </c>
      <c r="L1818" s="11">
        <f t="shared" si="230"/>
        <v>0</v>
      </c>
    </row>
    <row r="1819" spans="1:12" x14ac:dyDescent="0.25">
      <c r="A1819" s="12">
        <f t="shared" si="231"/>
        <v>-1</v>
      </c>
      <c r="B1819" s="13">
        <f t="shared" si="232"/>
        <v>0</v>
      </c>
      <c r="C1819" s="13">
        <f t="shared" si="232"/>
        <v>0</v>
      </c>
      <c r="D1819" s="13">
        <f t="shared" si="232"/>
        <v>0</v>
      </c>
      <c r="E1819" s="11"/>
      <c r="F1819" s="11">
        <f t="shared" si="225"/>
        <v>0</v>
      </c>
      <c r="G1819" s="11">
        <f t="shared" si="226"/>
        <v>0</v>
      </c>
      <c r="H1819" s="11">
        <f t="shared" si="227"/>
        <v>0</v>
      </c>
      <c r="I1819" s="11"/>
      <c r="J1819" s="11">
        <f t="shared" si="228"/>
        <v>0</v>
      </c>
      <c r="K1819" s="11">
        <f t="shared" si="229"/>
        <v>0</v>
      </c>
      <c r="L1819" s="11">
        <f t="shared" si="230"/>
        <v>0</v>
      </c>
    </row>
    <row r="1820" spans="1:12" x14ac:dyDescent="0.25">
      <c r="A1820" s="12">
        <f t="shared" si="231"/>
        <v>-1</v>
      </c>
      <c r="B1820" s="13">
        <f t="shared" si="232"/>
        <v>0</v>
      </c>
      <c r="C1820" s="13">
        <f t="shared" si="232"/>
        <v>0</v>
      </c>
      <c r="D1820" s="13">
        <f t="shared" si="232"/>
        <v>0</v>
      </c>
      <c r="E1820" s="11"/>
      <c r="F1820" s="11">
        <f t="shared" si="225"/>
        <v>0</v>
      </c>
      <c r="G1820" s="11">
        <f t="shared" si="226"/>
        <v>0</v>
      </c>
      <c r="H1820" s="11">
        <f t="shared" si="227"/>
        <v>0</v>
      </c>
      <c r="I1820" s="11"/>
      <c r="J1820" s="11">
        <f t="shared" si="228"/>
        <v>0</v>
      </c>
      <c r="K1820" s="11">
        <f t="shared" si="229"/>
        <v>0</v>
      </c>
      <c r="L1820" s="11">
        <f t="shared" si="230"/>
        <v>0</v>
      </c>
    </row>
    <row r="1821" spans="1:12" x14ac:dyDescent="0.25">
      <c r="A1821" s="12">
        <f t="shared" si="231"/>
        <v>-1</v>
      </c>
      <c r="B1821" s="13">
        <f t="shared" si="232"/>
        <v>0</v>
      </c>
      <c r="C1821" s="13">
        <f t="shared" si="232"/>
        <v>0</v>
      </c>
      <c r="D1821" s="13">
        <f t="shared" si="232"/>
        <v>0</v>
      </c>
      <c r="E1821" s="11"/>
      <c r="F1821" s="11">
        <f t="shared" si="225"/>
        <v>0</v>
      </c>
      <c r="G1821" s="11">
        <f t="shared" si="226"/>
        <v>0</v>
      </c>
      <c r="H1821" s="11">
        <f t="shared" si="227"/>
        <v>0</v>
      </c>
      <c r="I1821" s="11"/>
      <c r="J1821" s="11">
        <f t="shared" si="228"/>
        <v>0</v>
      </c>
      <c r="K1821" s="11">
        <f t="shared" si="229"/>
        <v>0</v>
      </c>
      <c r="L1821" s="11">
        <f t="shared" si="230"/>
        <v>0</v>
      </c>
    </row>
    <row r="1822" spans="1:12" x14ac:dyDescent="0.25">
      <c r="A1822" s="12">
        <f t="shared" si="231"/>
        <v>-1</v>
      </c>
      <c r="B1822" s="13">
        <f t="shared" si="232"/>
        <v>0</v>
      </c>
      <c r="C1822" s="13">
        <f t="shared" si="232"/>
        <v>0</v>
      </c>
      <c r="D1822" s="13">
        <f t="shared" si="232"/>
        <v>0</v>
      </c>
      <c r="E1822" s="11"/>
      <c r="F1822" s="11">
        <f t="shared" si="225"/>
        <v>0</v>
      </c>
      <c r="G1822" s="11">
        <f t="shared" si="226"/>
        <v>0</v>
      </c>
      <c r="H1822" s="11">
        <f t="shared" si="227"/>
        <v>0</v>
      </c>
      <c r="I1822" s="11"/>
      <c r="J1822" s="11">
        <f t="shared" si="228"/>
        <v>0</v>
      </c>
      <c r="K1822" s="11">
        <f t="shared" si="229"/>
        <v>0</v>
      </c>
      <c r="L1822" s="11">
        <f t="shared" si="230"/>
        <v>0</v>
      </c>
    </row>
    <row r="1823" spans="1:12" x14ac:dyDescent="0.25">
      <c r="A1823" s="12">
        <f t="shared" si="231"/>
        <v>-1</v>
      </c>
      <c r="B1823" s="13">
        <f t="shared" si="232"/>
        <v>0</v>
      </c>
      <c r="C1823" s="13">
        <f t="shared" si="232"/>
        <v>0</v>
      </c>
      <c r="D1823" s="13">
        <f t="shared" si="232"/>
        <v>0</v>
      </c>
      <c r="E1823" s="11"/>
      <c r="F1823" s="11">
        <f t="shared" si="225"/>
        <v>0</v>
      </c>
      <c r="G1823" s="11">
        <f t="shared" si="226"/>
        <v>0</v>
      </c>
      <c r="H1823" s="11">
        <f t="shared" si="227"/>
        <v>0</v>
      </c>
      <c r="I1823" s="11"/>
      <c r="J1823" s="11">
        <f t="shared" si="228"/>
        <v>0</v>
      </c>
      <c r="K1823" s="11">
        <f t="shared" si="229"/>
        <v>0</v>
      </c>
      <c r="L1823" s="11">
        <f t="shared" si="230"/>
        <v>0</v>
      </c>
    </row>
    <row r="1824" spans="1:12" x14ac:dyDescent="0.25">
      <c r="A1824" s="12">
        <f t="shared" si="231"/>
        <v>-1</v>
      </c>
      <c r="B1824" s="13">
        <f t="shared" si="232"/>
        <v>0</v>
      </c>
      <c r="C1824" s="13">
        <f t="shared" si="232"/>
        <v>0</v>
      </c>
      <c r="D1824" s="13">
        <f t="shared" si="232"/>
        <v>0</v>
      </c>
      <c r="E1824" s="11"/>
      <c r="F1824" s="11">
        <f t="shared" si="225"/>
        <v>0</v>
      </c>
      <c r="G1824" s="11">
        <f t="shared" si="226"/>
        <v>0</v>
      </c>
      <c r="H1824" s="11">
        <f t="shared" si="227"/>
        <v>0</v>
      </c>
      <c r="I1824" s="11"/>
      <c r="J1824" s="11">
        <f t="shared" si="228"/>
        <v>0</v>
      </c>
      <c r="K1824" s="11">
        <f t="shared" si="229"/>
        <v>0</v>
      </c>
      <c r="L1824" s="11">
        <f t="shared" si="230"/>
        <v>0</v>
      </c>
    </row>
    <row r="1825" spans="1:12" x14ac:dyDescent="0.25">
      <c r="A1825" s="12">
        <f t="shared" si="231"/>
        <v>-1</v>
      </c>
      <c r="B1825" s="13">
        <f t="shared" si="232"/>
        <v>0</v>
      </c>
      <c r="C1825" s="13">
        <f t="shared" si="232"/>
        <v>0</v>
      </c>
      <c r="D1825" s="13">
        <f t="shared" si="232"/>
        <v>0</v>
      </c>
      <c r="E1825" s="11"/>
      <c r="F1825" s="11">
        <f t="shared" si="225"/>
        <v>0</v>
      </c>
      <c r="G1825" s="11">
        <f t="shared" si="226"/>
        <v>0</v>
      </c>
      <c r="H1825" s="11">
        <f t="shared" si="227"/>
        <v>0</v>
      </c>
      <c r="I1825" s="11"/>
      <c r="J1825" s="11">
        <f t="shared" si="228"/>
        <v>0</v>
      </c>
      <c r="K1825" s="11">
        <f t="shared" si="229"/>
        <v>0</v>
      </c>
      <c r="L1825" s="11">
        <f t="shared" si="230"/>
        <v>0</v>
      </c>
    </row>
    <row r="1826" spans="1:12" x14ac:dyDescent="0.25">
      <c r="A1826" s="12">
        <f t="shared" si="231"/>
        <v>-1</v>
      </c>
      <c r="B1826" s="13">
        <f t="shared" si="232"/>
        <v>0</v>
      </c>
      <c r="C1826" s="13">
        <f t="shared" si="232"/>
        <v>0</v>
      </c>
      <c r="D1826" s="13">
        <f t="shared" si="232"/>
        <v>0</v>
      </c>
      <c r="E1826" s="11"/>
      <c r="F1826" s="11">
        <f t="shared" si="225"/>
        <v>0</v>
      </c>
      <c r="G1826" s="11">
        <f t="shared" si="226"/>
        <v>0</v>
      </c>
      <c r="H1826" s="11">
        <f t="shared" si="227"/>
        <v>0</v>
      </c>
      <c r="I1826" s="11"/>
      <c r="J1826" s="11">
        <f t="shared" si="228"/>
        <v>0</v>
      </c>
      <c r="K1826" s="11">
        <f t="shared" si="229"/>
        <v>0</v>
      </c>
      <c r="L1826" s="11">
        <f t="shared" si="230"/>
        <v>0</v>
      </c>
    </row>
    <row r="1827" spans="1:12" x14ac:dyDescent="0.25">
      <c r="A1827" s="12">
        <f t="shared" si="231"/>
        <v>-1</v>
      </c>
      <c r="B1827" s="13">
        <f t="shared" si="232"/>
        <v>0</v>
      </c>
      <c r="C1827" s="13">
        <f t="shared" si="232"/>
        <v>0</v>
      </c>
      <c r="D1827" s="13">
        <f t="shared" si="232"/>
        <v>0</v>
      </c>
      <c r="E1827" s="11"/>
      <c r="F1827" s="11">
        <f t="shared" si="225"/>
        <v>0</v>
      </c>
      <c r="G1827" s="11">
        <f t="shared" si="226"/>
        <v>0</v>
      </c>
      <c r="H1827" s="11">
        <f t="shared" si="227"/>
        <v>0</v>
      </c>
      <c r="I1827" s="11"/>
      <c r="J1827" s="11">
        <f t="shared" si="228"/>
        <v>0</v>
      </c>
      <c r="K1827" s="11">
        <f t="shared" si="229"/>
        <v>0</v>
      </c>
      <c r="L1827" s="11">
        <f t="shared" si="230"/>
        <v>0</v>
      </c>
    </row>
    <row r="1828" spans="1:12" x14ac:dyDescent="0.25">
      <c r="A1828" s="12">
        <f t="shared" si="231"/>
        <v>-1</v>
      </c>
      <c r="B1828" s="13">
        <f t="shared" si="232"/>
        <v>0</v>
      </c>
      <c r="C1828" s="13">
        <f t="shared" si="232"/>
        <v>0</v>
      </c>
      <c r="D1828" s="13">
        <f t="shared" si="232"/>
        <v>0</v>
      </c>
      <c r="E1828" s="11"/>
      <c r="F1828" s="11">
        <f t="shared" si="225"/>
        <v>0</v>
      </c>
      <c r="G1828" s="11">
        <f t="shared" si="226"/>
        <v>0</v>
      </c>
      <c r="H1828" s="11">
        <f t="shared" si="227"/>
        <v>0</v>
      </c>
      <c r="I1828" s="11"/>
      <c r="J1828" s="11">
        <f t="shared" si="228"/>
        <v>0</v>
      </c>
      <c r="K1828" s="11">
        <f t="shared" si="229"/>
        <v>0</v>
      </c>
      <c r="L1828" s="11">
        <f t="shared" si="230"/>
        <v>0</v>
      </c>
    </row>
    <row r="1829" spans="1:12" x14ac:dyDescent="0.25">
      <c r="A1829" s="12">
        <f t="shared" si="231"/>
        <v>-1</v>
      </c>
      <c r="B1829" s="13">
        <f t="shared" si="232"/>
        <v>0</v>
      </c>
      <c r="C1829" s="13">
        <f t="shared" si="232"/>
        <v>0</v>
      </c>
      <c r="D1829" s="13">
        <f t="shared" si="232"/>
        <v>0</v>
      </c>
      <c r="E1829" s="11"/>
      <c r="F1829" s="11">
        <f t="shared" si="225"/>
        <v>0</v>
      </c>
      <c r="G1829" s="11">
        <f t="shared" si="226"/>
        <v>0</v>
      </c>
      <c r="H1829" s="11">
        <f t="shared" si="227"/>
        <v>0</v>
      </c>
      <c r="I1829" s="11"/>
      <c r="J1829" s="11">
        <f t="shared" si="228"/>
        <v>0</v>
      </c>
      <c r="K1829" s="11">
        <f t="shared" si="229"/>
        <v>0</v>
      </c>
      <c r="L1829" s="11">
        <f t="shared" si="230"/>
        <v>0</v>
      </c>
    </row>
    <row r="1830" spans="1:12" x14ac:dyDescent="0.25">
      <c r="A1830" s="12">
        <f t="shared" si="231"/>
        <v>-1</v>
      </c>
      <c r="B1830" s="13">
        <f t="shared" si="232"/>
        <v>0</v>
      </c>
      <c r="C1830" s="13">
        <f t="shared" si="232"/>
        <v>0</v>
      </c>
      <c r="D1830" s="13">
        <f t="shared" si="232"/>
        <v>0</v>
      </c>
      <c r="E1830" s="11"/>
      <c r="F1830" s="11">
        <f t="shared" si="225"/>
        <v>0</v>
      </c>
      <c r="G1830" s="11">
        <f t="shared" si="226"/>
        <v>0</v>
      </c>
      <c r="H1830" s="11">
        <f t="shared" si="227"/>
        <v>0</v>
      </c>
      <c r="I1830" s="11"/>
      <c r="J1830" s="11">
        <f t="shared" si="228"/>
        <v>0</v>
      </c>
      <c r="K1830" s="11">
        <f t="shared" si="229"/>
        <v>0</v>
      </c>
      <c r="L1830" s="11">
        <f t="shared" si="230"/>
        <v>0</v>
      </c>
    </row>
    <row r="1831" spans="1:12" x14ac:dyDescent="0.25">
      <c r="A1831" s="12">
        <f t="shared" si="231"/>
        <v>-1</v>
      </c>
      <c r="B1831" s="13">
        <f t="shared" si="232"/>
        <v>0</v>
      </c>
      <c r="C1831" s="13">
        <f t="shared" si="232"/>
        <v>0</v>
      </c>
      <c r="D1831" s="13">
        <f t="shared" si="232"/>
        <v>0</v>
      </c>
      <c r="E1831" s="11"/>
      <c r="F1831" s="11">
        <f t="shared" si="225"/>
        <v>0</v>
      </c>
      <c r="G1831" s="11">
        <f t="shared" si="226"/>
        <v>0</v>
      </c>
      <c r="H1831" s="11">
        <f t="shared" si="227"/>
        <v>0</v>
      </c>
      <c r="I1831" s="11"/>
      <c r="J1831" s="11">
        <f t="shared" si="228"/>
        <v>0</v>
      </c>
      <c r="K1831" s="11">
        <f t="shared" si="229"/>
        <v>0</v>
      </c>
      <c r="L1831" s="11">
        <f t="shared" si="230"/>
        <v>0</v>
      </c>
    </row>
    <row r="1832" spans="1:12" x14ac:dyDescent="0.25">
      <c r="A1832" s="12">
        <f t="shared" si="231"/>
        <v>-1</v>
      </c>
      <c r="B1832" s="13">
        <f t="shared" si="232"/>
        <v>0</v>
      </c>
      <c r="C1832" s="13">
        <f t="shared" si="232"/>
        <v>0</v>
      </c>
      <c r="D1832" s="13">
        <f t="shared" si="232"/>
        <v>0</v>
      </c>
      <c r="E1832" s="11"/>
      <c r="F1832" s="11">
        <f t="shared" si="225"/>
        <v>0</v>
      </c>
      <c r="G1832" s="11">
        <f t="shared" si="226"/>
        <v>0</v>
      </c>
      <c r="H1832" s="11">
        <f t="shared" si="227"/>
        <v>0</v>
      </c>
      <c r="I1832" s="11"/>
      <c r="J1832" s="11">
        <f t="shared" si="228"/>
        <v>0</v>
      </c>
      <c r="K1832" s="11">
        <f t="shared" si="229"/>
        <v>0</v>
      </c>
      <c r="L1832" s="11">
        <f t="shared" si="230"/>
        <v>0</v>
      </c>
    </row>
    <row r="1833" spans="1:12" x14ac:dyDescent="0.25">
      <c r="A1833" s="12">
        <f t="shared" si="231"/>
        <v>-1</v>
      </c>
      <c r="B1833" s="13">
        <f t="shared" si="232"/>
        <v>0</v>
      </c>
      <c r="C1833" s="13">
        <f t="shared" si="232"/>
        <v>0</v>
      </c>
      <c r="D1833" s="13">
        <f t="shared" si="232"/>
        <v>0</v>
      </c>
      <c r="E1833" s="11"/>
      <c r="F1833" s="11">
        <f t="shared" si="225"/>
        <v>0</v>
      </c>
      <c r="G1833" s="11">
        <f t="shared" si="226"/>
        <v>0</v>
      </c>
      <c r="H1833" s="11">
        <f t="shared" si="227"/>
        <v>0</v>
      </c>
      <c r="I1833" s="11"/>
      <c r="J1833" s="11">
        <f t="shared" si="228"/>
        <v>0</v>
      </c>
      <c r="K1833" s="11">
        <f t="shared" si="229"/>
        <v>0</v>
      </c>
      <c r="L1833" s="11">
        <f t="shared" si="230"/>
        <v>0</v>
      </c>
    </row>
    <row r="1834" spans="1:12" x14ac:dyDescent="0.25">
      <c r="A1834" s="12">
        <f t="shared" si="231"/>
        <v>-1</v>
      </c>
      <c r="B1834" s="13">
        <f t="shared" si="232"/>
        <v>0</v>
      </c>
      <c r="C1834" s="13">
        <f t="shared" si="232"/>
        <v>0</v>
      </c>
      <c r="D1834" s="13">
        <f t="shared" si="232"/>
        <v>0</v>
      </c>
      <c r="E1834" s="11"/>
      <c r="F1834" s="11">
        <f t="shared" si="225"/>
        <v>0</v>
      </c>
      <c r="G1834" s="11">
        <f t="shared" si="226"/>
        <v>0</v>
      </c>
      <c r="H1834" s="11">
        <f t="shared" si="227"/>
        <v>0</v>
      </c>
      <c r="I1834" s="11"/>
      <c r="J1834" s="11">
        <f t="shared" si="228"/>
        <v>0</v>
      </c>
      <c r="K1834" s="11">
        <f t="shared" si="229"/>
        <v>0</v>
      </c>
      <c r="L1834" s="11">
        <f t="shared" si="230"/>
        <v>0</v>
      </c>
    </row>
    <row r="1835" spans="1:12" x14ac:dyDescent="0.25">
      <c r="A1835" s="12">
        <f t="shared" si="231"/>
        <v>-1</v>
      </c>
      <c r="B1835" s="13">
        <f t="shared" si="232"/>
        <v>0</v>
      </c>
      <c r="C1835" s="13">
        <f t="shared" si="232"/>
        <v>0</v>
      </c>
      <c r="D1835" s="13">
        <f t="shared" si="232"/>
        <v>0</v>
      </c>
      <c r="E1835" s="11"/>
      <c r="F1835" s="11">
        <f t="shared" si="225"/>
        <v>0</v>
      </c>
      <c r="G1835" s="11">
        <f t="shared" si="226"/>
        <v>0</v>
      </c>
      <c r="H1835" s="11">
        <f t="shared" si="227"/>
        <v>0</v>
      </c>
      <c r="I1835" s="11"/>
      <c r="J1835" s="11">
        <f t="shared" si="228"/>
        <v>0</v>
      </c>
      <c r="K1835" s="11">
        <f t="shared" si="229"/>
        <v>0</v>
      </c>
      <c r="L1835" s="11">
        <f t="shared" si="230"/>
        <v>0</v>
      </c>
    </row>
    <row r="1836" spans="1:12" x14ac:dyDescent="0.25">
      <c r="A1836" s="12">
        <f t="shared" si="231"/>
        <v>-1</v>
      </c>
      <c r="B1836" s="13">
        <f t="shared" si="232"/>
        <v>0</v>
      </c>
      <c r="C1836" s="13">
        <f t="shared" si="232"/>
        <v>0</v>
      </c>
      <c r="D1836" s="13">
        <f t="shared" si="232"/>
        <v>0</v>
      </c>
      <c r="E1836" s="11"/>
      <c r="F1836" s="11">
        <f t="shared" si="225"/>
        <v>0</v>
      </c>
      <c r="G1836" s="11">
        <f t="shared" si="226"/>
        <v>0</v>
      </c>
      <c r="H1836" s="11">
        <f t="shared" si="227"/>
        <v>0</v>
      </c>
      <c r="I1836" s="11"/>
      <c r="J1836" s="11">
        <f t="shared" si="228"/>
        <v>0</v>
      </c>
      <c r="K1836" s="11">
        <f t="shared" si="229"/>
        <v>0</v>
      </c>
      <c r="L1836" s="11">
        <f t="shared" si="230"/>
        <v>0</v>
      </c>
    </row>
    <row r="1837" spans="1:12" x14ac:dyDescent="0.25">
      <c r="A1837" s="12">
        <f t="shared" si="231"/>
        <v>-1</v>
      </c>
      <c r="B1837" s="13">
        <f t="shared" si="232"/>
        <v>0</v>
      </c>
      <c r="C1837" s="13">
        <f t="shared" si="232"/>
        <v>0</v>
      </c>
      <c r="D1837" s="13">
        <f t="shared" si="232"/>
        <v>0</v>
      </c>
      <c r="E1837" s="11"/>
      <c r="F1837" s="11">
        <f t="shared" si="225"/>
        <v>0</v>
      </c>
      <c r="G1837" s="11">
        <f t="shared" si="226"/>
        <v>0</v>
      </c>
      <c r="H1837" s="11">
        <f t="shared" si="227"/>
        <v>0</v>
      </c>
      <c r="I1837" s="11"/>
      <c r="J1837" s="11">
        <f t="shared" si="228"/>
        <v>0</v>
      </c>
      <c r="K1837" s="11">
        <f t="shared" si="229"/>
        <v>0</v>
      </c>
      <c r="L1837" s="11">
        <f t="shared" si="230"/>
        <v>0</v>
      </c>
    </row>
    <row r="1838" spans="1:12" x14ac:dyDescent="0.25">
      <c r="A1838" s="12">
        <f t="shared" si="231"/>
        <v>-1</v>
      </c>
      <c r="B1838" s="13">
        <f t="shared" si="232"/>
        <v>0</v>
      </c>
      <c r="C1838" s="13">
        <f t="shared" si="232"/>
        <v>0</v>
      </c>
      <c r="D1838" s="13">
        <f t="shared" si="232"/>
        <v>0</v>
      </c>
      <c r="E1838" s="11"/>
      <c r="F1838" s="11">
        <f t="shared" si="225"/>
        <v>0</v>
      </c>
      <c r="G1838" s="11">
        <f t="shared" si="226"/>
        <v>0</v>
      </c>
      <c r="H1838" s="11">
        <f t="shared" si="227"/>
        <v>0</v>
      </c>
      <c r="I1838" s="11"/>
      <c r="J1838" s="11">
        <f t="shared" si="228"/>
        <v>0</v>
      </c>
      <c r="K1838" s="11">
        <f t="shared" si="229"/>
        <v>0</v>
      </c>
      <c r="L1838" s="11">
        <f t="shared" si="230"/>
        <v>0</v>
      </c>
    </row>
    <row r="1839" spans="1:12" x14ac:dyDescent="0.25">
      <c r="A1839" s="12">
        <f t="shared" si="231"/>
        <v>-1</v>
      </c>
      <c r="B1839" s="13">
        <f t="shared" si="232"/>
        <v>0</v>
      </c>
      <c r="C1839" s="13">
        <f t="shared" si="232"/>
        <v>0</v>
      </c>
      <c r="D1839" s="13">
        <f t="shared" si="232"/>
        <v>0</v>
      </c>
      <c r="E1839" s="11"/>
      <c r="F1839" s="11">
        <f t="shared" si="225"/>
        <v>0</v>
      </c>
      <c r="G1839" s="11">
        <f t="shared" si="226"/>
        <v>0</v>
      </c>
      <c r="H1839" s="11">
        <f t="shared" si="227"/>
        <v>0</v>
      </c>
      <c r="I1839" s="11"/>
      <c r="J1839" s="11">
        <f t="shared" si="228"/>
        <v>0</v>
      </c>
      <c r="K1839" s="11">
        <f t="shared" si="229"/>
        <v>0</v>
      </c>
      <c r="L1839" s="11">
        <f t="shared" si="230"/>
        <v>0</v>
      </c>
    </row>
    <row r="1840" spans="1:12" x14ac:dyDescent="0.25">
      <c r="A1840" s="12">
        <f t="shared" si="231"/>
        <v>-1</v>
      </c>
      <c r="B1840" s="13">
        <f t="shared" si="232"/>
        <v>0</v>
      </c>
      <c r="C1840" s="13">
        <f t="shared" si="232"/>
        <v>0</v>
      </c>
      <c r="D1840" s="13">
        <f t="shared" si="232"/>
        <v>0</v>
      </c>
      <c r="E1840" s="11"/>
      <c r="F1840" s="11">
        <f t="shared" si="225"/>
        <v>0</v>
      </c>
      <c r="G1840" s="11">
        <f t="shared" si="226"/>
        <v>0</v>
      </c>
      <c r="H1840" s="11">
        <f t="shared" si="227"/>
        <v>0</v>
      </c>
      <c r="I1840" s="11"/>
      <c r="J1840" s="11">
        <f t="shared" si="228"/>
        <v>0</v>
      </c>
      <c r="K1840" s="11">
        <f t="shared" si="229"/>
        <v>0</v>
      </c>
      <c r="L1840" s="11">
        <f t="shared" si="230"/>
        <v>0</v>
      </c>
    </row>
    <row r="1841" spans="1:12" x14ac:dyDescent="0.25">
      <c r="A1841" s="12">
        <f t="shared" si="231"/>
        <v>-1</v>
      </c>
      <c r="B1841" s="13">
        <f t="shared" si="232"/>
        <v>0</v>
      </c>
      <c r="C1841" s="13">
        <f t="shared" si="232"/>
        <v>0</v>
      </c>
      <c r="D1841" s="13">
        <f t="shared" si="232"/>
        <v>0</v>
      </c>
      <c r="E1841" s="11"/>
      <c r="F1841" s="11">
        <f t="shared" si="225"/>
        <v>0</v>
      </c>
      <c r="G1841" s="11">
        <f t="shared" si="226"/>
        <v>0</v>
      </c>
      <c r="H1841" s="11">
        <f t="shared" si="227"/>
        <v>0</v>
      </c>
      <c r="I1841" s="11"/>
      <c r="J1841" s="11">
        <f t="shared" si="228"/>
        <v>0</v>
      </c>
      <c r="K1841" s="11">
        <f t="shared" si="229"/>
        <v>0</v>
      </c>
      <c r="L1841" s="11">
        <f t="shared" si="230"/>
        <v>0</v>
      </c>
    </row>
    <row r="1842" spans="1:12" x14ac:dyDescent="0.25">
      <c r="A1842" s="12">
        <f t="shared" si="231"/>
        <v>-1</v>
      </c>
      <c r="B1842" s="13">
        <f t="shared" si="232"/>
        <v>0</v>
      </c>
      <c r="C1842" s="13">
        <f t="shared" si="232"/>
        <v>0</v>
      </c>
      <c r="D1842" s="13">
        <f t="shared" si="232"/>
        <v>0</v>
      </c>
      <c r="E1842" s="11"/>
      <c r="F1842" s="11">
        <f t="shared" si="225"/>
        <v>0</v>
      </c>
      <c r="G1842" s="11">
        <f t="shared" si="226"/>
        <v>0</v>
      </c>
      <c r="H1842" s="11">
        <f t="shared" si="227"/>
        <v>0</v>
      </c>
      <c r="I1842" s="11"/>
      <c r="J1842" s="11">
        <f t="shared" si="228"/>
        <v>0</v>
      </c>
      <c r="K1842" s="11">
        <f t="shared" si="229"/>
        <v>0</v>
      </c>
      <c r="L1842" s="11">
        <f t="shared" si="230"/>
        <v>0</v>
      </c>
    </row>
    <row r="1843" spans="1:12" x14ac:dyDescent="0.25">
      <c r="A1843" s="12">
        <f t="shared" si="231"/>
        <v>-1</v>
      </c>
      <c r="B1843" s="13">
        <f t="shared" si="232"/>
        <v>0</v>
      </c>
      <c r="C1843" s="13">
        <f t="shared" si="232"/>
        <v>0</v>
      </c>
      <c r="D1843" s="13">
        <f t="shared" si="232"/>
        <v>0</v>
      </c>
      <c r="E1843" s="11"/>
      <c r="F1843" s="11">
        <f t="shared" si="225"/>
        <v>0</v>
      </c>
      <c r="G1843" s="11">
        <f t="shared" si="226"/>
        <v>0</v>
      </c>
      <c r="H1843" s="11">
        <f t="shared" si="227"/>
        <v>0</v>
      </c>
      <c r="I1843" s="11"/>
      <c r="J1843" s="11">
        <f t="shared" si="228"/>
        <v>0</v>
      </c>
      <c r="K1843" s="11">
        <f t="shared" si="229"/>
        <v>0</v>
      </c>
      <c r="L1843" s="11">
        <f t="shared" si="230"/>
        <v>0</v>
      </c>
    </row>
    <row r="1844" spans="1:12" x14ac:dyDescent="0.25">
      <c r="A1844" s="12">
        <f t="shared" si="231"/>
        <v>-1</v>
      </c>
      <c r="B1844" s="13">
        <f t="shared" si="232"/>
        <v>0</v>
      </c>
      <c r="C1844" s="13">
        <f t="shared" si="232"/>
        <v>0</v>
      </c>
      <c r="D1844" s="13">
        <f t="shared" si="232"/>
        <v>0</v>
      </c>
      <c r="E1844" s="11"/>
      <c r="F1844" s="11">
        <f t="shared" si="225"/>
        <v>0</v>
      </c>
      <c r="G1844" s="11">
        <f t="shared" si="226"/>
        <v>0</v>
      </c>
      <c r="H1844" s="11">
        <f t="shared" si="227"/>
        <v>0</v>
      </c>
      <c r="I1844" s="11"/>
      <c r="J1844" s="11">
        <f t="shared" si="228"/>
        <v>0</v>
      </c>
      <c r="K1844" s="11">
        <f t="shared" si="229"/>
        <v>0</v>
      </c>
      <c r="L1844" s="11">
        <f t="shared" si="230"/>
        <v>0</v>
      </c>
    </row>
    <row r="1845" spans="1:12" x14ac:dyDescent="0.25">
      <c r="A1845" s="12">
        <f t="shared" si="231"/>
        <v>-1</v>
      </c>
      <c r="B1845" s="13">
        <f t="shared" si="232"/>
        <v>0</v>
      </c>
      <c r="C1845" s="13">
        <f t="shared" si="232"/>
        <v>0</v>
      </c>
      <c r="D1845" s="13">
        <f t="shared" si="232"/>
        <v>0</v>
      </c>
      <c r="E1845" s="11"/>
      <c r="F1845" s="11">
        <f t="shared" si="225"/>
        <v>0</v>
      </c>
      <c r="G1845" s="11">
        <f t="shared" si="226"/>
        <v>0</v>
      </c>
      <c r="H1845" s="11">
        <f t="shared" si="227"/>
        <v>0</v>
      </c>
      <c r="I1845" s="11"/>
      <c r="J1845" s="11">
        <f t="shared" si="228"/>
        <v>0</v>
      </c>
      <c r="K1845" s="11">
        <f t="shared" si="229"/>
        <v>0</v>
      </c>
      <c r="L1845" s="11">
        <f t="shared" si="230"/>
        <v>0</v>
      </c>
    </row>
    <row r="1846" spans="1:12" x14ac:dyDescent="0.25">
      <c r="A1846" s="12">
        <f t="shared" si="231"/>
        <v>-1</v>
      </c>
      <c r="B1846" s="13">
        <f t="shared" si="232"/>
        <v>0</v>
      </c>
      <c r="C1846" s="13">
        <f t="shared" si="232"/>
        <v>0</v>
      </c>
      <c r="D1846" s="13">
        <f t="shared" si="232"/>
        <v>0</v>
      </c>
      <c r="E1846" s="11"/>
      <c r="F1846" s="11">
        <f t="shared" si="225"/>
        <v>0</v>
      </c>
      <c r="G1846" s="11">
        <f t="shared" si="226"/>
        <v>0</v>
      </c>
      <c r="H1846" s="11">
        <f t="shared" si="227"/>
        <v>0</v>
      </c>
      <c r="I1846" s="11"/>
      <c r="J1846" s="11">
        <f t="shared" si="228"/>
        <v>0</v>
      </c>
      <c r="K1846" s="11">
        <f t="shared" si="229"/>
        <v>0</v>
      </c>
      <c r="L1846" s="11">
        <f t="shared" si="230"/>
        <v>0</v>
      </c>
    </row>
    <row r="1847" spans="1:12" x14ac:dyDescent="0.25">
      <c r="A1847" s="12">
        <f t="shared" si="231"/>
        <v>-1</v>
      </c>
      <c r="B1847" s="13">
        <f t="shared" si="232"/>
        <v>0</v>
      </c>
      <c r="C1847" s="13">
        <f t="shared" si="232"/>
        <v>0</v>
      </c>
      <c r="D1847" s="13">
        <f t="shared" si="232"/>
        <v>0</v>
      </c>
      <c r="E1847" s="11"/>
      <c r="F1847" s="11">
        <f t="shared" si="225"/>
        <v>0</v>
      </c>
      <c r="G1847" s="11">
        <f t="shared" si="226"/>
        <v>0</v>
      </c>
      <c r="H1847" s="11">
        <f t="shared" si="227"/>
        <v>0</v>
      </c>
      <c r="I1847" s="11"/>
      <c r="J1847" s="11">
        <f t="shared" si="228"/>
        <v>0</v>
      </c>
      <c r="K1847" s="11">
        <f t="shared" si="229"/>
        <v>0</v>
      </c>
      <c r="L1847" s="11">
        <f t="shared" si="230"/>
        <v>0</v>
      </c>
    </row>
    <row r="1848" spans="1:12" x14ac:dyDescent="0.25">
      <c r="A1848" s="12">
        <f t="shared" si="231"/>
        <v>-1</v>
      </c>
      <c r="B1848" s="13">
        <f t="shared" si="232"/>
        <v>0</v>
      </c>
      <c r="C1848" s="13">
        <f t="shared" si="232"/>
        <v>0</v>
      </c>
      <c r="D1848" s="13">
        <f t="shared" si="232"/>
        <v>0</v>
      </c>
      <c r="E1848" s="11"/>
      <c r="F1848" s="11">
        <f t="shared" si="225"/>
        <v>0</v>
      </c>
      <c r="G1848" s="11">
        <f t="shared" si="226"/>
        <v>0</v>
      </c>
      <c r="H1848" s="11">
        <f t="shared" si="227"/>
        <v>0</v>
      </c>
      <c r="I1848" s="11"/>
      <c r="J1848" s="11">
        <f t="shared" si="228"/>
        <v>0</v>
      </c>
      <c r="K1848" s="11">
        <f t="shared" si="229"/>
        <v>0</v>
      </c>
      <c r="L1848" s="11">
        <f t="shared" si="230"/>
        <v>0</v>
      </c>
    </row>
    <row r="1849" spans="1:12" x14ac:dyDescent="0.25">
      <c r="A1849" s="12">
        <f t="shared" si="231"/>
        <v>-1</v>
      </c>
      <c r="B1849" s="13">
        <f t="shared" si="232"/>
        <v>0</v>
      </c>
      <c r="C1849" s="13">
        <f t="shared" si="232"/>
        <v>0</v>
      </c>
      <c r="D1849" s="13">
        <f t="shared" si="232"/>
        <v>0</v>
      </c>
      <c r="E1849" s="11"/>
      <c r="F1849" s="11">
        <f t="shared" si="225"/>
        <v>0</v>
      </c>
      <c r="G1849" s="11">
        <f t="shared" si="226"/>
        <v>0</v>
      </c>
      <c r="H1849" s="11">
        <f t="shared" si="227"/>
        <v>0</v>
      </c>
      <c r="I1849" s="11"/>
      <c r="J1849" s="11">
        <f t="shared" si="228"/>
        <v>0</v>
      </c>
      <c r="K1849" s="11">
        <f t="shared" si="229"/>
        <v>0</v>
      </c>
      <c r="L1849" s="11">
        <f t="shared" si="230"/>
        <v>0</v>
      </c>
    </row>
    <row r="1850" spans="1:12" x14ac:dyDescent="0.25">
      <c r="A1850" s="12">
        <f t="shared" si="231"/>
        <v>-1</v>
      </c>
      <c r="B1850" s="13">
        <f t="shared" si="232"/>
        <v>0</v>
      </c>
      <c r="C1850" s="13">
        <f t="shared" si="232"/>
        <v>0</v>
      </c>
      <c r="D1850" s="13">
        <f t="shared" si="232"/>
        <v>0</v>
      </c>
      <c r="E1850" s="11"/>
      <c r="F1850" s="11">
        <f t="shared" si="225"/>
        <v>0</v>
      </c>
      <c r="G1850" s="11">
        <f t="shared" si="226"/>
        <v>0</v>
      </c>
      <c r="H1850" s="11">
        <f t="shared" si="227"/>
        <v>0</v>
      </c>
      <c r="I1850" s="11"/>
      <c r="J1850" s="11">
        <f t="shared" si="228"/>
        <v>0</v>
      </c>
      <c r="K1850" s="11">
        <f t="shared" si="229"/>
        <v>0</v>
      </c>
      <c r="L1850" s="11">
        <f t="shared" si="230"/>
        <v>0</v>
      </c>
    </row>
    <row r="1851" spans="1:12" x14ac:dyDescent="0.25">
      <c r="A1851" s="12">
        <f t="shared" si="231"/>
        <v>-1</v>
      </c>
      <c r="B1851" s="13">
        <f t="shared" si="232"/>
        <v>0</v>
      </c>
      <c r="C1851" s="13">
        <f t="shared" si="232"/>
        <v>0</v>
      </c>
      <c r="D1851" s="13">
        <f t="shared" si="232"/>
        <v>0</v>
      </c>
      <c r="E1851" s="11"/>
      <c r="F1851" s="11">
        <f t="shared" si="225"/>
        <v>0</v>
      </c>
      <c r="G1851" s="11">
        <f t="shared" si="226"/>
        <v>0</v>
      </c>
      <c r="H1851" s="11">
        <f t="shared" si="227"/>
        <v>0</v>
      </c>
      <c r="I1851" s="11"/>
      <c r="J1851" s="11">
        <f t="shared" si="228"/>
        <v>0</v>
      </c>
      <c r="K1851" s="11">
        <f t="shared" si="229"/>
        <v>0</v>
      </c>
      <c r="L1851" s="11">
        <f t="shared" si="230"/>
        <v>0</v>
      </c>
    </row>
    <row r="1852" spans="1:12" x14ac:dyDescent="0.25">
      <c r="A1852" s="12">
        <f t="shared" si="231"/>
        <v>-1</v>
      </c>
      <c r="B1852" s="13">
        <f t="shared" si="232"/>
        <v>0</v>
      </c>
      <c r="C1852" s="13">
        <f t="shared" si="232"/>
        <v>0</v>
      </c>
      <c r="D1852" s="13">
        <f t="shared" si="232"/>
        <v>0</v>
      </c>
      <c r="E1852" s="11"/>
      <c r="F1852" s="11">
        <f t="shared" si="225"/>
        <v>0</v>
      </c>
      <c r="G1852" s="11">
        <f t="shared" si="226"/>
        <v>0</v>
      </c>
      <c r="H1852" s="11">
        <f t="shared" si="227"/>
        <v>0</v>
      </c>
      <c r="I1852" s="11"/>
      <c r="J1852" s="11">
        <f t="shared" si="228"/>
        <v>0</v>
      </c>
      <c r="K1852" s="11">
        <f t="shared" si="229"/>
        <v>0</v>
      </c>
      <c r="L1852" s="11">
        <f t="shared" si="230"/>
        <v>0</v>
      </c>
    </row>
    <row r="1853" spans="1:12" x14ac:dyDescent="0.25">
      <c r="A1853" s="12">
        <f t="shared" si="231"/>
        <v>-1</v>
      </c>
      <c r="B1853" s="13">
        <f t="shared" si="232"/>
        <v>0</v>
      </c>
      <c r="C1853" s="13">
        <f t="shared" si="232"/>
        <v>0</v>
      </c>
      <c r="D1853" s="13">
        <f t="shared" si="232"/>
        <v>0</v>
      </c>
      <c r="E1853" s="11"/>
      <c r="F1853" s="11">
        <f t="shared" si="225"/>
        <v>0</v>
      </c>
      <c r="G1853" s="11">
        <f t="shared" si="226"/>
        <v>0</v>
      </c>
      <c r="H1853" s="11">
        <f t="shared" si="227"/>
        <v>0</v>
      </c>
      <c r="I1853" s="11"/>
      <c r="J1853" s="11">
        <f t="shared" si="228"/>
        <v>0</v>
      </c>
      <c r="K1853" s="11">
        <f t="shared" si="229"/>
        <v>0</v>
      </c>
      <c r="L1853" s="11">
        <f t="shared" si="230"/>
        <v>0</v>
      </c>
    </row>
    <row r="1854" spans="1:12" x14ac:dyDescent="0.25">
      <c r="A1854" s="12">
        <f t="shared" si="231"/>
        <v>-1</v>
      </c>
      <c r="B1854" s="13">
        <f t="shared" si="232"/>
        <v>0</v>
      </c>
      <c r="C1854" s="13">
        <f t="shared" si="232"/>
        <v>0</v>
      </c>
      <c r="D1854" s="13">
        <f t="shared" si="232"/>
        <v>0</v>
      </c>
      <c r="E1854" s="11"/>
      <c r="F1854" s="11">
        <f t="shared" si="225"/>
        <v>0</v>
      </c>
      <c r="G1854" s="11">
        <f t="shared" si="226"/>
        <v>0</v>
      </c>
      <c r="H1854" s="11">
        <f t="shared" si="227"/>
        <v>0</v>
      </c>
      <c r="I1854" s="11"/>
      <c r="J1854" s="11">
        <f t="shared" si="228"/>
        <v>0</v>
      </c>
      <c r="K1854" s="11">
        <f t="shared" si="229"/>
        <v>0</v>
      </c>
      <c r="L1854" s="11">
        <f t="shared" si="230"/>
        <v>0</v>
      </c>
    </row>
    <row r="1855" spans="1:12" x14ac:dyDescent="0.25">
      <c r="A1855" s="12">
        <f t="shared" si="231"/>
        <v>-1</v>
      </c>
      <c r="B1855" s="13">
        <f t="shared" si="232"/>
        <v>0</v>
      </c>
      <c r="C1855" s="13">
        <f t="shared" si="232"/>
        <v>0</v>
      </c>
      <c r="D1855" s="13">
        <f t="shared" si="232"/>
        <v>0</v>
      </c>
      <c r="E1855" s="11"/>
      <c r="F1855" s="11">
        <f t="shared" si="225"/>
        <v>0</v>
      </c>
      <c r="G1855" s="11">
        <f t="shared" si="226"/>
        <v>0</v>
      </c>
      <c r="H1855" s="11">
        <f t="shared" si="227"/>
        <v>0</v>
      </c>
      <c r="I1855" s="11"/>
      <c r="J1855" s="11">
        <f t="shared" si="228"/>
        <v>0</v>
      </c>
      <c r="K1855" s="11">
        <f t="shared" si="229"/>
        <v>0</v>
      </c>
      <c r="L1855" s="11">
        <f t="shared" si="230"/>
        <v>0</v>
      </c>
    </row>
    <row r="1856" spans="1:12" x14ac:dyDescent="0.25">
      <c r="A1856" s="12">
        <f t="shared" si="231"/>
        <v>-1</v>
      </c>
      <c r="B1856" s="13">
        <f t="shared" si="232"/>
        <v>0</v>
      </c>
      <c r="C1856" s="13">
        <f t="shared" si="232"/>
        <v>0</v>
      </c>
      <c r="D1856" s="13">
        <f t="shared" si="232"/>
        <v>0</v>
      </c>
      <c r="E1856" s="11"/>
      <c r="F1856" s="11">
        <f t="shared" si="225"/>
        <v>0</v>
      </c>
      <c r="G1856" s="11">
        <f t="shared" si="226"/>
        <v>0</v>
      </c>
      <c r="H1856" s="11">
        <f t="shared" si="227"/>
        <v>0</v>
      </c>
      <c r="I1856" s="11"/>
      <c r="J1856" s="11">
        <f t="shared" si="228"/>
        <v>0</v>
      </c>
      <c r="K1856" s="11">
        <f t="shared" si="229"/>
        <v>0</v>
      </c>
      <c r="L1856" s="11">
        <f t="shared" si="230"/>
        <v>0</v>
      </c>
    </row>
    <row r="1857" spans="1:12" x14ac:dyDescent="0.25">
      <c r="A1857" s="12">
        <f t="shared" si="231"/>
        <v>-1</v>
      </c>
      <c r="B1857" s="13">
        <f t="shared" si="232"/>
        <v>0</v>
      </c>
      <c r="C1857" s="13">
        <f t="shared" si="232"/>
        <v>0</v>
      </c>
      <c r="D1857" s="13">
        <f t="shared" si="232"/>
        <v>0</v>
      </c>
      <c r="E1857" s="11"/>
      <c r="F1857" s="11">
        <f t="shared" si="225"/>
        <v>0</v>
      </c>
      <c r="G1857" s="11">
        <f t="shared" si="226"/>
        <v>0</v>
      </c>
      <c r="H1857" s="11">
        <f t="shared" si="227"/>
        <v>0</v>
      </c>
      <c r="I1857" s="11"/>
      <c r="J1857" s="11">
        <f t="shared" si="228"/>
        <v>0</v>
      </c>
      <c r="K1857" s="11">
        <f t="shared" si="229"/>
        <v>0</v>
      </c>
      <c r="L1857" s="11">
        <f t="shared" si="230"/>
        <v>0</v>
      </c>
    </row>
    <row r="1858" spans="1:12" x14ac:dyDescent="0.25">
      <c r="A1858" s="12">
        <f t="shared" si="231"/>
        <v>-1</v>
      </c>
      <c r="B1858" s="13">
        <f t="shared" si="232"/>
        <v>0</v>
      </c>
      <c r="C1858" s="13">
        <f t="shared" si="232"/>
        <v>0</v>
      </c>
      <c r="D1858" s="13">
        <f t="shared" si="232"/>
        <v>0</v>
      </c>
      <c r="E1858" s="11"/>
      <c r="F1858" s="11">
        <f t="shared" si="225"/>
        <v>0</v>
      </c>
      <c r="G1858" s="11">
        <f t="shared" si="226"/>
        <v>0</v>
      </c>
      <c r="H1858" s="11">
        <f t="shared" si="227"/>
        <v>0</v>
      </c>
      <c r="I1858" s="11"/>
      <c r="J1858" s="11">
        <f t="shared" si="228"/>
        <v>0</v>
      </c>
      <c r="K1858" s="11">
        <f t="shared" si="229"/>
        <v>0</v>
      </c>
      <c r="L1858" s="11">
        <f t="shared" si="230"/>
        <v>0</v>
      </c>
    </row>
    <row r="1859" spans="1:12" x14ac:dyDescent="0.25">
      <c r="A1859" s="12">
        <f t="shared" si="231"/>
        <v>-1</v>
      </c>
      <c r="B1859" s="13">
        <f t="shared" si="232"/>
        <v>0</v>
      </c>
      <c r="C1859" s="13">
        <f t="shared" si="232"/>
        <v>0</v>
      </c>
      <c r="D1859" s="13">
        <f t="shared" si="232"/>
        <v>0</v>
      </c>
      <c r="E1859" s="11"/>
      <c r="F1859" s="11">
        <f t="shared" si="225"/>
        <v>0</v>
      </c>
      <c r="G1859" s="11">
        <f t="shared" si="226"/>
        <v>0</v>
      </c>
      <c r="H1859" s="11">
        <f t="shared" si="227"/>
        <v>0</v>
      </c>
      <c r="I1859" s="11"/>
      <c r="J1859" s="11">
        <f t="shared" si="228"/>
        <v>0</v>
      </c>
      <c r="K1859" s="11">
        <f t="shared" si="229"/>
        <v>0</v>
      </c>
      <c r="L1859" s="11">
        <f t="shared" si="230"/>
        <v>0</v>
      </c>
    </row>
    <row r="1860" spans="1:12" x14ac:dyDescent="0.25">
      <c r="A1860" s="12">
        <f t="shared" si="231"/>
        <v>-1</v>
      </c>
      <c r="B1860" s="13">
        <f t="shared" si="232"/>
        <v>0</v>
      </c>
      <c r="C1860" s="13">
        <f t="shared" si="232"/>
        <v>0</v>
      </c>
      <c r="D1860" s="13">
        <f t="shared" si="232"/>
        <v>0</v>
      </c>
      <c r="E1860" s="11"/>
      <c r="F1860" s="11">
        <f t="shared" si="225"/>
        <v>0</v>
      </c>
      <c r="G1860" s="11">
        <f t="shared" si="226"/>
        <v>0</v>
      </c>
      <c r="H1860" s="11">
        <f t="shared" si="227"/>
        <v>0</v>
      </c>
      <c r="I1860" s="11"/>
      <c r="J1860" s="11">
        <f t="shared" si="228"/>
        <v>0</v>
      </c>
      <c r="K1860" s="11">
        <f t="shared" si="229"/>
        <v>0</v>
      </c>
      <c r="L1860" s="11">
        <f t="shared" si="230"/>
        <v>0</v>
      </c>
    </row>
    <row r="1861" spans="1:12" x14ac:dyDescent="0.25">
      <c r="A1861" s="12">
        <f t="shared" si="231"/>
        <v>-1</v>
      </c>
      <c r="B1861" s="13">
        <f t="shared" si="232"/>
        <v>0</v>
      </c>
      <c r="C1861" s="13">
        <f t="shared" si="232"/>
        <v>0</v>
      </c>
      <c r="D1861" s="13">
        <f t="shared" si="232"/>
        <v>0</v>
      </c>
      <c r="E1861" s="11"/>
      <c r="F1861" s="11">
        <f t="shared" si="225"/>
        <v>0</v>
      </c>
      <c r="G1861" s="11">
        <f t="shared" si="226"/>
        <v>0</v>
      </c>
      <c r="H1861" s="11">
        <f t="shared" si="227"/>
        <v>0</v>
      </c>
      <c r="I1861" s="11"/>
      <c r="J1861" s="11">
        <f t="shared" si="228"/>
        <v>0</v>
      </c>
      <c r="K1861" s="11">
        <f t="shared" si="229"/>
        <v>0</v>
      </c>
      <c r="L1861" s="11">
        <f t="shared" si="230"/>
        <v>0</v>
      </c>
    </row>
    <row r="1862" spans="1:12" x14ac:dyDescent="0.25">
      <c r="A1862" s="12">
        <f t="shared" si="231"/>
        <v>-1</v>
      </c>
      <c r="B1862" s="13">
        <f t="shared" si="232"/>
        <v>0</v>
      </c>
      <c r="C1862" s="13">
        <f t="shared" si="232"/>
        <v>0</v>
      </c>
      <c r="D1862" s="13">
        <f t="shared" si="232"/>
        <v>0</v>
      </c>
      <c r="E1862" s="11"/>
      <c r="F1862" s="11">
        <f t="shared" ref="F1862:F1925" si="233">((A1862-A1861)*(B1862+B1861)/2)+F1861</f>
        <v>0</v>
      </c>
      <c r="G1862" s="11">
        <f t="shared" ref="G1862:G1925" si="234">((A1862-A1861)*(C1862+C1861)/2)+G1861</f>
        <v>0</v>
      </c>
      <c r="H1862" s="11">
        <f t="shared" ref="H1862:H1925" si="235">((A1862-A1861)*(D1862+D1861)/2)+H1861</f>
        <v>0</v>
      </c>
      <c r="I1862" s="11"/>
      <c r="J1862" s="11">
        <f t="shared" ref="J1862:J1925" si="236">((A1862-A1861)*(F1862+F1861)/2)+J1861</f>
        <v>0</v>
      </c>
      <c r="K1862" s="11">
        <f t="shared" ref="K1862:K1925" si="237">((A1862-A1861)*(G1862+G1861)/2)+K1861</f>
        <v>0</v>
      </c>
      <c r="L1862" s="11">
        <f t="shared" ref="L1862:L1925" si="238">((A1862-A1861)*(H1862+H1861)/2)+L1861</f>
        <v>0</v>
      </c>
    </row>
    <row r="1863" spans="1:12" x14ac:dyDescent="0.25">
      <c r="A1863" s="12">
        <f t="shared" ref="A1863:A1926" si="239">N1863/1000-1</f>
        <v>-1</v>
      </c>
      <c r="B1863" s="13">
        <f t="shared" ref="B1863:D1926" si="240">O1863*$C$2/$E$2</f>
        <v>0</v>
      </c>
      <c r="C1863" s="13">
        <f t="shared" si="240"/>
        <v>0</v>
      </c>
      <c r="D1863" s="13">
        <f t="shared" si="240"/>
        <v>0</v>
      </c>
      <c r="E1863" s="11"/>
      <c r="F1863" s="11">
        <f t="shared" si="233"/>
        <v>0</v>
      </c>
      <c r="G1863" s="11">
        <f t="shared" si="234"/>
        <v>0</v>
      </c>
      <c r="H1863" s="11">
        <f t="shared" si="235"/>
        <v>0</v>
      </c>
      <c r="I1863" s="11"/>
      <c r="J1863" s="11">
        <f t="shared" si="236"/>
        <v>0</v>
      </c>
      <c r="K1863" s="11">
        <f t="shared" si="237"/>
        <v>0</v>
      </c>
      <c r="L1863" s="11">
        <f t="shared" si="238"/>
        <v>0</v>
      </c>
    </row>
    <row r="1864" spans="1:12" x14ac:dyDescent="0.25">
      <c r="A1864" s="12">
        <f t="shared" si="239"/>
        <v>-1</v>
      </c>
      <c r="B1864" s="13">
        <f t="shared" si="240"/>
        <v>0</v>
      </c>
      <c r="C1864" s="13">
        <f t="shared" si="240"/>
        <v>0</v>
      </c>
      <c r="D1864" s="13">
        <f t="shared" si="240"/>
        <v>0</v>
      </c>
      <c r="E1864" s="11"/>
      <c r="F1864" s="11">
        <f t="shared" si="233"/>
        <v>0</v>
      </c>
      <c r="G1864" s="11">
        <f t="shared" si="234"/>
        <v>0</v>
      </c>
      <c r="H1864" s="11">
        <f t="shared" si="235"/>
        <v>0</v>
      </c>
      <c r="I1864" s="11"/>
      <c r="J1864" s="11">
        <f t="shared" si="236"/>
        <v>0</v>
      </c>
      <c r="K1864" s="11">
        <f t="shared" si="237"/>
        <v>0</v>
      </c>
      <c r="L1864" s="11">
        <f t="shared" si="238"/>
        <v>0</v>
      </c>
    </row>
    <row r="1865" spans="1:12" x14ac:dyDescent="0.25">
      <c r="A1865" s="12">
        <f t="shared" si="239"/>
        <v>-1</v>
      </c>
      <c r="B1865" s="13">
        <f t="shared" si="240"/>
        <v>0</v>
      </c>
      <c r="C1865" s="13">
        <f t="shared" si="240"/>
        <v>0</v>
      </c>
      <c r="D1865" s="13">
        <f t="shared" si="240"/>
        <v>0</v>
      </c>
      <c r="E1865" s="11"/>
      <c r="F1865" s="11">
        <f t="shared" si="233"/>
        <v>0</v>
      </c>
      <c r="G1865" s="11">
        <f t="shared" si="234"/>
        <v>0</v>
      </c>
      <c r="H1865" s="11">
        <f t="shared" si="235"/>
        <v>0</v>
      </c>
      <c r="I1865" s="11"/>
      <c r="J1865" s="11">
        <f t="shared" si="236"/>
        <v>0</v>
      </c>
      <c r="K1865" s="11">
        <f t="shared" si="237"/>
        <v>0</v>
      </c>
      <c r="L1865" s="11">
        <f t="shared" si="238"/>
        <v>0</v>
      </c>
    </row>
    <row r="1866" spans="1:12" x14ac:dyDescent="0.25">
      <c r="A1866" s="12">
        <f t="shared" si="239"/>
        <v>-1</v>
      </c>
      <c r="B1866" s="13">
        <f t="shared" si="240"/>
        <v>0</v>
      </c>
      <c r="C1866" s="13">
        <f t="shared" si="240"/>
        <v>0</v>
      </c>
      <c r="D1866" s="13">
        <f t="shared" si="240"/>
        <v>0</v>
      </c>
      <c r="E1866" s="11"/>
      <c r="F1866" s="11">
        <f t="shared" si="233"/>
        <v>0</v>
      </c>
      <c r="G1866" s="11">
        <f t="shared" si="234"/>
        <v>0</v>
      </c>
      <c r="H1866" s="11">
        <f t="shared" si="235"/>
        <v>0</v>
      </c>
      <c r="I1866" s="11"/>
      <c r="J1866" s="11">
        <f t="shared" si="236"/>
        <v>0</v>
      </c>
      <c r="K1866" s="11">
        <f t="shared" si="237"/>
        <v>0</v>
      </c>
      <c r="L1866" s="11">
        <f t="shared" si="238"/>
        <v>0</v>
      </c>
    </row>
    <row r="1867" spans="1:12" x14ac:dyDescent="0.25">
      <c r="A1867" s="12">
        <f t="shared" si="239"/>
        <v>-1</v>
      </c>
      <c r="B1867" s="13">
        <f t="shared" si="240"/>
        <v>0</v>
      </c>
      <c r="C1867" s="13">
        <f t="shared" si="240"/>
        <v>0</v>
      </c>
      <c r="D1867" s="13">
        <f t="shared" si="240"/>
        <v>0</v>
      </c>
      <c r="E1867" s="11"/>
      <c r="F1867" s="11">
        <f t="shared" si="233"/>
        <v>0</v>
      </c>
      <c r="G1867" s="11">
        <f t="shared" si="234"/>
        <v>0</v>
      </c>
      <c r="H1867" s="11">
        <f t="shared" si="235"/>
        <v>0</v>
      </c>
      <c r="I1867" s="11"/>
      <c r="J1867" s="11">
        <f t="shared" si="236"/>
        <v>0</v>
      </c>
      <c r="K1867" s="11">
        <f t="shared" si="237"/>
        <v>0</v>
      </c>
      <c r="L1867" s="11">
        <f t="shared" si="238"/>
        <v>0</v>
      </c>
    </row>
    <row r="1868" spans="1:12" x14ac:dyDescent="0.25">
      <c r="A1868" s="12">
        <f t="shared" si="239"/>
        <v>-1</v>
      </c>
      <c r="B1868" s="13">
        <f t="shared" si="240"/>
        <v>0</v>
      </c>
      <c r="C1868" s="13">
        <f t="shared" si="240"/>
        <v>0</v>
      </c>
      <c r="D1868" s="13">
        <f t="shared" si="240"/>
        <v>0</v>
      </c>
      <c r="E1868" s="11"/>
      <c r="F1868" s="11">
        <f t="shared" si="233"/>
        <v>0</v>
      </c>
      <c r="G1868" s="11">
        <f t="shared" si="234"/>
        <v>0</v>
      </c>
      <c r="H1868" s="11">
        <f t="shared" si="235"/>
        <v>0</v>
      </c>
      <c r="I1868" s="11"/>
      <c r="J1868" s="11">
        <f t="shared" si="236"/>
        <v>0</v>
      </c>
      <c r="K1868" s="11">
        <f t="shared" si="237"/>
        <v>0</v>
      </c>
      <c r="L1868" s="11">
        <f t="shared" si="238"/>
        <v>0</v>
      </c>
    </row>
    <row r="1869" spans="1:12" x14ac:dyDescent="0.25">
      <c r="A1869" s="12">
        <f t="shared" si="239"/>
        <v>-1</v>
      </c>
      <c r="B1869" s="13">
        <f t="shared" si="240"/>
        <v>0</v>
      </c>
      <c r="C1869" s="13">
        <f t="shared" si="240"/>
        <v>0</v>
      </c>
      <c r="D1869" s="13">
        <f t="shared" si="240"/>
        <v>0</v>
      </c>
      <c r="E1869" s="11"/>
      <c r="F1869" s="11">
        <f t="shared" si="233"/>
        <v>0</v>
      </c>
      <c r="G1869" s="11">
        <f t="shared" si="234"/>
        <v>0</v>
      </c>
      <c r="H1869" s="11">
        <f t="shared" si="235"/>
        <v>0</v>
      </c>
      <c r="I1869" s="11"/>
      <c r="J1869" s="11">
        <f t="shared" si="236"/>
        <v>0</v>
      </c>
      <c r="K1869" s="11">
        <f t="shared" si="237"/>
        <v>0</v>
      </c>
      <c r="L1869" s="11">
        <f t="shared" si="238"/>
        <v>0</v>
      </c>
    </row>
    <row r="1870" spans="1:12" x14ac:dyDescent="0.25">
      <c r="A1870" s="12">
        <f t="shared" si="239"/>
        <v>-1</v>
      </c>
      <c r="B1870" s="13">
        <f t="shared" si="240"/>
        <v>0</v>
      </c>
      <c r="C1870" s="13">
        <f t="shared" si="240"/>
        <v>0</v>
      </c>
      <c r="D1870" s="13">
        <f t="shared" si="240"/>
        <v>0</v>
      </c>
      <c r="E1870" s="11"/>
      <c r="F1870" s="11">
        <f t="shared" si="233"/>
        <v>0</v>
      </c>
      <c r="G1870" s="11">
        <f t="shared" si="234"/>
        <v>0</v>
      </c>
      <c r="H1870" s="11">
        <f t="shared" si="235"/>
        <v>0</v>
      </c>
      <c r="I1870" s="11"/>
      <c r="J1870" s="11">
        <f t="shared" si="236"/>
        <v>0</v>
      </c>
      <c r="K1870" s="11">
        <f t="shared" si="237"/>
        <v>0</v>
      </c>
      <c r="L1870" s="11">
        <f t="shared" si="238"/>
        <v>0</v>
      </c>
    </row>
    <row r="1871" spans="1:12" x14ac:dyDescent="0.25">
      <c r="A1871" s="12">
        <f t="shared" si="239"/>
        <v>-1</v>
      </c>
      <c r="B1871" s="13">
        <f t="shared" si="240"/>
        <v>0</v>
      </c>
      <c r="C1871" s="13">
        <f t="shared" si="240"/>
        <v>0</v>
      </c>
      <c r="D1871" s="13">
        <f t="shared" si="240"/>
        <v>0</v>
      </c>
      <c r="E1871" s="11"/>
      <c r="F1871" s="11">
        <f t="shared" si="233"/>
        <v>0</v>
      </c>
      <c r="G1871" s="11">
        <f t="shared" si="234"/>
        <v>0</v>
      </c>
      <c r="H1871" s="11">
        <f t="shared" si="235"/>
        <v>0</v>
      </c>
      <c r="I1871" s="11"/>
      <c r="J1871" s="11">
        <f t="shared" si="236"/>
        <v>0</v>
      </c>
      <c r="K1871" s="11">
        <f t="shared" si="237"/>
        <v>0</v>
      </c>
      <c r="L1871" s="11">
        <f t="shared" si="238"/>
        <v>0</v>
      </c>
    </row>
    <row r="1872" spans="1:12" x14ac:dyDescent="0.25">
      <c r="A1872" s="12">
        <f t="shared" si="239"/>
        <v>-1</v>
      </c>
      <c r="B1872" s="13">
        <f t="shared" si="240"/>
        <v>0</v>
      </c>
      <c r="C1872" s="13">
        <f t="shared" si="240"/>
        <v>0</v>
      </c>
      <c r="D1872" s="13">
        <f t="shared" si="240"/>
        <v>0</v>
      </c>
      <c r="E1872" s="11"/>
      <c r="F1872" s="11">
        <f t="shared" si="233"/>
        <v>0</v>
      </c>
      <c r="G1872" s="11">
        <f t="shared" si="234"/>
        <v>0</v>
      </c>
      <c r="H1872" s="11">
        <f t="shared" si="235"/>
        <v>0</v>
      </c>
      <c r="I1872" s="11"/>
      <c r="J1872" s="11">
        <f t="shared" si="236"/>
        <v>0</v>
      </c>
      <c r="K1872" s="11">
        <f t="shared" si="237"/>
        <v>0</v>
      </c>
      <c r="L1872" s="11">
        <f t="shared" si="238"/>
        <v>0</v>
      </c>
    </row>
    <row r="1873" spans="1:12" x14ac:dyDescent="0.25">
      <c r="A1873" s="12">
        <f t="shared" si="239"/>
        <v>-1</v>
      </c>
      <c r="B1873" s="13">
        <f t="shared" si="240"/>
        <v>0</v>
      </c>
      <c r="C1873" s="13">
        <f t="shared" si="240"/>
        <v>0</v>
      </c>
      <c r="D1873" s="13">
        <f t="shared" si="240"/>
        <v>0</v>
      </c>
      <c r="E1873" s="11"/>
      <c r="F1873" s="11">
        <f t="shared" si="233"/>
        <v>0</v>
      </c>
      <c r="G1873" s="11">
        <f t="shared" si="234"/>
        <v>0</v>
      </c>
      <c r="H1873" s="11">
        <f t="shared" si="235"/>
        <v>0</v>
      </c>
      <c r="I1873" s="11"/>
      <c r="J1873" s="11">
        <f t="shared" si="236"/>
        <v>0</v>
      </c>
      <c r="K1873" s="11">
        <f t="shared" si="237"/>
        <v>0</v>
      </c>
      <c r="L1873" s="11">
        <f t="shared" si="238"/>
        <v>0</v>
      </c>
    </row>
    <row r="1874" spans="1:12" x14ac:dyDescent="0.25">
      <c r="A1874" s="12">
        <f t="shared" si="239"/>
        <v>-1</v>
      </c>
      <c r="B1874" s="13">
        <f t="shared" si="240"/>
        <v>0</v>
      </c>
      <c r="C1874" s="13">
        <f t="shared" si="240"/>
        <v>0</v>
      </c>
      <c r="D1874" s="13">
        <f t="shared" si="240"/>
        <v>0</v>
      </c>
      <c r="E1874" s="11"/>
      <c r="F1874" s="11">
        <f t="shared" si="233"/>
        <v>0</v>
      </c>
      <c r="G1874" s="11">
        <f t="shared" si="234"/>
        <v>0</v>
      </c>
      <c r="H1874" s="11">
        <f t="shared" si="235"/>
        <v>0</v>
      </c>
      <c r="I1874" s="11"/>
      <c r="J1874" s="11">
        <f t="shared" si="236"/>
        <v>0</v>
      </c>
      <c r="K1874" s="11">
        <f t="shared" si="237"/>
        <v>0</v>
      </c>
      <c r="L1874" s="11">
        <f t="shared" si="238"/>
        <v>0</v>
      </c>
    </row>
    <row r="1875" spans="1:12" x14ac:dyDescent="0.25">
      <c r="A1875" s="12">
        <f t="shared" si="239"/>
        <v>-1</v>
      </c>
      <c r="B1875" s="13">
        <f t="shared" si="240"/>
        <v>0</v>
      </c>
      <c r="C1875" s="13">
        <f t="shared" si="240"/>
        <v>0</v>
      </c>
      <c r="D1875" s="13">
        <f t="shared" si="240"/>
        <v>0</v>
      </c>
      <c r="E1875" s="11"/>
      <c r="F1875" s="11">
        <f t="shared" si="233"/>
        <v>0</v>
      </c>
      <c r="G1875" s="11">
        <f t="shared" si="234"/>
        <v>0</v>
      </c>
      <c r="H1875" s="11">
        <f t="shared" si="235"/>
        <v>0</v>
      </c>
      <c r="I1875" s="11"/>
      <c r="J1875" s="11">
        <f t="shared" si="236"/>
        <v>0</v>
      </c>
      <c r="K1875" s="11">
        <f t="shared" si="237"/>
        <v>0</v>
      </c>
      <c r="L1875" s="11">
        <f t="shared" si="238"/>
        <v>0</v>
      </c>
    </row>
    <row r="1876" spans="1:12" x14ac:dyDescent="0.25">
      <c r="A1876" s="12">
        <f t="shared" si="239"/>
        <v>-1</v>
      </c>
      <c r="B1876" s="13">
        <f t="shared" si="240"/>
        <v>0</v>
      </c>
      <c r="C1876" s="13">
        <f t="shared" si="240"/>
        <v>0</v>
      </c>
      <c r="D1876" s="13">
        <f t="shared" si="240"/>
        <v>0</v>
      </c>
      <c r="E1876" s="11"/>
      <c r="F1876" s="11">
        <f t="shared" si="233"/>
        <v>0</v>
      </c>
      <c r="G1876" s="11">
        <f t="shared" si="234"/>
        <v>0</v>
      </c>
      <c r="H1876" s="11">
        <f t="shared" si="235"/>
        <v>0</v>
      </c>
      <c r="I1876" s="11"/>
      <c r="J1876" s="11">
        <f t="shared" si="236"/>
        <v>0</v>
      </c>
      <c r="K1876" s="11">
        <f t="shared" si="237"/>
        <v>0</v>
      </c>
      <c r="L1876" s="11">
        <f t="shared" si="238"/>
        <v>0</v>
      </c>
    </row>
    <row r="1877" spans="1:12" x14ac:dyDescent="0.25">
      <c r="A1877" s="12">
        <f t="shared" si="239"/>
        <v>-1</v>
      </c>
      <c r="B1877" s="13">
        <f t="shared" si="240"/>
        <v>0</v>
      </c>
      <c r="C1877" s="13">
        <f t="shared" si="240"/>
        <v>0</v>
      </c>
      <c r="D1877" s="13">
        <f t="shared" si="240"/>
        <v>0</v>
      </c>
      <c r="E1877" s="11"/>
      <c r="F1877" s="11">
        <f t="shared" si="233"/>
        <v>0</v>
      </c>
      <c r="G1877" s="11">
        <f t="shared" si="234"/>
        <v>0</v>
      </c>
      <c r="H1877" s="11">
        <f t="shared" si="235"/>
        <v>0</v>
      </c>
      <c r="I1877" s="11"/>
      <c r="J1877" s="11">
        <f t="shared" si="236"/>
        <v>0</v>
      </c>
      <c r="K1877" s="11">
        <f t="shared" si="237"/>
        <v>0</v>
      </c>
      <c r="L1877" s="11">
        <f t="shared" si="238"/>
        <v>0</v>
      </c>
    </row>
    <row r="1878" spans="1:12" x14ac:dyDescent="0.25">
      <c r="A1878" s="12">
        <f t="shared" si="239"/>
        <v>-1</v>
      </c>
      <c r="B1878" s="13">
        <f t="shared" si="240"/>
        <v>0</v>
      </c>
      <c r="C1878" s="13">
        <f t="shared" si="240"/>
        <v>0</v>
      </c>
      <c r="D1878" s="13">
        <f t="shared" si="240"/>
        <v>0</v>
      </c>
      <c r="E1878" s="11"/>
      <c r="F1878" s="11">
        <f t="shared" si="233"/>
        <v>0</v>
      </c>
      <c r="G1878" s="11">
        <f t="shared" si="234"/>
        <v>0</v>
      </c>
      <c r="H1878" s="11">
        <f t="shared" si="235"/>
        <v>0</v>
      </c>
      <c r="I1878" s="11"/>
      <c r="J1878" s="11">
        <f t="shared" si="236"/>
        <v>0</v>
      </c>
      <c r="K1878" s="11">
        <f t="shared" si="237"/>
        <v>0</v>
      </c>
      <c r="L1878" s="11">
        <f t="shared" si="238"/>
        <v>0</v>
      </c>
    </row>
    <row r="1879" spans="1:12" x14ac:dyDescent="0.25">
      <c r="A1879" s="12">
        <f t="shared" si="239"/>
        <v>-1</v>
      </c>
      <c r="B1879" s="13">
        <f t="shared" si="240"/>
        <v>0</v>
      </c>
      <c r="C1879" s="13">
        <f t="shared" si="240"/>
        <v>0</v>
      </c>
      <c r="D1879" s="13">
        <f t="shared" si="240"/>
        <v>0</v>
      </c>
      <c r="E1879" s="11"/>
      <c r="F1879" s="11">
        <f t="shared" si="233"/>
        <v>0</v>
      </c>
      <c r="G1879" s="11">
        <f t="shared" si="234"/>
        <v>0</v>
      </c>
      <c r="H1879" s="11">
        <f t="shared" si="235"/>
        <v>0</v>
      </c>
      <c r="I1879" s="11"/>
      <c r="J1879" s="11">
        <f t="shared" si="236"/>
        <v>0</v>
      </c>
      <c r="K1879" s="11">
        <f t="shared" si="237"/>
        <v>0</v>
      </c>
      <c r="L1879" s="11">
        <f t="shared" si="238"/>
        <v>0</v>
      </c>
    </row>
    <row r="1880" spans="1:12" x14ac:dyDescent="0.25">
      <c r="A1880" s="12">
        <f t="shared" si="239"/>
        <v>-1</v>
      </c>
      <c r="B1880" s="13">
        <f t="shared" si="240"/>
        <v>0</v>
      </c>
      <c r="C1880" s="13">
        <f t="shared" si="240"/>
        <v>0</v>
      </c>
      <c r="D1880" s="13">
        <f t="shared" si="240"/>
        <v>0</v>
      </c>
      <c r="E1880" s="11"/>
      <c r="F1880" s="11">
        <f t="shared" si="233"/>
        <v>0</v>
      </c>
      <c r="G1880" s="11">
        <f t="shared" si="234"/>
        <v>0</v>
      </c>
      <c r="H1880" s="11">
        <f t="shared" si="235"/>
        <v>0</v>
      </c>
      <c r="I1880" s="11"/>
      <c r="J1880" s="11">
        <f t="shared" si="236"/>
        <v>0</v>
      </c>
      <c r="K1880" s="11">
        <f t="shared" si="237"/>
        <v>0</v>
      </c>
      <c r="L1880" s="11">
        <f t="shared" si="238"/>
        <v>0</v>
      </c>
    </row>
    <row r="1881" spans="1:12" x14ac:dyDescent="0.25">
      <c r="A1881" s="12">
        <f t="shared" si="239"/>
        <v>-1</v>
      </c>
      <c r="B1881" s="13">
        <f t="shared" si="240"/>
        <v>0</v>
      </c>
      <c r="C1881" s="13">
        <f t="shared" si="240"/>
        <v>0</v>
      </c>
      <c r="D1881" s="13">
        <f t="shared" si="240"/>
        <v>0</v>
      </c>
      <c r="E1881" s="11"/>
      <c r="F1881" s="11">
        <f t="shared" si="233"/>
        <v>0</v>
      </c>
      <c r="G1881" s="11">
        <f t="shared" si="234"/>
        <v>0</v>
      </c>
      <c r="H1881" s="11">
        <f t="shared" si="235"/>
        <v>0</v>
      </c>
      <c r="I1881" s="11"/>
      <c r="J1881" s="11">
        <f t="shared" si="236"/>
        <v>0</v>
      </c>
      <c r="K1881" s="11">
        <f t="shared" si="237"/>
        <v>0</v>
      </c>
      <c r="L1881" s="11">
        <f t="shared" si="238"/>
        <v>0</v>
      </c>
    </row>
    <row r="1882" spans="1:12" x14ac:dyDescent="0.25">
      <c r="A1882" s="12">
        <f t="shared" si="239"/>
        <v>-1</v>
      </c>
      <c r="B1882" s="13">
        <f t="shared" si="240"/>
        <v>0</v>
      </c>
      <c r="C1882" s="13">
        <f t="shared" si="240"/>
        <v>0</v>
      </c>
      <c r="D1882" s="13">
        <f t="shared" si="240"/>
        <v>0</v>
      </c>
      <c r="E1882" s="11"/>
      <c r="F1882" s="11">
        <f t="shared" si="233"/>
        <v>0</v>
      </c>
      <c r="G1882" s="11">
        <f t="shared" si="234"/>
        <v>0</v>
      </c>
      <c r="H1882" s="11">
        <f t="shared" si="235"/>
        <v>0</v>
      </c>
      <c r="I1882" s="11"/>
      <c r="J1882" s="11">
        <f t="shared" si="236"/>
        <v>0</v>
      </c>
      <c r="K1882" s="11">
        <f t="shared" si="237"/>
        <v>0</v>
      </c>
      <c r="L1882" s="11">
        <f t="shared" si="238"/>
        <v>0</v>
      </c>
    </row>
    <row r="1883" spans="1:12" x14ac:dyDescent="0.25">
      <c r="A1883" s="12">
        <f t="shared" si="239"/>
        <v>-1</v>
      </c>
      <c r="B1883" s="13">
        <f t="shared" si="240"/>
        <v>0</v>
      </c>
      <c r="C1883" s="13">
        <f t="shared" si="240"/>
        <v>0</v>
      </c>
      <c r="D1883" s="13">
        <f t="shared" si="240"/>
        <v>0</v>
      </c>
      <c r="E1883" s="11"/>
      <c r="F1883" s="11">
        <f t="shared" si="233"/>
        <v>0</v>
      </c>
      <c r="G1883" s="11">
        <f t="shared" si="234"/>
        <v>0</v>
      </c>
      <c r="H1883" s="11">
        <f t="shared" si="235"/>
        <v>0</v>
      </c>
      <c r="I1883" s="11"/>
      <c r="J1883" s="11">
        <f t="shared" si="236"/>
        <v>0</v>
      </c>
      <c r="K1883" s="11">
        <f t="shared" si="237"/>
        <v>0</v>
      </c>
      <c r="L1883" s="11">
        <f t="shared" si="238"/>
        <v>0</v>
      </c>
    </row>
    <row r="1884" spans="1:12" x14ac:dyDescent="0.25">
      <c r="A1884" s="12">
        <f t="shared" si="239"/>
        <v>-1</v>
      </c>
      <c r="B1884" s="13">
        <f t="shared" si="240"/>
        <v>0</v>
      </c>
      <c r="C1884" s="13">
        <f t="shared" si="240"/>
        <v>0</v>
      </c>
      <c r="D1884" s="13">
        <f t="shared" si="240"/>
        <v>0</v>
      </c>
      <c r="E1884" s="11"/>
      <c r="F1884" s="11">
        <f t="shared" si="233"/>
        <v>0</v>
      </c>
      <c r="G1884" s="11">
        <f t="shared" si="234"/>
        <v>0</v>
      </c>
      <c r="H1884" s="11">
        <f t="shared" si="235"/>
        <v>0</v>
      </c>
      <c r="I1884" s="11"/>
      <c r="J1884" s="11">
        <f t="shared" si="236"/>
        <v>0</v>
      </c>
      <c r="K1884" s="11">
        <f t="shared" si="237"/>
        <v>0</v>
      </c>
      <c r="L1884" s="11">
        <f t="shared" si="238"/>
        <v>0</v>
      </c>
    </row>
    <row r="1885" spans="1:12" x14ac:dyDescent="0.25">
      <c r="A1885" s="12">
        <f t="shared" si="239"/>
        <v>-1</v>
      </c>
      <c r="B1885" s="13">
        <f t="shared" si="240"/>
        <v>0</v>
      </c>
      <c r="C1885" s="13">
        <f t="shared" si="240"/>
        <v>0</v>
      </c>
      <c r="D1885" s="13">
        <f t="shared" si="240"/>
        <v>0</v>
      </c>
      <c r="E1885" s="11"/>
      <c r="F1885" s="11">
        <f t="shared" si="233"/>
        <v>0</v>
      </c>
      <c r="G1885" s="11">
        <f t="shared" si="234"/>
        <v>0</v>
      </c>
      <c r="H1885" s="11">
        <f t="shared" si="235"/>
        <v>0</v>
      </c>
      <c r="I1885" s="11"/>
      <c r="J1885" s="11">
        <f t="shared" si="236"/>
        <v>0</v>
      </c>
      <c r="K1885" s="11">
        <f t="shared" si="237"/>
        <v>0</v>
      </c>
      <c r="L1885" s="11">
        <f t="shared" si="238"/>
        <v>0</v>
      </c>
    </row>
    <row r="1886" spans="1:12" x14ac:dyDescent="0.25">
      <c r="A1886" s="12">
        <f t="shared" si="239"/>
        <v>-1</v>
      </c>
      <c r="B1886" s="13">
        <f t="shared" si="240"/>
        <v>0</v>
      </c>
      <c r="C1886" s="13">
        <f t="shared" si="240"/>
        <v>0</v>
      </c>
      <c r="D1886" s="13">
        <f t="shared" si="240"/>
        <v>0</v>
      </c>
      <c r="E1886" s="11"/>
      <c r="F1886" s="11">
        <f t="shared" si="233"/>
        <v>0</v>
      </c>
      <c r="G1886" s="11">
        <f t="shared" si="234"/>
        <v>0</v>
      </c>
      <c r="H1886" s="11">
        <f t="shared" si="235"/>
        <v>0</v>
      </c>
      <c r="I1886" s="11"/>
      <c r="J1886" s="11">
        <f t="shared" si="236"/>
        <v>0</v>
      </c>
      <c r="K1886" s="11">
        <f t="shared" si="237"/>
        <v>0</v>
      </c>
      <c r="L1886" s="11">
        <f t="shared" si="238"/>
        <v>0</v>
      </c>
    </row>
    <row r="1887" spans="1:12" x14ac:dyDescent="0.25">
      <c r="A1887" s="12">
        <f t="shared" si="239"/>
        <v>-1</v>
      </c>
      <c r="B1887" s="13">
        <f t="shared" si="240"/>
        <v>0</v>
      </c>
      <c r="C1887" s="13">
        <f t="shared" si="240"/>
        <v>0</v>
      </c>
      <c r="D1887" s="13">
        <f t="shared" si="240"/>
        <v>0</v>
      </c>
      <c r="E1887" s="11"/>
      <c r="F1887" s="11">
        <f t="shared" si="233"/>
        <v>0</v>
      </c>
      <c r="G1887" s="11">
        <f t="shared" si="234"/>
        <v>0</v>
      </c>
      <c r="H1887" s="11">
        <f t="shared" si="235"/>
        <v>0</v>
      </c>
      <c r="I1887" s="11"/>
      <c r="J1887" s="11">
        <f t="shared" si="236"/>
        <v>0</v>
      </c>
      <c r="K1887" s="11">
        <f t="shared" si="237"/>
        <v>0</v>
      </c>
      <c r="L1887" s="11">
        <f t="shared" si="238"/>
        <v>0</v>
      </c>
    </row>
    <row r="1888" spans="1:12" x14ac:dyDescent="0.25">
      <c r="A1888" s="12">
        <f t="shared" si="239"/>
        <v>-1</v>
      </c>
      <c r="B1888" s="13">
        <f t="shared" si="240"/>
        <v>0</v>
      </c>
      <c r="C1888" s="13">
        <f t="shared" si="240"/>
        <v>0</v>
      </c>
      <c r="D1888" s="13">
        <f t="shared" si="240"/>
        <v>0</v>
      </c>
      <c r="E1888" s="11"/>
      <c r="F1888" s="11">
        <f t="shared" si="233"/>
        <v>0</v>
      </c>
      <c r="G1888" s="11">
        <f t="shared" si="234"/>
        <v>0</v>
      </c>
      <c r="H1888" s="11">
        <f t="shared" si="235"/>
        <v>0</v>
      </c>
      <c r="I1888" s="11"/>
      <c r="J1888" s="11">
        <f t="shared" si="236"/>
        <v>0</v>
      </c>
      <c r="K1888" s="11">
        <f t="shared" si="237"/>
        <v>0</v>
      </c>
      <c r="L1888" s="11">
        <f t="shared" si="238"/>
        <v>0</v>
      </c>
    </row>
    <row r="1889" spans="1:12" x14ac:dyDescent="0.25">
      <c r="A1889" s="12">
        <f t="shared" si="239"/>
        <v>-1</v>
      </c>
      <c r="B1889" s="13">
        <f t="shared" si="240"/>
        <v>0</v>
      </c>
      <c r="C1889" s="13">
        <f t="shared" si="240"/>
        <v>0</v>
      </c>
      <c r="D1889" s="13">
        <f t="shared" si="240"/>
        <v>0</v>
      </c>
      <c r="E1889" s="11"/>
      <c r="F1889" s="11">
        <f t="shared" si="233"/>
        <v>0</v>
      </c>
      <c r="G1889" s="11">
        <f t="shared" si="234"/>
        <v>0</v>
      </c>
      <c r="H1889" s="11">
        <f t="shared" si="235"/>
        <v>0</v>
      </c>
      <c r="I1889" s="11"/>
      <c r="J1889" s="11">
        <f t="shared" si="236"/>
        <v>0</v>
      </c>
      <c r="K1889" s="11">
        <f t="shared" si="237"/>
        <v>0</v>
      </c>
      <c r="L1889" s="11">
        <f t="shared" si="238"/>
        <v>0</v>
      </c>
    </row>
    <row r="1890" spans="1:12" x14ac:dyDescent="0.25">
      <c r="A1890" s="12">
        <f t="shared" si="239"/>
        <v>-1</v>
      </c>
      <c r="B1890" s="13">
        <f t="shared" si="240"/>
        <v>0</v>
      </c>
      <c r="C1890" s="13">
        <f t="shared" si="240"/>
        <v>0</v>
      </c>
      <c r="D1890" s="13">
        <f t="shared" si="240"/>
        <v>0</v>
      </c>
      <c r="E1890" s="11"/>
      <c r="F1890" s="11">
        <f t="shared" si="233"/>
        <v>0</v>
      </c>
      <c r="G1890" s="11">
        <f t="shared" si="234"/>
        <v>0</v>
      </c>
      <c r="H1890" s="11">
        <f t="shared" si="235"/>
        <v>0</v>
      </c>
      <c r="I1890" s="11"/>
      <c r="J1890" s="11">
        <f t="shared" si="236"/>
        <v>0</v>
      </c>
      <c r="K1890" s="11">
        <f t="shared" si="237"/>
        <v>0</v>
      </c>
      <c r="L1890" s="11">
        <f t="shared" si="238"/>
        <v>0</v>
      </c>
    </row>
    <row r="1891" spans="1:12" x14ac:dyDescent="0.25">
      <c r="A1891" s="12">
        <f t="shared" si="239"/>
        <v>-1</v>
      </c>
      <c r="B1891" s="13">
        <f t="shared" si="240"/>
        <v>0</v>
      </c>
      <c r="C1891" s="13">
        <f t="shared" si="240"/>
        <v>0</v>
      </c>
      <c r="D1891" s="13">
        <f t="shared" si="240"/>
        <v>0</v>
      </c>
      <c r="E1891" s="11"/>
      <c r="F1891" s="11">
        <f t="shared" si="233"/>
        <v>0</v>
      </c>
      <c r="G1891" s="11">
        <f t="shared" si="234"/>
        <v>0</v>
      </c>
      <c r="H1891" s="11">
        <f t="shared" si="235"/>
        <v>0</v>
      </c>
      <c r="I1891" s="11"/>
      <c r="J1891" s="11">
        <f t="shared" si="236"/>
        <v>0</v>
      </c>
      <c r="K1891" s="11">
        <f t="shared" si="237"/>
        <v>0</v>
      </c>
      <c r="L1891" s="11">
        <f t="shared" si="238"/>
        <v>0</v>
      </c>
    </row>
    <row r="1892" spans="1:12" x14ac:dyDescent="0.25">
      <c r="A1892" s="12">
        <f t="shared" si="239"/>
        <v>-1</v>
      </c>
      <c r="B1892" s="13">
        <f t="shared" si="240"/>
        <v>0</v>
      </c>
      <c r="C1892" s="13">
        <f t="shared" si="240"/>
        <v>0</v>
      </c>
      <c r="D1892" s="13">
        <f t="shared" si="240"/>
        <v>0</v>
      </c>
      <c r="E1892" s="11"/>
      <c r="F1892" s="11">
        <f t="shared" si="233"/>
        <v>0</v>
      </c>
      <c r="G1892" s="11">
        <f t="shared" si="234"/>
        <v>0</v>
      </c>
      <c r="H1892" s="11">
        <f t="shared" si="235"/>
        <v>0</v>
      </c>
      <c r="I1892" s="11"/>
      <c r="J1892" s="11">
        <f t="shared" si="236"/>
        <v>0</v>
      </c>
      <c r="K1892" s="11">
        <f t="shared" si="237"/>
        <v>0</v>
      </c>
      <c r="L1892" s="11">
        <f t="shared" si="238"/>
        <v>0</v>
      </c>
    </row>
    <row r="1893" spans="1:12" x14ac:dyDescent="0.25">
      <c r="A1893" s="12">
        <f t="shared" si="239"/>
        <v>-1</v>
      </c>
      <c r="B1893" s="13">
        <f t="shared" si="240"/>
        <v>0</v>
      </c>
      <c r="C1893" s="13">
        <f t="shared" si="240"/>
        <v>0</v>
      </c>
      <c r="D1893" s="13">
        <f t="shared" si="240"/>
        <v>0</v>
      </c>
      <c r="E1893" s="11"/>
      <c r="F1893" s="11">
        <f t="shared" si="233"/>
        <v>0</v>
      </c>
      <c r="G1893" s="11">
        <f t="shared" si="234"/>
        <v>0</v>
      </c>
      <c r="H1893" s="11">
        <f t="shared" si="235"/>
        <v>0</v>
      </c>
      <c r="I1893" s="11"/>
      <c r="J1893" s="11">
        <f t="shared" si="236"/>
        <v>0</v>
      </c>
      <c r="K1893" s="11">
        <f t="shared" si="237"/>
        <v>0</v>
      </c>
      <c r="L1893" s="11">
        <f t="shared" si="238"/>
        <v>0</v>
      </c>
    </row>
    <row r="1894" spans="1:12" x14ac:dyDescent="0.25">
      <c r="A1894" s="12">
        <f t="shared" si="239"/>
        <v>-1</v>
      </c>
      <c r="B1894" s="13">
        <f t="shared" si="240"/>
        <v>0</v>
      </c>
      <c r="C1894" s="13">
        <f t="shared" si="240"/>
        <v>0</v>
      </c>
      <c r="D1894" s="13">
        <f t="shared" si="240"/>
        <v>0</v>
      </c>
      <c r="E1894" s="11"/>
      <c r="F1894" s="11">
        <f t="shared" si="233"/>
        <v>0</v>
      </c>
      <c r="G1894" s="11">
        <f t="shared" si="234"/>
        <v>0</v>
      </c>
      <c r="H1894" s="11">
        <f t="shared" si="235"/>
        <v>0</v>
      </c>
      <c r="I1894" s="11"/>
      <c r="J1894" s="11">
        <f t="shared" si="236"/>
        <v>0</v>
      </c>
      <c r="K1894" s="11">
        <f t="shared" si="237"/>
        <v>0</v>
      </c>
      <c r="L1894" s="11">
        <f t="shared" si="238"/>
        <v>0</v>
      </c>
    </row>
    <row r="1895" spans="1:12" x14ac:dyDescent="0.25">
      <c r="A1895" s="12">
        <f t="shared" si="239"/>
        <v>-1</v>
      </c>
      <c r="B1895" s="13">
        <f t="shared" si="240"/>
        <v>0</v>
      </c>
      <c r="C1895" s="13">
        <f t="shared" si="240"/>
        <v>0</v>
      </c>
      <c r="D1895" s="13">
        <f t="shared" si="240"/>
        <v>0</v>
      </c>
      <c r="E1895" s="11"/>
      <c r="F1895" s="11">
        <f t="shared" si="233"/>
        <v>0</v>
      </c>
      <c r="G1895" s="11">
        <f t="shared" si="234"/>
        <v>0</v>
      </c>
      <c r="H1895" s="11">
        <f t="shared" si="235"/>
        <v>0</v>
      </c>
      <c r="I1895" s="11"/>
      <c r="J1895" s="11">
        <f t="shared" si="236"/>
        <v>0</v>
      </c>
      <c r="K1895" s="11">
        <f t="shared" si="237"/>
        <v>0</v>
      </c>
      <c r="L1895" s="11">
        <f t="shared" si="238"/>
        <v>0</v>
      </c>
    </row>
    <row r="1896" spans="1:12" x14ac:dyDescent="0.25">
      <c r="A1896" s="12">
        <f t="shared" si="239"/>
        <v>-1</v>
      </c>
      <c r="B1896" s="13">
        <f t="shared" si="240"/>
        <v>0</v>
      </c>
      <c r="C1896" s="13">
        <f t="shared" si="240"/>
        <v>0</v>
      </c>
      <c r="D1896" s="13">
        <f t="shared" si="240"/>
        <v>0</v>
      </c>
      <c r="E1896" s="11"/>
      <c r="F1896" s="11">
        <f t="shared" si="233"/>
        <v>0</v>
      </c>
      <c r="G1896" s="11">
        <f t="shared" si="234"/>
        <v>0</v>
      </c>
      <c r="H1896" s="11">
        <f t="shared" si="235"/>
        <v>0</v>
      </c>
      <c r="I1896" s="11"/>
      <c r="J1896" s="11">
        <f t="shared" si="236"/>
        <v>0</v>
      </c>
      <c r="K1896" s="11">
        <f t="shared" si="237"/>
        <v>0</v>
      </c>
      <c r="L1896" s="11">
        <f t="shared" si="238"/>
        <v>0</v>
      </c>
    </row>
    <row r="1897" spans="1:12" x14ac:dyDescent="0.25">
      <c r="A1897" s="12">
        <f t="shared" si="239"/>
        <v>-1</v>
      </c>
      <c r="B1897" s="13">
        <f t="shared" si="240"/>
        <v>0</v>
      </c>
      <c r="C1897" s="13">
        <f t="shared" si="240"/>
        <v>0</v>
      </c>
      <c r="D1897" s="13">
        <f t="shared" si="240"/>
        <v>0</v>
      </c>
      <c r="E1897" s="11"/>
      <c r="F1897" s="11">
        <f t="shared" si="233"/>
        <v>0</v>
      </c>
      <c r="G1897" s="11">
        <f t="shared" si="234"/>
        <v>0</v>
      </c>
      <c r="H1897" s="11">
        <f t="shared" si="235"/>
        <v>0</v>
      </c>
      <c r="I1897" s="11"/>
      <c r="J1897" s="11">
        <f t="shared" si="236"/>
        <v>0</v>
      </c>
      <c r="K1897" s="11">
        <f t="shared" si="237"/>
        <v>0</v>
      </c>
      <c r="L1897" s="11">
        <f t="shared" si="238"/>
        <v>0</v>
      </c>
    </row>
    <row r="1898" spans="1:12" x14ac:dyDescent="0.25">
      <c r="A1898" s="12">
        <f t="shared" si="239"/>
        <v>-1</v>
      </c>
      <c r="B1898" s="13">
        <f t="shared" si="240"/>
        <v>0</v>
      </c>
      <c r="C1898" s="13">
        <f t="shared" si="240"/>
        <v>0</v>
      </c>
      <c r="D1898" s="13">
        <f t="shared" si="240"/>
        <v>0</v>
      </c>
      <c r="E1898" s="11"/>
      <c r="F1898" s="11">
        <f t="shared" si="233"/>
        <v>0</v>
      </c>
      <c r="G1898" s="11">
        <f t="shared" si="234"/>
        <v>0</v>
      </c>
      <c r="H1898" s="11">
        <f t="shared" si="235"/>
        <v>0</v>
      </c>
      <c r="I1898" s="11"/>
      <c r="J1898" s="11">
        <f t="shared" si="236"/>
        <v>0</v>
      </c>
      <c r="K1898" s="11">
        <f t="shared" si="237"/>
        <v>0</v>
      </c>
      <c r="L1898" s="11">
        <f t="shared" si="238"/>
        <v>0</v>
      </c>
    </row>
    <row r="1899" spans="1:12" x14ac:dyDescent="0.25">
      <c r="A1899" s="12">
        <f t="shared" si="239"/>
        <v>-1</v>
      </c>
      <c r="B1899" s="13">
        <f t="shared" si="240"/>
        <v>0</v>
      </c>
      <c r="C1899" s="13">
        <f t="shared" si="240"/>
        <v>0</v>
      </c>
      <c r="D1899" s="13">
        <f t="shared" si="240"/>
        <v>0</v>
      </c>
      <c r="E1899" s="11"/>
      <c r="F1899" s="11">
        <f t="shared" si="233"/>
        <v>0</v>
      </c>
      <c r="G1899" s="11">
        <f t="shared" si="234"/>
        <v>0</v>
      </c>
      <c r="H1899" s="11">
        <f t="shared" si="235"/>
        <v>0</v>
      </c>
      <c r="I1899" s="11"/>
      <c r="J1899" s="11">
        <f t="shared" si="236"/>
        <v>0</v>
      </c>
      <c r="K1899" s="11">
        <f t="shared" si="237"/>
        <v>0</v>
      </c>
      <c r="L1899" s="11">
        <f t="shared" si="238"/>
        <v>0</v>
      </c>
    </row>
    <row r="1900" spans="1:12" x14ac:dyDescent="0.25">
      <c r="A1900" s="12">
        <f t="shared" si="239"/>
        <v>-1</v>
      </c>
      <c r="B1900" s="13">
        <f t="shared" si="240"/>
        <v>0</v>
      </c>
      <c r="C1900" s="13">
        <f t="shared" si="240"/>
        <v>0</v>
      </c>
      <c r="D1900" s="13">
        <f t="shared" si="240"/>
        <v>0</v>
      </c>
      <c r="E1900" s="11"/>
      <c r="F1900" s="11">
        <f t="shared" si="233"/>
        <v>0</v>
      </c>
      <c r="G1900" s="11">
        <f t="shared" si="234"/>
        <v>0</v>
      </c>
      <c r="H1900" s="11">
        <f t="shared" si="235"/>
        <v>0</v>
      </c>
      <c r="I1900" s="11"/>
      <c r="J1900" s="11">
        <f t="shared" si="236"/>
        <v>0</v>
      </c>
      <c r="K1900" s="11">
        <f t="shared" si="237"/>
        <v>0</v>
      </c>
      <c r="L1900" s="11">
        <f t="shared" si="238"/>
        <v>0</v>
      </c>
    </row>
    <row r="1901" spans="1:12" x14ac:dyDescent="0.25">
      <c r="A1901" s="12">
        <f t="shared" si="239"/>
        <v>-1</v>
      </c>
      <c r="B1901" s="13">
        <f t="shared" si="240"/>
        <v>0</v>
      </c>
      <c r="C1901" s="13">
        <f t="shared" si="240"/>
        <v>0</v>
      </c>
      <c r="D1901" s="13">
        <f t="shared" si="240"/>
        <v>0</v>
      </c>
      <c r="E1901" s="11"/>
      <c r="F1901" s="11">
        <f t="shared" si="233"/>
        <v>0</v>
      </c>
      <c r="G1901" s="11">
        <f t="shared" si="234"/>
        <v>0</v>
      </c>
      <c r="H1901" s="11">
        <f t="shared" si="235"/>
        <v>0</v>
      </c>
      <c r="I1901" s="11"/>
      <c r="J1901" s="11">
        <f t="shared" si="236"/>
        <v>0</v>
      </c>
      <c r="K1901" s="11">
        <f t="shared" si="237"/>
        <v>0</v>
      </c>
      <c r="L1901" s="11">
        <f t="shared" si="238"/>
        <v>0</v>
      </c>
    </row>
    <row r="1902" spans="1:12" x14ac:dyDescent="0.25">
      <c r="A1902" s="12">
        <f t="shared" si="239"/>
        <v>-1</v>
      </c>
      <c r="B1902" s="13">
        <f t="shared" si="240"/>
        <v>0</v>
      </c>
      <c r="C1902" s="13">
        <f t="shared" si="240"/>
        <v>0</v>
      </c>
      <c r="D1902" s="13">
        <f t="shared" si="240"/>
        <v>0</v>
      </c>
      <c r="E1902" s="11"/>
      <c r="F1902" s="11">
        <f t="shared" si="233"/>
        <v>0</v>
      </c>
      <c r="G1902" s="11">
        <f t="shared" si="234"/>
        <v>0</v>
      </c>
      <c r="H1902" s="11">
        <f t="shared" si="235"/>
        <v>0</v>
      </c>
      <c r="I1902" s="11"/>
      <c r="J1902" s="11">
        <f t="shared" si="236"/>
        <v>0</v>
      </c>
      <c r="K1902" s="11">
        <f t="shared" si="237"/>
        <v>0</v>
      </c>
      <c r="L1902" s="11">
        <f t="shared" si="238"/>
        <v>0</v>
      </c>
    </row>
    <row r="1903" spans="1:12" x14ac:dyDescent="0.25">
      <c r="A1903" s="12">
        <f t="shared" si="239"/>
        <v>-1</v>
      </c>
      <c r="B1903" s="13">
        <f t="shared" si="240"/>
        <v>0</v>
      </c>
      <c r="C1903" s="13">
        <f t="shared" si="240"/>
        <v>0</v>
      </c>
      <c r="D1903" s="13">
        <f t="shared" si="240"/>
        <v>0</v>
      </c>
      <c r="E1903" s="11"/>
      <c r="F1903" s="11">
        <f t="shared" si="233"/>
        <v>0</v>
      </c>
      <c r="G1903" s="11">
        <f t="shared" si="234"/>
        <v>0</v>
      </c>
      <c r="H1903" s="11">
        <f t="shared" si="235"/>
        <v>0</v>
      </c>
      <c r="I1903" s="11"/>
      <c r="J1903" s="11">
        <f t="shared" si="236"/>
        <v>0</v>
      </c>
      <c r="K1903" s="11">
        <f t="shared" si="237"/>
        <v>0</v>
      </c>
      <c r="L1903" s="11">
        <f t="shared" si="238"/>
        <v>0</v>
      </c>
    </row>
    <row r="1904" spans="1:12" x14ac:dyDescent="0.25">
      <c r="A1904" s="12">
        <f t="shared" si="239"/>
        <v>-1</v>
      </c>
      <c r="B1904" s="13">
        <f t="shared" si="240"/>
        <v>0</v>
      </c>
      <c r="C1904" s="13">
        <f t="shared" si="240"/>
        <v>0</v>
      </c>
      <c r="D1904" s="13">
        <f t="shared" si="240"/>
        <v>0</v>
      </c>
      <c r="E1904" s="11"/>
      <c r="F1904" s="11">
        <f t="shared" si="233"/>
        <v>0</v>
      </c>
      <c r="G1904" s="11">
        <f t="shared" si="234"/>
        <v>0</v>
      </c>
      <c r="H1904" s="11">
        <f t="shared" si="235"/>
        <v>0</v>
      </c>
      <c r="I1904" s="11"/>
      <c r="J1904" s="11">
        <f t="shared" si="236"/>
        <v>0</v>
      </c>
      <c r="K1904" s="11">
        <f t="shared" si="237"/>
        <v>0</v>
      </c>
      <c r="L1904" s="11">
        <f t="shared" si="238"/>
        <v>0</v>
      </c>
    </row>
    <row r="1905" spans="1:12" x14ac:dyDescent="0.25">
      <c r="A1905" s="12">
        <f t="shared" si="239"/>
        <v>-1</v>
      </c>
      <c r="B1905" s="13">
        <f t="shared" si="240"/>
        <v>0</v>
      </c>
      <c r="C1905" s="13">
        <f t="shared" si="240"/>
        <v>0</v>
      </c>
      <c r="D1905" s="13">
        <f t="shared" si="240"/>
        <v>0</v>
      </c>
      <c r="E1905" s="11"/>
      <c r="F1905" s="11">
        <f t="shared" si="233"/>
        <v>0</v>
      </c>
      <c r="G1905" s="11">
        <f t="shared" si="234"/>
        <v>0</v>
      </c>
      <c r="H1905" s="11">
        <f t="shared" si="235"/>
        <v>0</v>
      </c>
      <c r="I1905" s="11"/>
      <c r="J1905" s="11">
        <f t="shared" si="236"/>
        <v>0</v>
      </c>
      <c r="K1905" s="11">
        <f t="shared" si="237"/>
        <v>0</v>
      </c>
      <c r="L1905" s="11">
        <f t="shared" si="238"/>
        <v>0</v>
      </c>
    </row>
    <row r="1906" spans="1:12" x14ac:dyDescent="0.25">
      <c r="A1906" s="12">
        <f t="shared" si="239"/>
        <v>-1</v>
      </c>
      <c r="B1906" s="13">
        <f t="shared" si="240"/>
        <v>0</v>
      </c>
      <c r="C1906" s="13">
        <f t="shared" si="240"/>
        <v>0</v>
      </c>
      <c r="D1906" s="13">
        <f t="shared" si="240"/>
        <v>0</v>
      </c>
      <c r="E1906" s="11"/>
      <c r="F1906" s="11">
        <f t="shared" si="233"/>
        <v>0</v>
      </c>
      <c r="G1906" s="11">
        <f t="shared" si="234"/>
        <v>0</v>
      </c>
      <c r="H1906" s="11">
        <f t="shared" si="235"/>
        <v>0</v>
      </c>
      <c r="I1906" s="11"/>
      <c r="J1906" s="11">
        <f t="shared" si="236"/>
        <v>0</v>
      </c>
      <c r="K1906" s="11">
        <f t="shared" si="237"/>
        <v>0</v>
      </c>
      <c r="L1906" s="11">
        <f t="shared" si="238"/>
        <v>0</v>
      </c>
    </row>
    <row r="1907" spans="1:12" x14ac:dyDescent="0.25">
      <c r="A1907" s="12">
        <f t="shared" si="239"/>
        <v>-1</v>
      </c>
      <c r="B1907" s="13">
        <f t="shared" si="240"/>
        <v>0</v>
      </c>
      <c r="C1907" s="13">
        <f t="shared" si="240"/>
        <v>0</v>
      </c>
      <c r="D1907" s="13">
        <f t="shared" si="240"/>
        <v>0</v>
      </c>
      <c r="E1907" s="11"/>
      <c r="F1907" s="11">
        <f t="shared" si="233"/>
        <v>0</v>
      </c>
      <c r="G1907" s="11">
        <f t="shared" si="234"/>
        <v>0</v>
      </c>
      <c r="H1907" s="11">
        <f t="shared" si="235"/>
        <v>0</v>
      </c>
      <c r="I1907" s="11"/>
      <c r="J1907" s="11">
        <f t="shared" si="236"/>
        <v>0</v>
      </c>
      <c r="K1907" s="11">
        <f t="shared" si="237"/>
        <v>0</v>
      </c>
      <c r="L1907" s="11">
        <f t="shared" si="238"/>
        <v>0</v>
      </c>
    </row>
    <row r="1908" spans="1:12" x14ac:dyDescent="0.25">
      <c r="A1908" s="12">
        <f t="shared" si="239"/>
        <v>-1</v>
      </c>
      <c r="B1908" s="13">
        <f t="shared" si="240"/>
        <v>0</v>
      </c>
      <c r="C1908" s="13">
        <f t="shared" si="240"/>
        <v>0</v>
      </c>
      <c r="D1908" s="13">
        <f t="shared" si="240"/>
        <v>0</v>
      </c>
      <c r="E1908" s="11"/>
      <c r="F1908" s="11">
        <f t="shared" si="233"/>
        <v>0</v>
      </c>
      <c r="G1908" s="11">
        <f t="shared" si="234"/>
        <v>0</v>
      </c>
      <c r="H1908" s="11">
        <f t="shared" si="235"/>
        <v>0</v>
      </c>
      <c r="I1908" s="11"/>
      <c r="J1908" s="11">
        <f t="shared" si="236"/>
        <v>0</v>
      </c>
      <c r="K1908" s="11">
        <f t="shared" si="237"/>
        <v>0</v>
      </c>
      <c r="L1908" s="11">
        <f t="shared" si="238"/>
        <v>0</v>
      </c>
    </row>
    <row r="1909" spans="1:12" x14ac:dyDescent="0.25">
      <c r="A1909" s="12">
        <f t="shared" si="239"/>
        <v>-1</v>
      </c>
      <c r="B1909" s="13">
        <f t="shared" si="240"/>
        <v>0</v>
      </c>
      <c r="C1909" s="13">
        <f t="shared" si="240"/>
        <v>0</v>
      </c>
      <c r="D1909" s="13">
        <f t="shared" si="240"/>
        <v>0</v>
      </c>
      <c r="E1909" s="11"/>
      <c r="F1909" s="11">
        <f t="shared" si="233"/>
        <v>0</v>
      </c>
      <c r="G1909" s="11">
        <f t="shared" si="234"/>
        <v>0</v>
      </c>
      <c r="H1909" s="11">
        <f t="shared" si="235"/>
        <v>0</v>
      </c>
      <c r="I1909" s="11"/>
      <c r="J1909" s="11">
        <f t="shared" si="236"/>
        <v>0</v>
      </c>
      <c r="K1909" s="11">
        <f t="shared" si="237"/>
        <v>0</v>
      </c>
      <c r="L1909" s="11">
        <f t="shared" si="238"/>
        <v>0</v>
      </c>
    </row>
    <row r="1910" spans="1:12" x14ac:dyDescent="0.25">
      <c r="A1910" s="12">
        <f t="shared" si="239"/>
        <v>-1</v>
      </c>
      <c r="B1910" s="13">
        <f t="shared" si="240"/>
        <v>0</v>
      </c>
      <c r="C1910" s="13">
        <f t="shared" si="240"/>
        <v>0</v>
      </c>
      <c r="D1910" s="13">
        <f t="shared" si="240"/>
        <v>0</v>
      </c>
      <c r="E1910" s="11"/>
      <c r="F1910" s="11">
        <f t="shared" si="233"/>
        <v>0</v>
      </c>
      <c r="G1910" s="11">
        <f t="shared" si="234"/>
        <v>0</v>
      </c>
      <c r="H1910" s="11">
        <f t="shared" si="235"/>
        <v>0</v>
      </c>
      <c r="I1910" s="11"/>
      <c r="J1910" s="11">
        <f t="shared" si="236"/>
        <v>0</v>
      </c>
      <c r="K1910" s="11">
        <f t="shared" si="237"/>
        <v>0</v>
      </c>
      <c r="L1910" s="11">
        <f t="shared" si="238"/>
        <v>0</v>
      </c>
    </row>
    <row r="1911" spans="1:12" x14ac:dyDescent="0.25">
      <c r="A1911" s="12">
        <f t="shared" si="239"/>
        <v>-1</v>
      </c>
      <c r="B1911" s="13">
        <f t="shared" si="240"/>
        <v>0</v>
      </c>
      <c r="C1911" s="13">
        <f t="shared" si="240"/>
        <v>0</v>
      </c>
      <c r="D1911" s="13">
        <f t="shared" si="240"/>
        <v>0</v>
      </c>
      <c r="E1911" s="11"/>
      <c r="F1911" s="11">
        <f t="shared" si="233"/>
        <v>0</v>
      </c>
      <c r="G1911" s="11">
        <f t="shared" si="234"/>
        <v>0</v>
      </c>
      <c r="H1911" s="11">
        <f t="shared" si="235"/>
        <v>0</v>
      </c>
      <c r="I1911" s="11"/>
      <c r="J1911" s="11">
        <f t="shared" si="236"/>
        <v>0</v>
      </c>
      <c r="K1911" s="11">
        <f t="shared" si="237"/>
        <v>0</v>
      </c>
      <c r="L1911" s="11">
        <f t="shared" si="238"/>
        <v>0</v>
      </c>
    </row>
    <row r="1912" spans="1:12" x14ac:dyDescent="0.25">
      <c r="A1912" s="12">
        <f t="shared" si="239"/>
        <v>-1</v>
      </c>
      <c r="B1912" s="13">
        <f t="shared" si="240"/>
        <v>0</v>
      </c>
      <c r="C1912" s="13">
        <f t="shared" si="240"/>
        <v>0</v>
      </c>
      <c r="D1912" s="13">
        <f t="shared" si="240"/>
        <v>0</v>
      </c>
      <c r="E1912" s="11"/>
      <c r="F1912" s="11">
        <f t="shared" si="233"/>
        <v>0</v>
      </c>
      <c r="G1912" s="11">
        <f t="shared" si="234"/>
        <v>0</v>
      </c>
      <c r="H1912" s="11">
        <f t="shared" si="235"/>
        <v>0</v>
      </c>
      <c r="I1912" s="11"/>
      <c r="J1912" s="11">
        <f t="shared" si="236"/>
        <v>0</v>
      </c>
      <c r="K1912" s="11">
        <f t="shared" si="237"/>
        <v>0</v>
      </c>
      <c r="L1912" s="11">
        <f t="shared" si="238"/>
        <v>0</v>
      </c>
    </row>
    <row r="1913" spans="1:12" x14ac:dyDescent="0.25">
      <c r="A1913" s="12">
        <f t="shared" si="239"/>
        <v>-1</v>
      </c>
      <c r="B1913" s="13">
        <f t="shared" si="240"/>
        <v>0</v>
      </c>
      <c r="C1913" s="13">
        <f t="shared" si="240"/>
        <v>0</v>
      </c>
      <c r="D1913" s="13">
        <f t="shared" si="240"/>
        <v>0</v>
      </c>
      <c r="E1913" s="11"/>
      <c r="F1913" s="11">
        <f t="shared" si="233"/>
        <v>0</v>
      </c>
      <c r="G1913" s="11">
        <f t="shared" si="234"/>
        <v>0</v>
      </c>
      <c r="H1913" s="11">
        <f t="shared" si="235"/>
        <v>0</v>
      </c>
      <c r="I1913" s="11"/>
      <c r="J1913" s="11">
        <f t="shared" si="236"/>
        <v>0</v>
      </c>
      <c r="K1913" s="11">
        <f t="shared" si="237"/>
        <v>0</v>
      </c>
      <c r="L1913" s="11">
        <f t="shared" si="238"/>
        <v>0</v>
      </c>
    </row>
    <row r="1914" spans="1:12" x14ac:dyDescent="0.25">
      <c r="A1914" s="12">
        <f t="shared" si="239"/>
        <v>-1</v>
      </c>
      <c r="B1914" s="13">
        <f t="shared" si="240"/>
        <v>0</v>
      </c>
      <c r="C1914" s="13">
        <f t="shared" si="240"/>
        <v>0</v>
      </c>
      <c r="D1914" s="13">
        <f t="shared" si="240"/>
        <v>0</v>
      </c>
      <c r="E1914" s="11"/>
      <c r="F1914" s="11">
        <f t="shared" si="233"/>
        <v>0</v>
      </c>
      <c r="G1914" s="11">
        <f t="shared" si="234"/>
        <v>0</v>
      </c>
      <c r="H1914" s="11">
        <f t="shared" si="235"/>
        <v>0</v>
      </c>
      <c r="I1914" s="11"/>
      <c r="J1914" s="11">
        <f t="shared" si="236"/>
        <v>0</v>
      </c>
      <c r="K1914" s="11">
        <f t="shared" si="237"/>
        <v>0</v>
      </c>
      <c r="L1914" s="11">
        <f t="shared" si="238"/>
        <v>0</v>
      </c>
    </row>
    <row r="1915" spans="1:12" x14ac:dyDescent="0.25">
      <c r="A1915" s="12">
        <f t="shared" si="239"/>
        <v>-1</v>
      </c>
      <c r="B1915" s="13">
        <f t="shared" si="240"/>
        <v>0</v>
      </c>
      <c r="C1915" s="13">
        <f t="shared" si="240"/>
        <v>0</v>
      </c>
      <c r="D1915" s="13">
        <f t="shared" si="240"/>
        <v>0</v>
      </c>
      <c r="E1915" s="11"/>
      <c r="F1915" s="11">
        <f t="shared" si="233"/>
        <v>0</v>
      </c>
      <c r="G1915" s="11">
        <f t="shared" si="234"/>
        <v>0</v>
      </c>
      <c r="H1915" s="11">
        <f t="shared" si="235"/>
        <v>0</v>
      </c>
      <c r="I1915" s="11"/>
      <c r="J1915" s="11">
        <f t="shared" si="236"/>
        <v>0</v>
      </c>
      <c r="K1915" s="11">
        <f t="shared" si="237"/>
        <v>0</v>
      </c>
      <c r="L1915" s="11">
        <f t="shared" si="238"/>
        <v>0</v>
      </c>
    </row>
    <row r="1916" spans="1:12" x14ac:dyDescent="0.25">
      <c r="A1916" s="12">
        <f t="shared" si="239"/>
        <v>-1</v>
      </c>
      <c r="B1916" s="13">
        <f t="shared" si="240"/>
        <v>0</v>
      </c>
      <c r="C1916" s="13">
        <f t="shared" si="240"/>
        <v>0</v>
      </c>
      <c r="D1916" s="13">
        <f t="shared" si="240"/>
        <v>0</v>
      </c>
      <c r="E1916" s="11"/>
      <c r="F1916" s="11">
        <f t="shared" si="233"/>
        <v>0</v>
      </c>
      <c r="G1916" s="11">
        <f t="shared" si="234"/>
        <v>0</v>
      </c>
      <c r="H1916" s="11">
        <f t="shared" si="235"/>
        <v>0</v>
      </c>
      <c r="I1916" s="11"/>
      <c r="J1916" s="11">
        <f t="shared" si="236"/>
        <v>0</v>
      </c>
      <c r="K1916" s="11">
        <f t="shared" si="237"/>
        <v>0</v>
      </c>
      <c r="L1916" s="11">
        <f t="shared" si="238"/>
        <v>0</v>
      </c>
    </row>
    <row r="1917" spans="1:12" x14ac:dyDescent="0.25">
      <c r="A1917" s="12">
        <f t="shared" si="239"/>
        <v>-1</v>
      </c>
      <c r="B1917" s="13">
        <f t="shared" si="240"/>
        <v>0</v>
      </c>
      <c r="C1917" s="13">
        <f t="shared" si="240"/>
        <v>0</v>
      </c>
      <c r="D1917" s="13">
        <f t="shared" si="240"/>
        <v>0</v>
      </c>
      <c r="E1917" s="11"/>
      <c r="F1917" s="11">
        <f t="shared" si="233"/>
        <v>0</v>
      </c>
      <c r="G1917" s="11">
        <f t="shared" si="234"/>
        <v>0</v>
      </c>
      <c r="H1917" s="11">
        <f t="shared" si="235"/>
        <v>0</v>
      </c>
      <c r="I1917" s="11"/>
      <c r="J1917" s="11">
        <f t="shared" si="236"/>
        <v>0</v>
      </c>
      <c r="K1917" s="11">
        <f t="shared" si="237"/>
        <v>0</v>
      </c>
      <c r="L1917" s="11">
        <f t="shared" si="238"/>
        <v>0</v>
      </c>
    </row>
    <row r="1918" spans="1:12" x14ac:dyDescent="0.25">
      <c r="A1918" s="12">
        <f t="shared" si="239"/>
        <v>-1</v>
      </c>
      <c r="B1918" s="13">
        <f t="shared" si="240"/>
        <v>0</v>
      </c>
      <c r="C1918" s="13">
        <f t="shared" si="240"/>
        <v>0</v>
      </c>
      <c r="D1918" s="13">
        <f t="shared" si="240"/>
        <v>0</v>
      </c>
      <c r="E1918" s="11"/>
      <c r="F1918" s="11">
        <f t="shared" si="233"/>
        <v>0</v>
      </c>
      <c r="G1918" s="11">
        <f t="shared" si="234"/>
        <v>0</v>
      </c>
      <c r="H1918" s="11">
        <f t="shared" si="235"/>
        <v>0</v>
      </c>
      <c r="I1918" s="11"/>
      <c r="J1918" s="11">
        <f t="shared" si="236"/>
        <v>0</v>
      </c>
      <c r="K1918" s="11">
        <f t="shared" si="237"/>
        <v>0</v>
      </c>
      <c r="L1918" s="11">
        <f t="shared" si="238"/>
        <v>0</v>
      </c>
    </row>
    <row r="1919" spans="1:12" x14ac:dyDescent="0.25">
      <c r="A1919" s="12">
        <f t="shared" si="239"/>
        <v>-1</v>
      </c>
      <c r="B1919" s="13">
        <f t="shared" si="240"/>
        <v>0</v>
      </c>
      <c r="C1919" s="13">
        <f t="shared" si="240"/>
        <v>0</v>
      </c>
      <c r="D1919" s="13">
        <f t="shared" si="240"/>
        <v>0</v>
      </c>
      <c r="E1919" s="11"/>
      <c r="F1919" s="11">
        <f t="shared" si="233"/>
        <v>0</v>
      </c>
      <c r="G1919" s="11">
        <f t="shared" si="234"/>
        <v>0</v>
      </c>
      <c r="H1919" s="11">
        <f t="shared" si="235"/>
        <v>0</v>
      </c>
      <c r="I1919" s="11"/>
      <c r="J1919" s="11">
        <f t="shared" si="236"/>
        <v>0</v>
      </c>
      <c r="K1919" s="11">
        <f t="shared" si="237"/>
        <v>0</v>
      </c>
      <c r="L1919" s="11">
        <f t="shared" si="238"/>
        <v>0</v>
      </c>
    </row>
    <row r="1920" spans="1:12" x14ac:dyDescent="0.25">
      <c r="A1920" s="12">
        <f t="shared" si="239"/>
        <v>-1</v>
      </c>
      <c r="B1920" s="13">
        <f t="shared" si="240"/>
        <v>0</v>
      </c>
      <c r="C1920" s="13">
        <f t="shared" si="240"/>
        <v>0</v>
      </c>
      <c r="D1920" s="13">
        <f t="shared" si="240"/>
        <v>0</v>
      </c>
      <c r="E1920" s="11"/>
      <c r="F1920" s="11">
        <f t="shared" si="233"/>
        <v>0</v>
      </c>
      <c r="G1920" s="11">
        <f t="shared" si="234"/>
        <v>0</v>
      </c>
      <c r="H1920" s="11">
        <f t="shared" si="235"/>
        <v>0</v>
      </c>
      <c r="I1920" s="11"/>
      <c r="J1920" s="11">
        <f t="shared" si="236"/>
        <v>0</v>
      </c>
      <c r="K1920" s="11">
        <f t="shared" si="237"/>
        <v>0</v>
      </c>
      <c r="L1920" s="11">
        <f t="shared" si="238"/>
        <v>0</v>
      </c>
    </row>
    <row r="1921" spans="1:12" x14ac:dyDescent="0.25">
      <c r="A1921" s="12">
        <f t="shared" si="239"/>
        <v>-1</v>
      </c>
      <c r="B1921" s="13">
        <f t="shared" si="240"/>
        <v>0</v>
      </c>
      <c r="C1921" s="13">
        <f t="shared" si="240"/>
        <v>0</v>
      </c>
      <c r="D1921" s="13">
        <f t="shared" si="240"/>
        <v>0</v>
      </c>
      <c r="E1921" s="11"/>
      <c r="F1921" s="11">
        <f t="shared" si="233"/>
        <v>0</v>
      </c>
      <c r="G1921" s="11">
        <f t="shared" si="234"/>
        <v>0</v>
      </c>
      <c r="H1921" s="11">
        <f t="shared" si="235"/>
        <v>0</v>
      </c>
      <c r="I1921" s="11"/>
      <c r="J1921" s="11">
        <f t="shared" si="236"/>
        <v>0</v>
      </c>
      <c r="K1921" s="11">
        <f t="shared" si="237"/>
        <v>0</v>
      </c>
      <c r="L1921" s="11">
        <f t="shared" si="238"/>
        <v>0</v>
      </c>
    </row>
    <row r="1922" spans="1:12" x14ac:dyDescent="0.25">
      <c r="A1922" s="12">
        <f t="shared" si="239"/>
        <v>-1</v>
      </c>
      <c r="B1922" s="13">
        <f t="shared" si="240"/>
        <v>0</v>
      </c>
      <c r="C1922" s="13">
        <f t="shared" si="240"/>
        <v>0</v>
      </c>
      <c r="D1922" s="13">
        <f t="shared" si="240"/>
        <v>0</v>
      </c>
      <c r="E1922" s="11"/>
      <c r="F1922" s="11">
        <f t="shared" si="233"/>
        <v>0</v>
      </c>
      <c r="G1922" s="11">
        <f t="shared" si="234"/>
        <v>0</v>
      </c>
      <c r="H1922" s="11">
        <f t="shared" si="235"/>
        <v>0</v>
      </c>
      <c r="I1922" s="11"/>
      <c r="J1922" s="11">
        <f t="shared" si="236"/>
        <v>0</v>
      </c>
      <c r="K1922" s="11">
        <f t="shared" si="237"/>
        <v>0</v>
      </c>
      <c r="L1922" s="11">
        <f t="shared" si="238"/>
        <v>0</v>
      </c>
    </row>
    <row r="1923" spans="1:12" x14ac:dyDescent="0.25">
      <c r="A1923" s="12">
        <f t="shared" si="239"/>
        <v>-1</v>
      </c>
      <c r="B1923" s="13">
        <f t="shared" si="240"/>
        <v>0</v>
      </c>
      <c r="C1923" s="13">
        <f t="shared" si="240"/>
        <v>0</v>
      </c>
      <c r="D1923" s="13">
        <f t="shared" si="240"/>
        <v>0</v>
      </c>
      <c r="E1923" s="11"/>
      <c r="F1923" s="11">
        <f t="shared" si="233"/>
        <v>0</v>
      </c>
      <c r="G1923" s="11">
        <f t="shared" si="234"/>
        <v>0</v>
      </c>
      <c r="H1923" s="11">
        <f t="shared" si="235"/>
        <v>0</v>
      </c>
      <c r="I1923" s="11"/>
      <c r="J1923" s="11">
        <f t="shared" si="236"/>
        <v>0</v>
      </c>
      <c r="K1923" s="11">
        <f t="shared" si="237"/>
        <v>0</v>
      </c>
      <c r="L1923" s="11">
        <f t="shared" si="238"/>
        <v>0</v>
      </c>
    </row>
    <row r="1924" spans="1:12" x14ac:dyDescent="0.25">
      <c r="A1924" s="12">
        <f t="shared" si="239"/>
        <v>-1</v>
      </c>
      <c r="B1924" s="13">
        <f t="shared" si="240"/>
        <v>0</v>
      </c>
      <c r="C1924" s="13">
        <f t="shared" si="240"/>
        <v>0</v>
      </c>
      <c r="D1924" s="13">
        <f t="shared" si="240"/>
        <v>0</v>
      </c>
      <c r="E1924" s="11"/>
      <c r="F1924" s="11">
        <f t="shared" si="233"/>
        <v>0</v>
      </c>
      <c r="G1924" s="11">
        <f t="shared" si="234"/>
        <v>0</v>
      </c>
      <c r="H1924" s="11">
        <f t="shared" si="235"/>
        <v>0</v>
      </c>
      <c r="I1924" s="11"/>
      <c r="J1924" s="11">
        <f t="shared" si="236"/>
        <v>0</v>
      </c>
      <c r="K1924" s="11">
        <f t="shared" si="237"/>
        <v>0</v>
      </c>
      <c r="L1924" s="11">
        <f t="shared" si="238"/>
        <v>0</v>
      </c>
    </row>
    <row r="1925" spans="1:12" x14ac:dyDescent="0.25">
      <c r="A1925" s="12">
        <f t="shared" si="239"/>
        <v>-1</v>
      </c>
      <c r="B1925" s="13">
        <f t="shared" si="240"/>
        <v>0</v>
      </c>
      <c r="C1925" s="13">
        <f t="shared" si="240"/>
        <v>0</v>
      </c>
      <c r="D1925" s="13">
        <f t="shared" si="240"/>
        <v>0</v>
      </c>
      <c r="E1925" s="11"/>
      <c r="F1925" s="11">
        <f t="shared" si="233"/>
        <v>0</v>
      </c>
      <c r="G1925" s="11">
        <f t="shared" si="234"/>
        <v>0</v>
      </c>
      <c r="H1925" s="11">
        <f t="shared" si="235"/>
        <v>0</v>
      </c>
      <c r="I1925" s="11"/>
      <c r="J1925" s="11">
        <f t="shared" si="236"/>
        <v>0</v>
      </c>
      <c r="K1925" s="11">
        <f t="shared" si="237"/>
        <v>0</v>
      </c>
      <c r="L1925" s="11">
        <f t="shared" si="238"/>
        <v>0</v>
      </c>
    </row>
    <row r="1926" spans="1:12" x14ac:dyDescent="0.25">
      <c r="A1926" s="12">
        <f t="shared" si="239"/>
        <v>-1</v>
      </c>
      <c r="B1926" s="13">
        <f t="shared" si="240"/>
        <v>0</v>
      </c>
      <c r="C1926" s="13">
        <f t="shared" si="240"/>
        <v>0</v>
      </c>
      <c r="D1926" s="13">
        <f t="shared" si="240"/>
        <v>0</v>
      </c>
      <c r="E1926" s="11"/>
      <c r="F1926" s="11">
        <f t="shared" ref="F1926:F1989" si="241">((A1926-A1925)*(B1926+B1925)/2)+F1925</f>
        <v>0</v>
      </c>
      <c r="G1926" s="11">
        <f t="shared" ref="G1926:G1989" si="242">((A1926-A1925)*(C1926+C1925)/2)+G1925</f>
        <v>0</v>
      </c>
      <c r="H1926" s="11">
        <f t="shared" ref="H1926:H1989" si="243">((A1926-A1925)*(D1926+D1925)/2)+H1925</f>
        <v>0</v>
      </c>
      <c r="I1926" s="11"/>
      <c r="J1926" s="11">
        <f t="shared" ref="J1926:J1989" si="244">((A1926-A1925)*(F1926+F1925)/2)+J1925</f>
        <v>0</v>
      </c>
      <c r="K1926" s="11">
        <f t="shared" ref="K1926:K1989" si="245">((A1926-A1925)*(G1926+G1925)/2)+K1925</f>
        <v>0</v>
      </c>
      <c r="L1926" s="11">
        <f t="shared" ref="L1926:L1989" si="246">((A1926-A1925)*(H1926+H1925)/2)+L1925</f>
        <v>0</v>
      </c>
    </row>
    <row r="1927" spans="1:12" x14ac:dyDescent="0.25">
      <c r="A1927" s="12">
        <f t="shared" ref="A1927:A1990" si="247">N1927/1000-1</f>
        <v>-1</v>
      </c>
      <c r="B1927" s="13">
        <f t="shared" ref="B1927:D1990" si="248">O1927*$C$2/$E$2</f>
        <v>0</v>
      </c>
      <c r="C1927" s="13">
        <f t="shared" si="248"/>
        <v>0</v>
      </c>
      <c r="D1927" s="13">
        <f t="shared" si="248"/>
        <v>0</v>
      </c>
      <c r="E1927" s="11"/>
      <c r="F1927" s="11">
        <f t="shared" si="241"/>
        <v>0</v>
      </c>
      <c r="G1927" s="11">
        <f t="shared" si="242"/>
        <v>0</v>
      </c>
      <c r="H1927" s="11">
        <f t="shared" si="243"/>
        <v>0</v>
      </c>
      <c r="I1927" s="11"/>
      <c r="J1927" s="11">
        <f t="shared" si="244"/>
        <v>0</v>
      </c>
      <c r="K1927" s="11">
        <f t="shared" si="245"/>
        <v>0</v>
      </c>
      <c r="L1927" s="11">
        <f t="shared" si="246"/>
        <v>0</v>
      </c>
    </row>
    <row r="1928" spans="1:12" x14ac:dyDescent="0.25">
      <c r="A1928" s="12">
        <f t="shared" si="247"/>
        <v>-1</v>
      </c>
      <c r="B1928" s="13">
        <f t="shared" si="248"/>
        <v>0</v>
      </c>
      <c r="C1928" s="13">
        <f t="shared" si="248"/>
        <v>0</v>
      </c>
      <c r="D1928" s="13">
        <f t="shared" si="248"/>
        <v>0</v>
      </c>
      <c r="E1928" s="11"/>
      <c r="F1928" s="11">
        <f t="shared" si="241"/>
        <v>0</v>
      </c>
      <c r="G1928" s="11">
        <f t="shared" si="242"/>
        <v>0</v>
      </c>
      <c r="H1928" s="11">
        <f t="shared" si="243"/>
        <v>0</v>
      </c>
      <c r="I1928" s="11"/>
      <c r="J1928" s="11">
        <f t="shared" si="244"/>
        <v>0</v>
      </c>
      <c r="K1928" s="11">
        <f t="shared" si="245"/>
        <v>0</v>
      </c>
      <c r="L1928" s="11">
        <f t="shared" si="246"/>
        <v>0</v>
      </c>
    </row>
    <row r="1929" spans="1:12" x14ac:dyDescent="0.25">
      <c r="A1929" s="12">
        <f t="shared" si="247"/>
        <v>-1</v>
      </c>
      <c r="B1929" s="13">
        <f t="shared" si="248"/>
        <v>0</v>
      </c>
      <c r="C1929" s="13">
        <f t="shared" si="248"/>
        <v>0</v>
      </c>
      <c r="D1929" s="13">
        <f t="shared" si="248"/>
        <v>0</v>
      </c>
      <c r="E1929" s="11"/>
      <c r="F1929" s="11">
        <f t="shared" si="241"/>
        <v>0</v>
      </c>
      <c r="G1929" s="11">
        <f t="shared" si="242"/>
        <v>0</v>
      </c>
      <c r="H1929" s="11">
        <f t="shared" si="243"/>
        <v>0</v>
      </c>
      <c r="I1929" s="11"/>
      <c r="J1929" s="11">
        <f t="shared" si="244"/>
        <v>0</v>
      </c>
      <c r="K1929" s="11">
        <f t="shared" si="245"/>
        <v>0</v>
      </c>
      <c r="L1929" s="11">
        <f t="shared" si="246"/>
        <v>0</v>
      </c>
    </row>
    <row r="1930" spans="1:12" x14ac:dyDescent="0.25">
      <c r="A1930" s="12">
        <f t="shared" si="247"/>
        <v>-1</v>
      </c>
      <c r="B1930" s="13">
        <f t="shared" si="248"/>
        <v>0</v>
      </c>
      <c r="C1930" s="13">
        <f t="shared" si="248"/>
        <v>0</v>
      </c>
      <c r="D1930" s="13">
        <f t="shared" si="248"/>
        <v>0</v>
      </c>
      <c r="E1930" s="11"/>
      <c r="F1930" s="11">
        <f t="shared" si="241"/>
        <v>0</v>
      </c>
      <c r="G1930" s="11">
        <f t="shared" si="242"/>
        <v>0</v>
      </c>
      <c r="H1930" s="11">
        <f t="shared" si="243"/>
        <v>0</v>
      </c>
      <c r="I1930" s="11"/>
      <c r="J1930" s="11">
        <f t="shared" si="244"/>
        <v>0</v>
      </c>
      <c r="K1930" s="11">
        <f t="shared" si="245"/>
        <v>0</v>
      </c>
      <c r="L1930" s="11">
        <f t="shared" si="246"/>
        <v>0</v>
      </c>
    </row>
    <row r="1931" spans="1:12" x14ac:dyDescent="0.25">
      <c r="A1931" s="12">
        <f t="shared" si="247"/>
        <v>-1</v>
      </c>
      <c r="B1931" s="13">
        <f t="shared" si="248"/>
        <v>0</v>
      </c>
      <c r="C1931" s="13">
        <f t="shared" si="248"/>
        <v>0</v>
      </c>
      <c r="D1931" s="13">
        <f t="shared" si="248"/>
        <v>0</v>
      </c>
      <c r="E1931" s="11"/>
      <c r="F1931" s="11">
        <f t="shared" si="241"/>
        <v>0</v>
      </c>
      <c r="G1931" s="11">
        <f t="shared" si="242"/>
        <v>0</v>
      </c>
      <c r="H1931" s="11">
        <f t="shared" si="243"/>
        <v>0</v>
      </c>
      <c r="I1931" s="11"/>
      <c r="J1931" s="11">
        <f t="shared" si="244"/>
        <v>0</v>
      </c>
      <c r="K1931" s="11">
        <f t="shared" si="245"/>
        <v>0</v>
      </c>
      <c r="L1931" s="11">
        <f t="shared" si="246"/>
        <v>0</v>
      </c>
    </row>
    <row r="1932" spans="1:12" x14ac:dyDescent="0.25">
      <c r="A1932" s="12">
        <f t="shared" si="247"/>
        <v>-1</v>
      </c>
      <c r="B1932" s="13">
        <f t="shared" si="248"/>
        <v>0</v>
      </c>
      <c r="C1932" s="13">
        <f t="shared" si="248"/>
        <v>0</v>
      </c>
      <c r="D1932" s="13">
        <f t="shared" si="248"/>
        <v>0</v>
      </c>
      <c r="E1932" s="11"/>
      <c r="F1932" s="11">
        <f t="shared" si="241"/>
        <v>0</v>
      </c>
      <c r="G1932" s="11">
        <f t="shared" si="242"/>
        <v>0</v>
      </c>
      <c r="H1932" s="11">
        <f t="shared" si="243"/>
        <v>0</v>
      </c>
      <c r="I1932" s="11"/>
      <c r="J1932" s="11">
        <f t="shared" si="244"/>
        <v>0</v>
      </c>
      <c r="K1932" s="11">
        <f t="shared" si="245"/>
        <v>0</v>
      </c>
      <c r="L1932" s="11">
        <f t="shared" si="246"/>
        <v>0</v>
      </c>
    </row>
    <row r="1933" spans="1:12" x14ac:dyDescent="0.25">
      <c r="A1933" s="12">
        <f t="shared" si="247"/>
        <v>-1</v>
      </c>
      <c r="B1933" s="13">
        <f t="shared" si="248"/>
        <v>0</v>
      </c>
      <c r="C1933" s="13">
        <f t="shared" si="248"/>
        <v>0</v>
      </c>
      <c r="D1933" s="13">
        <f t="shared" si="248"/>
        <v>0</v>
      </c>
      <c r="E1933" s="11"/>
      <c r="F1933" s="11">
        <f t="shared" si="241"/>
        <v>0</v>
      </c>
      <c r="G1933" s="11">
        <f t="shared" si="242"/>
        <v>0</v>
      </c>
      <c r="H1933" s="11">
        <f t="shared" si="243"/>
        <v>0</v>
      </c>
      <c r="I1933" s="11"/>
      <c r="J1933" s="11">
        <f t="shared" si="244"/>
        <v>0</v>
      </c>
      <c r="K1933" s="11">
        <f t="shared" si="245"/>
        <v>0</v>
      </c>
      <c r="L1933" s="11">
        <f t="shared" si="246"/>
        <v>0</v>
      </c>
    </row>
    <row r="1934" spans="1:12" x14ac:dyDescent="0.25">
      <c r="A1934" s="12">
        <f t="shared" si="247"/>
        <v>-1</v>
      </c>
      <c r="B1934" s="13">
        <f t="shared" si="248"/>
        <v>0</v>
      </c>
      <c r="C1934" s="13">
        <f t="shared" si="248"/>
        <v>0</v>
      </c>
      <c r="D1934" s="13">
        <f t="shared" si="248"/>
        <v>0</v>
      </c>
      <c r="E1934" s="11"/>
      <c r="F1934" s="11">
        <f t="shared" si="241"/>
        <v>0</v>
      </c>
      <c r="G1934" s="11">
        <f t="shared" si="242"/>
        <v>0</v>
      </c>
      <c r="H1934" s="11">
        <f t="shared" si="243"/>
        <v>0</v>
      </c>
      <c r="I1934" s="11"/>
      <c r="J1934" s="11">
        <f t="shared" si="244"/>
        <v>0</v>
      </c>
      <c r="K1934" s="11">
        <f t="shared" si="245"/>
        <v>0</v>
      </c>
      <c r="L1934" s="11">
        <f t="shared" si="246"/>
        <v>0</v>
      </c>
    </row>
    <row r="1935" spans="1:12" x14ac:dyDescent="0.25">
      <c r="A1935" s="12">
        <f t="shared" si="247"/>
        <v>-1</v>
      </c>
      <c r="B1935" s="13">
        <f t="shared" si="248"/>
        <v>0</v>
      </c>
      <c r="C1935" s="13">
        <f t="shared" si="248"/>
        <v>0</v>
      </c>
      <c r="D1935" s="13">
        <f t="shared" si="248"/>
        <v>0</v>
      </c>
      <c r="E1935" s="11"/>
      <c r="F1935" s="11">
        <f t="shared" si="241"/>
        <v>0</v>
      </c>
      <c r="G1935" s="11">
        <f t="shared" si="242"/>
        <v>0</v>
      </c>
      <c r="H1935" s="11">
        <f t="shared" si="243"/>
        <v>0</v>
      </c>
      <c r="I1935" s="11"/>
      <c r="J1935" s="11">
        <f t="shared" si="244"/>
        <v>0</v>
      </c>
      <c r="K1935" s="11">
        <f t="shared" si="245"/>
        <v>0</v>
      </c>
      <c r="L1935" s="11">
        <f t="shared" si="246"/>
        <v>0</v>
      </c>
    </row>
    <row r="1936" spans="1:12" x14ac:dyDescent="0.25">
      <c r="A1936" s="12">
        <f t="shared" si="247"/>
        <v>-1</v>
      </c>
      <c r="B1936" s="13">
        <f t="shared" si="248"/>
        <v>0</v>
      </c>
      <c r="C1936" s="13">
        <f t="shared" si="248"/>
        <v>0</v>
      </c>
      <c r="D1936" s="13">
        <f t="shared" si="248"/>
        <v>0</v>
      </c>
      <c r="E1936" s="11"/>
      <c r="F1936" s="11">
        <f t="shared" si="241"/>
        <v>0</v>
      </c>
      <c r="G1936" s="11">
        <f t="shared" si="242"/>
        <v>0</v>
      </c>
      <c r="H1936" s="11">
        <f t="shared" si="243"/>
        <v>0</v>
      </c>
      <c r="I1936" s="11"/>
      <c r="J1936" s="11">
        <f t="shared" si="244"/>
        <v>0</v>
      </c>
      <c r="K1936" s="11">
        <f t="shared" si="245"/>
        <v>0</v>
      </c>
      <c r="L1936" s="11">
        <f t="shared" si="246"/>
        <v>0</v>
      </c>
    </row>
    <row r="1937" spans="1:12" x14ac:dyDescent="0.25">
      <c r="A1937" s="12">
        <f t="shared" si="247"/>
        <v>-1</v>
      </c>
      <c r="B1937" s="13">
        <f t="shared" si="248"/>
        <v>0</v>
      </c>
      <c r="C1937" s="13">
        <f t="shared" si="248"/>
        <v>0</v>
      </c>
      <c r="D1937" s="13">
        <f t="shared" si="248"/>
        <v>0</v>
      </c>
      <c r="E1937" s="11"/>
      <c r="F1937" s="11">
        <f t="shared" si="241"/>
        <v>0</v>
      </c>
      <c r="G1937" s="11">
        <f t="shared" si="242"/>
        <v>0</v>
      </c>
      <c r="H1937" s="11">
        <f t="shared" si="243"/>
        <v>0</v>
      </c>
      <c r="I1937" s="11"/>
      <c r="J1937" s="11">
        <f t="shared" si="244"/>
        <v>0</v>
      </c>
      <c r="K1937" s="11">
        <f t="shared" si="245"/>
        <v>0</v>
      </c>
      <c r="L1937" s="11">
        <f t="shared" si="246"/>
        <v>0</v>
      </c>
    </row>
    <row r="1938" spans="1:12" x14ac:dyDescent="0.25">
      <c r="A1938" s="12">
        <f t="shared" si="247"/>
        <v>-1</v>
      </c>
      <c r="B1938" s="13">
        <f t="shared" si="248"/>
        <v>0</v>
      </c>
      <c r="C1938" s="13">
        <f t="shared" si="248"/>
        <v>0</v>
      </c>
      <c r="D1938" s="13">
        <f t="shared" si="248"/>
        <v>0</v>
      </c>
      <c r="E1938" s="11"/>
      <c r="F1938" s="11">
        <f t="shared" si="241"/>
        <v>0</v>
      </c>
      <c r="G1938" s="11">
        <f t="shared" si="242"/>
        <v>0</v>
      </c>
      <c r="H1938" s="11">
        <f t="shared" si="243"/>
        <v>0</v>
      </c>
      <c r="I1938" s="11"/>
      <c r="J1938" s="11">
        <f t="shared" si="244"/>
        <v>0</v>
      </c>
      <c r="K1938" s="11">
        <f t="shared" si="245"/>
        <v>0</v>
      </c>
      <c r="L1938" s="11">
        <f t="shared" si="246"/>
        <v>0</v>
      </c>
    </row>
    <row r="1939" spans="1:12" x14ac:dyDescent="0.25">
      <c r="A1939" s="12">
        <f t="shared" si="247"/>
        <v>-1</v>
      </c>
      <c r="B1939" s="13">
        <f t="shared" si="248"/>
        <v>0</v>
      </c>
      <c r="C1939" s="13">
        <f t="shared" si="248"/>
        <v>0</v>
      </c>
      <c r="D1939" s="13">
        <f t="shared" si="248"/>
        <v>0</v>
      </c>
      <c r="E1939" s="11"/>
      <c r="F1939" s="11">
        <f t="shared" si="241"/>
        <v>0</v>
      </c>
      <c r="G1939" s="11">
        <f t="shared" si="242"/>
        <v>0</v>
      </c>
      <c r="H1939" s="11">
        <f t="shared" si="243"/>
        <v>0</v>
      </c>
      <c r="I1939" s="11"/>
      <c r="J1939" s="11">
        <f t="shared" si="244"/>
        <v>0</v>
      </c>
      <c r="K1939" s="11">
        <f t="shared" si="245"/>
        <v>0</v>
      </c>
      <c r="L1939" s="11">
        <f t="shared" si="246"/>
        <v>0</v>
      </c>
    </row>
    <row r="1940" spans="1:12" x14ac:dyDescent="0.25">
      <c r="A1940" s="12">
        <f t="shared" si="247"/>
        <v>-1</v>
      </c>
      <c r="B1940" s="13">
        <f t="shared" si="248"/>
        <v>0</v>
      </c>
      <c r="C1940" s="13">
        <f t="shared" si="248"/>
        <v>0</v>
      </c>
      <c r="D1940" s="13">
        <f t="shared" si="248"/>
        <v>0</v>
      </c>
      <c r="E1940" s="11"/>
      <c r="F1940" s="11">
        <f t="shared" si="241"/>
        <v>0</v>
      </c>
      <c r="G1940" s="11">
        <f t="shared" si="242"/>
        <v>0</v>
      </c>
      <c r="H1940" s="11">
        <f t="shared" si="243"/>
        <v>0</v>
      </c>
      <c r="I1940" s="11"/>
      <c r="J1940" s="11">
        <f t="shared" si="244"/>
        <v>0</v>
      </c>
      <c r="K1940" s="11">
        <f t="shared" si="245"/>
        <v>0</v>
      </c>
      <c r="L1940" s="11">
        <f t="shared" si="246"/>
        <v>0</v>
      </c>
    </row>
    <row r="1941" spans="1:12" x14ac:dyDescent="0.25">
      <c r="A1941" s="12">
        <f t="shared" si="247"/>
        <v>-1</v>
      </c>
      <c r="B1941" s="13">
        <f t="shared" si="248"/>
        <v>0</v>
      </c>
      <c r="C1941" s="13">
        <f t="shared" si="248"/>
        <v>0</v>
      </c>
      <c r="D1941" s="13">
        <f t="shared" si="248"/>
        <v>0</v>
      </c>
      <c r="E1941" s="11"/>
      <c r="F1941" s="11">
        <f t="shared" si="241"/>
        <v>0</v>
      </c>
      <c r="G1941" s="11">
        <f t="shared" si="242"/>
        <v>0</v>
      </c>
      <c r="H1941" s="11">
        <f t="shared" si="243"/>
        <v>0</v>
      </c>
      <c r="I1941" s="11"/>
      <c r="J1941" s="11">
        <f t="shared" si="244"/>
        <v>0</v>
      </c>
      <c r="K1941" s="11">
        <f t="shared" si="245"/>
        <v>0</v>
      </c>
      <c r="L1941" s="11">
        <f t="shared" si="246"/>
        <v>0</v>
      </c>
    </row>
    <row r="1942" spans="1:12" x14ac:dyDescent="0.25">
      <c r="A1942" s="12">
        <f t="shared" si="247"/>
        <v>-1</v>
      </c>
      <c r="B1942" s="13">
        <f t="shared" si="248"/>
        <v>0</v>
      </c>
      <c r="C1942" s="13">
        <f t="shared" si="248"/>
        <v>0</v>
      </c>
      <c r="D1942" s="13">
        <f t="shared" si="248"/>
        <v>0</v>
      </c>
      <c r="E1942" s="11"/>
      <c r="F1942" s="11">
        <f t="shared" si="241"/>
        <v>0</v>
      </c>
      <c r="G1942" s="11">
        <f t="shared" si="242"/>
        <v>0</v>
      </c>
      <c r="H1942" s="11">
        <f t="shared" si="243"/>
        <v>0</v>
      </c>
      <c r="I1942" s="11"/>
      <c r="J1942" s="11">
        <f t="shared" si="244"/>
        <v>0</v>
      </c>
      <c r="K1942" s="11">
        <f t="shared" si="245"/>
        <v>0</v>
      </c>
      <c r="L1942" s="11">
        <f t="shared" si="246"/>
        <v>0</v>
      </c>
    </row>
    <row r="1943" spans="1:12" x14ac:dyDescent="0.25">
      <c r="A1943" s="12">
        <f t="shared" si="247"/>
        <v>-1</v>
      </c>
      <c r="B1943" s="13">
        <f t="shared" si="248"/>
        <v>0</v>
      </c>
      <c r="C1943" s="13">
        <f t="shared" si="248"/>
        <v>0</v>
      </c>
      <c r="D1943" s="13">
        <f t="shared" si="248"/>
        <v>0</v>
      </c>
      <c r="E1943" s="11"/>
      <c r="F1943" s="11">
        <f t="shared" si="241"/>
        <v>0</v>
      </c>
      <c r="G1943" s="11">
        <f t="shared" si="242"/>
        <v>0</v>
      </c>
      <c r="H1943" s="11">
        <f t="shared" si="243"/>
        <v>0</v>
      </c>
      <c r="I1943" s="11"/>
      <c r="J1943" s="11">
        <f t="shared" si="244"/>
        <v>0</v>
      </c>
      <c r="K1943" s="11">
        <f t="shared" si="245"/>
        <v>0</v>
      </c>
      <c r="L1943" s="11">
        <f t="shared" si="246"/>
        <v>0</v>
      </c>
    </row>
    <row r="1944" spans="1:12" x14ac:dyDescent="0.25">
      <c r="A1944" s="12">
        <f t="shared" si="247"/>
        <v>-1</v>
      </c>
      <c r="B1944" s="13">
        <f t="shared" si="248"/>
        <v>0</v>
      </c>
      <c r="C1944" s="13">
        <f t="shared" si="248"/>
        <v>0</v>
      </c>
      <c r="D1944" s="13">
        <f t="shared" si="248"/>
        <v>0</v>
      </c>
      <c r="E1944" s="11"/>
      <c r="F1944" s="11">
        <f t="shared" si="241"/>
        <v>0</v>
      </c>
      <c r="G1944" s="11">
        <f t="shared" si="242"/>
        <v>0</v>
      </c>
      <c r="H1944" s="11">
        <f t="shared" si="243"/>
        <v>0</v>
      </c>
      <c r="I1944" s="11"/>
      <c r="J1944" s="11">
        <f t="shared" si="244"/>
        <v>0</v>
      </c>
      <c r="K1944" s="11">
        <f t="shared" si="245"/>
        <v>0</v>
      </c>
      <c r="L1944" s="11">
        <f t="shared" si="246"/>
        <v>0</v>
      </c>
    </row>
    <row r="1945" spans="1:12" x14ac:dyDescent="0.25">
      <c r="A1945" s="12">
        <f t="shared" si="247"/>
        <v>-1</v>
      </c>
      <c r="B1945" s="13">
        <f t="shared" si="248"/>
        <v>0</v>
      </c>
      <c r="C1945" s="13">
        <f t="shared" si="248"/>
        <v>0</v>
      </c>
      <c r="D1945" s="13">
        <f t="shared" si="248"/>
        <v>0</v>
      </c>
      <c r="E1945" s="11"/>
      <c r="F1945" s="11">
        <f t="shared" si="241"/>
        <v>0</v>
      </c>
      <c r="G1945" s="11">
        <f t="shared" si="242"/>
        <v>0</v>
      </c>
      <c r="H1945" s="11">
        <f t="shared" si="243"/>
        <v>0</v>
      </c>
      <c r="I1945" s="11"/>
      <c r="J1945" s="11">
        <f t="shared" si="244"/>
        <v>0</v>
      </c>
      <c r="K1945" s="11">
        <f t="shared" si="245"/>
        <v>0</v>
      </c>
      <c r="L1945" s="11">
        <f t="shared" si="246"/>
        <v>0</v>
      </c>
    </row>
    <row r="1946" spans="1:12" x14ac:dyDescent="0.25">
      <c r="A1946" s="12">
        <f t="shared" si="247"/>
        <v>-1</v>
      </c>
      <c r="B1946" s="13">
        <f t="shared" si="248"/>
        <v>0</v>
      </c>
      <c r="C1946" s="13">
        <f t="shared" si="248"/>
        <v>0</v>
      </c>
      <c r="D1946" s="13">
        <f t="shared" si="248"/>
        <v>0</v>
      </c>
      <c r="E1946" s="11"/>
      <c r="F1946" s="11">
        <f t="shared" si="241"/>
        <v>0</v>
      </c>
      <c r="G1946" s="11">
        <f t="shared" si="242"/>
        <v>0</v>
      </c>
      <c r="H1946" s="11">
        <f t="shared" si="243"/>
        <v>0</v>
      </c>
      <c r="I1946" s="11"/>
      <c r="J1946" s="11">
        <f t="shared" si="244"/>
        <v>0</v>
      </c>
      <c r="K1946" s="11">
        <f t="shared" si="245"/>
        <v>0</v>
      </c>
      <c r="L1946" s="11">
        <f t="shared" si="246"/>
        <v>0</v>
      </c>
    </row>
    <row r="1947" spans="1:12" x14ac:dyDescent="0.25">
      <c r="A1947" s="12">
        <f t="shared" si="247"/>
        <v>-1</v>
      </c>
      <c r="B1947" s="13">
        <f t="shared" si="248"/>
        <v>0</v>
      </c>
      <c r="C1947" s="13">
        <f t="shared" si="248"/>
        <v>0</v>
      </c>
      <c r="D1947" s="13">
        <f t="shared" si="248"/>
        <v>0</v>
      </c>
      <c r="E1947" s="11"/>
      <c r="F1947" s="11">
        <f t="shared" si="241"/>
        <v>0</v>
      </c>
      <c r="G1947" s="11">
        <f t="shared" si="242"/>
        <v>0</v>
      </c>
      <c r="H1947" s="11">
        <f t="shared" si="243"/>
        <v>0</v>
      </c>
      <c r="I1947" s="11"/>
      <c r="J1947" s="11">
        <f t="shared" si="244"/>
        <v>0</v>
      </c>
      <c r="K1947" s="11">
        <f t="shared" si="245"/>
        <v>0</v>
      </c>
      <c r="L1947" s="11">
        <f t="shared" si="246"/>
        <v>0</v>
      </c>
    </row>
    <row r="1948" spans="1:12" x14ac:dyDescent="0.25">
      <c r="A1948" s="12">
        <f t="shared" si="247"/>
        <v>-1</v>
      </c>
      <c r="B1948" s="13">
        <f t="shared" si="248"/>
        <v>0</v>
      </c>
      <c r="C1948" s="13">
        <f t="shared" si="248"/>
        <v>0</v>
      </c>
      <c r="D1948" s="13">
        <f t="shared" si="248"/>
        <v>0</v>
      </c>
      <c r="E1948" s="11"/>
      <c r="F1948" s="11">
        <f t="shared" si="241"/>
        <v>0</v>
      </c>
      <c r="G1948" s="11">
        <f t="shared" si="242"/>
        <v>0</v>
      </c>
      <c r="H1948" s="11">
        <f t="shared" si="243"/>
        <v>0</v>
      </c>
      <c r="I1948" s="11"/>
      <c r="J1948" s="11">
        <f t="shared" si="244"/>
        <v>0</v>
      </c>
      <c r="K1948" s="11">
        <f t="shared" si="245"/>
        <v>0</v>
      </c>
      <c r="L1948" s="11">
        <f t="shared" si="246"/>
        <v>0</v>
      </c>
    </row>
    <row r="1949" spans="1:12" x14ac:dyDescent="0.25">
      <c r="A1949" s="12">
        <f t="shared" si="247"/>
        <v>-1</v>
      </c>
      <c r="B1949" s="13">
        <f t="shared" si="248"/>
        <v>0</v>
      </c>
      <c r="C1949" s="13">
        <f t="shared" si="248"/>
        <v>0</v>
      </c>
      <c r="D1949" s="13">
        <f t="shared" si="248"/>
        <v>0</v>
      </c>
      <c r="E1949" s="11"/>
      <c r="F1949" s="11">
        <f t="shared" si="241"/>
        <v>0</v>
      </c>
      <c r="G1949" s="11">
        <f t="shared" si="242"/>
        <v>0</v>
      </c>
      <c r="H1949" s="11">
        <f t="shared" si="243"/>
        <v>0</v>
      </c>
      <c r="I1949" s="11"/>
      <c r="J1949" s="11">
        <f t="shared" si="244"/>
        <v>0</v>
      </c>
      <c r="K1949" s="11">
        <f t="shared" si="245"/>
        <v>0</v>
      </c>
      <c r="L1949" s="11">
        <f t="shared" si="246"/>
        <v>0</v>
      </c>
    </row>
    <row r="1950" spans="1:12" x14ac:dyDescent="0.25">
      <c r="A1950" s="12">
        <f t="shared" si="247"/>
        <v>-1</v>
      </c>
      <c r="B1950" s="13">
        <f t="shared" si="248"/>
        <v>0</v>
      </c>
      <c r="C1950" s="13">
        <f t="shared" si="248"/>
        <v>0</v>
      </c>
      <c r="D1950" s="13">
        <f t="shared" si="248"/>
        <v>0</v>
      </c>
      <c r="E1950" s="11"/>
      <c r="F1950" s="11">
        <f t="shared" si="241"/>
        <v>0</v>
      </c>
      <c r="G1950" s="11">
        <f t="shared" si="242"/>
        <v>0</v>
      </c>
      <c r="H1950" s="11">
        <f t="shared" si="243"/>
        <v>0</v>
      </c>
      <c r="I1950" s="11"/>
      <c r="J1950" s="11">
        <f t="shared" si="244"/>
        <v>0</v>
      </c>
      <c r="K1950" s="11">
        <f t="shared" si="245"/>
        <v>0</v>
      </c>
      <c r="L1950" s="11">
        <f t="shared" si="246"/>
        <v>0</v>
      </c>
    </row>
    <row r="1951" spans="1:12" x14ac:dyDescent="0.25">
      <c r="A1951" s="12">
        <f t="shared" si="247"/>
        <v>-1</v>
      </c>
      <c r="B1951" s="13">
        <f t="shared" si="248"/>
        <v>0</v>
      </c>
      <c r="C1951" s="13">
        <f t="shared" si="248"/>
        <v>0</v>
      </c>
      <c r="D1951" s="13">
        <f t="shared" si="248"/>
        <v>0</v>
      </c>
      <c r="E1951" s="11"/>
      <c r="F1951" s="11">
        <f t="shared" si="241"/>
        <v>0</v>
      </c>
      <c r="G1951" s="11">
        <f t="shared" si="242"/>
        <v>0</v>
      </c>
      <c r="H1951" s="11">
        <f t="shared" si="243"/>
        <v>0</v>
      </c>
      <c r="I1951" s="11"/>
      <c r="J1951" s="11">
        <f t="shared" si="244"/>
        <v>0</v>
      </c>
      <c r="K1951" s="11">
        <f t="shared" si="245"/>
        <v>0</v>
      </c>
      <c r="L1951" s="11">
        <f t="shared" si="246"/>
        <v>0</v>
      </c>
    </row>
    <row r="1952" spans="1:12" x14ac:dyDescent="0.25">
      <c r="A1952" s="12">
        <f t="shared" si="247"/>
        <v>-1</v>
      </c>
      <c r="B1952" s="13">
        <f t="shared" si="248"/>
        <v>0</v>
      </c>
      <c r="C1952" s="13">
        <f t="shared" si="248"/>
        <v>0</v>
      </c>
      <c r="D1952" s="13">
        <f t="shared" si="248"/>
        <v>0</v>
      </c>
      <c r="E1952" s="11"/>
      <c r="F1952" s="11">
        <f t="shared" si="241"/>
        <v>0</v>
      </c>
      <c r="G1952" s="11">
        <f t="shared" si="242"/>
        <v>0</v>
      </c>
      <c r="H1952" s="11">
        <f t="shared" si="243"/>
        <v>0</v>
      </c>
      <c r="I1952" s="11"/>
      <c r="J1952" s="11">
        <f t="shared" si="244"/>
        <v>0</v>
      </c>
      <c r="K1952" s="11">
        <f t="shared" si="245"/>
        <v>0</v>
      </c>
      <c r="L1952" s="11">
        <f t="shared" si="246"/>
        <v>0</v>
      </c>
    </row>
    <row r="1953" spans="1:12" x14ac:dyDescent="0.25">
      <c r="A1953" s="12">
        <f t="shared" si="247"/>
        <v>-1</v>
      </c>
      <c r="B1953" s="13">
        <f t="shared" si="248"/>
        <v>0</v>
      </c>
      <c r="C1953" s="13">
        <f t="shared" si="248"/>
        <v>0</v>
      </c>
      <c r="D1953" s="13">
        <f t="shared" si="248"/>
        <v>0</v>
      </c>
      <c r="E1953" s="11"/>
      <c r="F1953" s="11">
        <f t="shared" si="241"/>
        <v>0</v>
      </c>
      <c r="G1953" s="11">
        <f t="shared" si="242"/>
        <v>0</v>
      </c>
      <c r="H1953" s="11">
        <f t="shared" si="243"/>
        <v>0</v>
      </c>
      <c r="I1953" s="11"/>
      <c r="J1953" s="11">
        <f t="shared" si="244"/>
        <v>0</v>
      </c>
      <c r="K1953" s="11">
        <f t="shared" si="245"/>
        <v>0</v>
      </c>
      <c r="L1953" s="11">
        <f t="shared" si="246"/>
        <v>0</v>
      </c>
    </row>
    <row r="1954" spans="1:12" x14ac:dyDescent="0.25">
      <c r="A1954" s="12">
        <f t="shared" si="247"/>
        <v>-1</v>
      </c>
      <c r="B1954" s="13">
        <f t="shared" si="248"/>
        <v>0</v>
      </c>
      <c r="C1954" s="13">
        <f t="shared" si="248"/>
        <v>0</v>
      </c>
      <c r="D1954" s="13">
        <f t="shared" si="248"/>
        <v>0</v>
      </c>
      <c r="E1954" s="11"/>
      <c r="F1954" s="11">
        <f t="shared" si="241"/>
        <v>0</v>
      </c>
      <c r="G1954" s="11">
        <f t="shared" si="242"/>
        <v>0</v>
      </c>
      <c r="H1954" s="11">
        <f t="shared" si="243"/>
        <v>0</v>
      </c>
      <c r="I1954" s="11"/>
      <c r="J1954" s="11">
        <f t="shared" si="244"/>
        <v>0</v>
      </c>
      <c r="K1954" s="11">
        <f t="shared" si="245"/>
        <v>0</v>
      </c>
      <c r="L1954" s="11">
        <f t="shared" si="246"/>
        <v>0</v>
      </c>
    </row>
    <row r="1955" spans="1:12" x14ac:dyDescent="0.25">
      <c r="A1955" s="12">
        <f t="shared" si="247"/>
        <v>-1</v>
      </c>
      <c r="B1955" s="13">
        <f t="shared" si="248"/>
        <v>0</v>
      </c>
      <c r="C1955" s="13">
        <f t="shared" si="248"/>
        <v>0</v>
      </c>
      <c r="D1955" s="13">
        <f t="shared" si="248"/>
        <v>0</v>
      </c>
      <c r="E1955" s="11"/>
      <c r="F1955" s="11">
        <f t="shared" si="241"/>
        <v>0</v>
      </c>
      <c r="G1955" s="11">
        <f t="shared" si="242"/>
        <v>0</v>
      </c>
      <c r="H1955" s="11">
        <f t="shared" si="243"/>
        <v>0</v>
      </c>
      <c r="I1955" s="11"/>
      <c r="J1955" s="11">
        <f t="shared" si="244"/>
        <v>0</v>
      </c>
      <c r="K1955" s="11">
        <f t="shared" si="245"/>
        <v>0</v>
      </c>
      <c r="L1955" s="11">
        <f t="shared" si="246"/>
        <v>0</v>
      </c>
    </row>
    <row r="1956" spans="1:12" x14ac:dyDescent="0.25">
      <c r="A1956" s="12">
        <f t="shared" si="247"/>
        <v>-1</v>
      </c>
      <c r="B1956" s="13">
        <f t="shared" si="248"/>
        <v>0</v>
      </c>
      <c r="C1956" s="13">
        <f t="shared" si="248"/>
        <v>0</v>
      </c>
      <c r="D1956" s="13">
        <f t="shared" si="248"/>
        <v>0</v>
      </c>
      <c r="E1956" s="11"/>
      <c r="F1956" s="11">
        <f t="shared" si="241"/>
        <v>0</v>
      </c>
      <c r="G1956" s="11">
        <f t="shared" si="242"/>
        <v>0</v>
      </c>
      <c r="H1956" s="11">
        <f t="shared" si="243"/>
        <v>0</v>
      </c>
      <c r="I1956" s="11"/>
      <c r="J1956" s="11">
        <f t="shared" si="244"/>
        <v>0</v>
      </c>
      <c r="K1956" s="11">
        <f t="shared" si="245"/>
        <v>0</v>
      </c>
      <c r="L1956" s="11">
        <f t="shared" si="246"/>
        <v>0</v>
      </c>
    </row>
    <row r="1957" spans="1:12" x14ac:dyDescent="0.25">
      <c r="A1957" s="12">
        <f t="shared" si="247"/>
        <v>-1</v>
      </c>
      <c r="B1957" s="13">
        <f t="shared" si="248"/>
        <v>0</v>
      </c>
      <c r="C1957" s="13">
        <f t="shared" si="248"/>
        <v>0</v>
      </c>
      <c r="D1957" s="13">
        <f t="shared" si="248"/>
        <v>0</v>
      </c>
      <c r="E1957" s="11"/>
      <c r="F1957" s="11">
        <f t="shared" si="241"/>
        <v>0</v>
      </c>
      <c r="G1957" s="11">
        <f t="shared" si="242"/>
        <v>0</v>
      </c>
      <c r="H1957" s="11">
        <f t="shared" si="243"/>
        <v>0</v>
      </c>
      <c r="I1957" s="11"/>
      <c r="J1957" s="11">
        <f t="shared" si="244"/>
        <v>0</v>
      </c>
      <c r="K1957" s="11">
        <f t="shared" si="245"/>
        <v>0</v>
      </c>
      <c r="L1957" s="11">
        <f t="shared" si="246"/>
        <v>0</v>
      </c>
    </row>
    <row r="1958" spans="1:12" x14ac:dyDescent="0.25">
      <c r="A1958" s="12">
        <f t="shared" si="247"/>
        <v>-1</v>
      </c>
      <c r="B1958" s="13">
        <f t="shared" si="248"/>
        <v>0</v>
      </c>
      <c r="C1958" s="13">
        <f t="shared" si="248"/>
        <v>0</v>
      </c>
      <c r="D1958" s="13">
        <f t="shared" si="248"/>
        <v>0</v>
      </c>
      <c r="E1958" s="11"/>
      <c r="F1958" s="11">
        <f t="shared" si="241"/>
        <v>0</v>
      </c>
      <c r="G1958" s="11">
        <f t="shared" si="242"/>
        <v>0</v>
      </c>
      <c r="H1958" s="11">
        <f t="shared" si="243"/>
        <v>0</v>
      </c>
      <c r="I1958" s="11"/>
      <c r="J1958" s="11">
        <f t="shared" si="244"/>
        <v>0</v>
      </c>
      <c r="K1958" s="11">
        <f t="shared" si="245"/>
        <v>0</v>
      </c>
      <c r="L1958" s="11">
        <f t="shared" si="246"/>
        <v>0</v>
      </c>
    </row>
    <row r="1959" spans="1:12" x14ac:dyDescent="0.25">
      <c r="A1959" s="12">
        <f t="shared" si="247"/>
        <v>-1</v>
      </c>
      <c r="B1959" s="13">
        <f t="shared" si="248"/>
        <v>0</v>
      </c>
      <c r="C1959" s="13">
        <f t="shared" si="248"/>
        <v>0</v>
      </c>
      <c r="D1959" s="13">
        <f t="shared" si="248"/>
        <v>0</v>
      </c>
      <c r="E1959" s="11"/>
      <c r="F1959" s="11">
        <f t="shared" si="241"/>
        <v>0</v>
      </c>
      <c r="G1959" s="11">
        <f t="shared" si="242"/>
        <v>0</v>
      </c>
      <c r="H1959" s="11">
        <f t="shared" si="243"/>
        <v>0</v>
      </c>
      <c r="I1959" s="11"/>
      <c r="J1959" s="11">
        <f t="shared" si="244"/>
        <v>0</v>
      </c>
      <c r="K1959" s="11">
        <f t="shared" si="245"/>
        <v>0</v>
      </c>
      <c r="L1959" s="11">
        <f t="shared" si="246"/>
        <v>0</v>
      </c>
    </row>
    <row r="1960" spans="1:12" x14ac:dyDescent="0.25">
      <c r="A1960" s="12">
        <f t="shared" si="247"/>
        <v>-1</v>
      </c>
      <c r="B1960" s="13">
        <f t="shared" si="248"/>
        <v>0</v>
      </c>
      <c r="C1960" s="13">
        <f t="shared" si="248"/>
        <v>0</v>
      </c>
      <c r="D1960" s="13">
        <f t="shared" si="248"/>
        <v>0</v>
      </c>
      <c r="E1960" s="11"/>
      <c r="F1960" s="11">
        <f t="shared" si="241"/>
        <v>0</v>
      </c>
      <c r="G1960" s="11">
        <f t="shared" si="242"/>
        <v>0</v>
      </c>
      <c r="H1960" s="11">
        <f t="shared" si="243"/>
        <v>0</v>
      </c>
      <c r="I1960" s="11"/>
      <c r="J1960" s="11">
        <f t="shared" si="244"/>
        <v>0</v>
      </c>
      <c r="K1960" s="11">
        <f t="shared" si="245"/>
        <v>0</v>
      </c>
      <c r="L1960" s="11">
        <f t="shared" si="246"/>
        <v>0</v>
      </c>
    </row>
    <row r="1961" spans="1:12" x14ac:dyDescent="0.25">
      <c r="A1961" s="12">
        <f t="shared" si="247"/>
        <v>-1</v>
      </c>
      <c r="B1961" s="13">
        <f t="shared" si="248"/>
        <v>0</v>
      </c>
      <c r="C1961" s="13">
        <f t="shared" si="248"/>
        <v>0</v>
      </c>
      <c r="D1961" s="13">
        <f t="shared" si="248"/>
        <v>0</v>
      </c>
      <c r="E1961" s="11"/>
      <c r="F1961" s="11">
        <f t="shared" si="241"/>
        <v>0</v>
      </c>
      <c r="G1961" s="11">
        <f t="shared" si="242"/>
        <v>0</v>
      </c>
      <c r="H1961" s="11">
        <f t="shared" si="243"/>
        <v>0</v>
      </c>
      <c r="I1961" s="11"/>
      <c r="J1961" s="11">
        <f t="shared" si="244"/>
        <v>0</v>
      </c>
      <c r="K1961" s="11">
        <f t="shared" si="245"/>
        <v>0</v>
      </c>
      <c r="L1961" s="11">
        <f t="shared" si="246"/>
        <v>0</v>
      </c>
    </row>
    <row r="1962" spans="1:12" x14ac:dyDescent="0.25">
      <c r="A1962" s="12">
        <f t="shared" si="247"/>
        <v>-1</v>
      </c>
      <c r="B1962" s="13">
        <f t="shared" si="248"/>
        <v>0</v>
      </c>
      <c r="C1962" s="13">
        <f t="shared" si="248"/>
        <v>0</v>
      </c>
      <c r="D1962" s="13">
        <f t="shared" si="248"/>
        <v>0</v>
      </c>
      <c r="E1962" s="11"/>
      <c r="F1962" s="11">
        <f t="shared" si="241"/>
        <v>0</v>
      </c>
      <c r="G1962" s="11">
        <f t="shared" si="242"/>
        <v>0</v>
      </c>
      <c r="H1962" s="11">
        <f t="shared" si="243"/>
        <v>0</v>
      </c>
      <c r="I1962" s="11"/>
      <c r="J1962" s="11">
        <f t="shared" si="244"/>
        <v>0</v>
      </c>
      <c r="K1962" s="11">
        <f t="shared" si="245"/>
        <v>0</v>
      </c>
      <c r="L1962" s="11">
        <f t="shared" si="246"/>
        <v>0</v>
      </c>
    </row>
    <row r="1963" spans="1:12" x14ac:dyDescent="0.25">
      <c r="A1963" s="12">
        <f t="shared" si="247"/>
        <v>-1</v>
      </c>
      <c r="B1963" s="13">
        <f t="shared" si="248"/>
        <v>0</v>
      </c>
      <c r="C1963" s="13">
        <f t="shared" si="248"/>
        <v>0</v>
      </c>
      <c r="D1963" s="13">
        <f t="shared" si="248"/>
        <v>0</v>
      </c>
      <c r="E1963" s="11"/>
      <c r="F1963" s="11">
        <f t="shared" si="241"/>
        <v>0</v>
      </c>
      <c r="G1963" s="11">
        <f t="shared" si="242"/>
        <v>0</v>
      </c>
      <c r="H1963" s="11">
        <f t="shared" si="243"/>
        <v>0</v>
      </c>
      <c r="I1963" s="11"/>
      <c r="J1963" s="11">
        <f t="shared" si="244"/>
        <v>0</v>
      </c>
      <c r="K1963" s="11">
        <f t="shared" si="245"/>
        <v>0</v>
      </c>
      <c r="L1963" s="11">
        <f t="shared" si="246"/>
        <v>0</v>
      </c>
    </row>
    <row r="1964" spans="1:12" x14ac:dyDescent="0.25">
      <c r="A1964" s="12">
        <f t="shared" si="247"/>
        <v>-1</v>
      </c>
      <c r="B1964" s="13">
        <f t="shared" si="248"/>
        <v>0</v>
      </c>
      <c r="C1964" s="13">
        <f t="shared" si="248"/>
        <v>0</v>
      </c>
      <c r="D1964" s="13">
        <f t="shared" si="248"/>
        <v>0</v>
      </c>
      <c r="E1964" s="11"/>
      <c r="F1964" s="11">
        <f t="shared" si="241"/>
        <v>0</v>
      </c>
      <c r="G1964" s="11">
        <f t="shared" si="242"/>
        <v>0</v>
      </c>
      <c r="H1964" s="11">
        <f t="shared" si="243"/>
        <v>0</v>
      </c>
      <c r="I1964" s="11"/>
      <c r="J1964" s="11">
        <f t="shared" si="244"/>
        <v>0</v>
      </c>
      <c r="K1964" s="11">
        <f t="shared" si="245"/>
        <v>0</v>
      </c>
      <c r="L1964" s="11">
        <f t="shared" si="246"/>
        <v>0</v>
      </c>
    </row>
    <row r="1965" spans="1:12" x14ac:dyDescent="0.25">
      <c r="A1965" s="12">
        <f t="shared" si="247"/>
        <v>-1</v>
      </c>
      <c r="B1965" s="13">
        <f t="shared" si="248"/>
        <v>0</v>
      </c>
      <c r="C1965" s="13">
        <f t="shared" si="248"/>
        <v>0</v>
      </c>
      <c r="D1965" s="13">
        <f t="shared" si="248"/>
        <v>0</v>
      </c>
      <c r="E1965" s="11"/>
      <c r="F1965" s="11">
        <f t="shared" si="241"/>
        <v>0</v>
      </c>
      <c r="G1965" s="11">
        <f t="shared" si="242"/>
        <v>0</v>
      </c>
      <c r="H1965" s="11">
        <f t="shared" si="243"/>
        <v>0</v>
      </c>
      <c r="I1965" s="11"/>
      <c r="J1965" s="11">
        <f t="shared" si="244"/>
        <v>0</v>
      </c>
      <c r="K1965" s="11">
        <f t="shared" si="245"/>
        <v>0</v>
      </c>
      <c r="L1965" s="11">
        <f t="shared" si="246"/>
        <v>0</v>
      </c>
    </row>
    <row r="1966" spans="1:12" x14ac:dyDescent="0.25">
      <c r="A1966" s="12">
        <f t="shared" si="247"/>
        <v>-1</v>
      </c>
      <c r="B1966" s="13">
        <f t="shared" si="248"/>
        <v>0</v>
      </c>
      <c r="C1966" s="13">
        <f t="shared" si="248"/>
        <v>0</v>
      </c>
      <c r="D1966" s="13">
        <f t="shared" si="248"/>
        <v>0</v>
      </c>
      <c r="E1966" s="11"/>
      <c r="F1966" s="11">
        <f t="shared" si="241"/>
        <v>0</v>
      </c>
      <c r="G1966" s="11">
        <f t="shared" si="242"/>
        <v>0</v>
      </c>
      <c r="H1966" s="11">
        <f t="shared" si="243"/>
        <v>0</v>
      </c>
      <c r="I1966" s="11"/>
      <c r="J1966" s="11">
        <f t="shared" si="244"/>
        <v>0</v>
      </c>
      <c r="K1966" s="11">
        <f t="shared" si="245"/>
        <v>0</v>
      </c>
      <c r="L1966" s="11">
        <f t="shared" si="246"/>
        <v>0</v>
      </c>
    </row>
    <row r="1967" spans="1:12" x14ac:dyDescent="0.25">
      <c r="A1967" s="12">
        <f t="shared" si="247"/>
        <v>-1</v>
      </c>
      <c r="B1967" s="13">
        <f t="shared" si="248"/>
        <v>0</v>
      </c>
      <c r="C1967" s="13">
        <f t="shared" si="248"/>
        <v>0</v>
      </c>
      <c r="D1967" s="13">
        <f t="shared" si="248"/>
        <v>0</v>
      </c>
      <c r="E1967" s="11"/>
      <c r="F1967" s="11">
        <f t="shared" si="241"/>
        <v>0</v>
      </c>
      <c r="G1967" s="11">
        <f t="shared" si="242"/>
        <v>0</v>
      </c>
      <c r="H1967" s="11">
        <f t="shared" si="243"/>
        <v>0</v>
      </c>
      <c r="I1967" s="11"/>
      <c r="J1967" s="11">
        <f t="shared" si="244"/>
        <v>0</v>
      </c>
      <c r="K1967" s="11">
        <f t="shared" si="245"/>
        <v>0</v>
      </c>
      <c r="L1967" s="11">
        <f t="shared" si="246"/>
        <v>0</v>
      </c>
    </row>
    <row r="1968" spans="1:12" x14ac:dyDescent="0.25">
      <c r="A1968" s="12">
        <f t="shared" si="247"/>
        <v>-1</v>
      </c>
      <c r="B1968" s="13">
        <f t="shared" si="248"/>
        <v>0</v>
      </c>
      <c r="C1968" s="13">
        <f t="shared" si="248"/>
        <v>0</v>
      </c>
      <c r="D1968" s="13">
        <f t="shared" si="248"/>
        <v>0</v>
      </c>
      <c r="E1968" s="11"/>
      <c r="F1968" s="11">
        <f t="shared" si="241"/>
        <v>0</v>
      </c>
      <c r="G1968" s="11">
        <f t="shared" si="242"/>
        <v>0</v>
      </c>
      <c r="H1968" s="11">
        <f t="shared" si="243"/>
        <v>0</v>
      </c>
      <c r="I1968" s="11"/>
      <c r="J1968" s="11">
        <f t="shared" si="244"/>
        <v>0</v>
      </c>
      <c r="K1968" s="11">
        <f t="shared" si="245"/>
        <v>0</v>
      </c>
      <c r="L1968" s="11">
        <f t="shared" si="246"/>
        <v>0</v>
      </c>
    </row>
    <row r="1969" spans="1:12" x14ac:dyDescent="0.25">
      <c r="A1969" s="12">
        <f t="shared" si="247"/>
        <v>-1</v>
      </c>
      <c r="B1969" s="13">
        <f t="shared" si="248"/>
        <v>0</v>
      </c>
      <c r="C1969" s="13">
        <f t="shared" si="248"/>
        <v>0</v>
      </c>
      <c r="D1969" s="13">
        <f t="shared" si="248"/>
        <v>0</v>
      </c>
      <c r="E1969" s="11"/>
      <c r="F1969" s="11">
        <f t="shared" si="241"/>
        <v>0</v>
      </c>
      <c r="G1969" s="11">
        <f t="shared" si="242"/>
        <v>0</v>
      </c>
      <c r="H1969" s="11">
        <f t="shared" si="243"/>
        <v>0</v>
      </c>
      <c r="I1969" s="11"/>
      <c r="J1969" s="11">
        <f t="shared" si="244"/>
        <v>0</v>
      </c>
      <c r="K1969" s="11">
        <f t="shared" si="245"/>
        <v>0</v>
      </c>
      <c r="L1969" s="11">
        <f t="shared" si="246"/>
        <v>0</v>
      </c>
    </row>
    <row r="1970" spans="1:12" x14ac:dyDescent="0.25">
      <c r="A1970" s="12">
        <f t="shared" si="247"/>
        <v>-1</v>
      </c>
      <c r="B1970" s="13">
        <f t="shared" si="248"/>
        <v>0</v>
      </c>
      <c r="C1970" s="13">
        <f t="shared" si="248"/>
        <v>0</v>
      </c>
      <c r="D1970" s="13">
        <f t="shared" si="248"/>
        <v>0</v>
      </c>
      <c r="E1970" s="11"/>
      <c r="F1970" s="11">
        <f t="shared" si="241"/>
        <v>0</v>
      </c>
      <c r="G1970" s="11">
        <f t="shared" si="242"/>
        <v>0</v>
      </c>
      <c r="H1970" s="11">
        <f t="shared" si="243"/>
        <v>0</v>
      </c>
      <c r="I1970" s="11"/>
      <c r="J1970" s="11">
        <f t="shared" si="244"/>
        <v>0</v>
      </c>
      <c r="K1970" s="11">
        <f t="shared" si="245"/>
        <v>0</v>
      </c>
      <c r="L1970" s="11">
        <f t="shared" si="246"/>
        <v>0</v>
      </c>
    </row>
    <row r="1971" spans="1:12" x14ac:dyDescent="0.25">
      <c r="A1971" s="12">
        <f t="shared" si="247"/>
        <v>-1</v>
      </c>
      <c r="B1971" s="13">
        <f t="shared" si="248"/>
        <v>0</v>
      </c>
      <c r="C1971" s="13">
        <f t="shared" si="248"/>
        <v>0</v>
      </c>
      <c r="D1971" s="13">
        <f t="shared" si="248"/>
        <v>0</v>
      </c>
      <c r="E1971" s="11"/>
      <c r="F1971" s="11">
        <f t="shared" si="241"/>
        <v>0</v>
      </c>
      <c r="G1971" s="11">
        <f t="shared" si="242"/>
        <v>0</v>
      </c>
      <c r="H1971" s="11">
        <f t="shared" si="243"/>
        <v>0</v>
      </c>
      <c r="I1971" s="11"/>
      <c r="J1971" s="11">
        <f t="shared" si="244"/>
        <v>0</v>
      </c>
      <c r="K1971" s="11">
        <f t="shared" si="245"/>
        <v>0</v>
      </c>
      <c r="L1971" s="11">
        <f t="shared" si="246"/>
        <v>0</v>
      </c>
    </row>
    <row r="1972" spans="1:12" x14ac:dyDescent="0.25">
      <c r="A1972" s="12">
        <f t="shared" si="247"/>
        <v>-1</v>
      </c>
      <c r="B1972" s="13">
        <f t="shared" si="248"/>
        <v>0</v>
      </c>
      <c r="C1972" s="13">
        <f t="shared" si="248"/>
        <v>0</v>
      </c>
      <c r="D1972" s="13">
        <f t="shared" si="248"/>
        <v>0</v>
      </c>
      <c r="E1972" s="11"/>
      <c r="F1972" s="11">
        <f t="shared" si="241"/>
        <v>0</v>
      </c>
      <c r="G1972" s="11">
        <f t="shared" si="242"/>
        <v>0</v>
      </c>
      <c r="H1972" s="11">
        <f t="shared" si="243"/>
        <v>0</v>
      </c>
      <c r="I1972" s="11"/>
      <c r="J1972" s="11">
        <f t="shared" si="244"/>
        <v>0</v>
      </c>
      <c r="K1972" s="11">
        <f t="shared" si="245"/>
        <v>0</v>
      </c>
      <c r="L1972" s="11">
        <f t="shared" si="246"/>
        <v>0</v>
      </c>
    </row>
    <row r="1973" spans="1:12" x14ac:dyDescent="0.25">
      <c r="A1973" s="12">
        <f t="shared" si="247"/>
        <v>-1</v>
      </c>
      <c r="B1973" s="13">
        <f t="shared" si="248"/>
        <v>0</v>
      </c>
      <c r="C1973" s="13">
        <f t="shared" si="248"/>
        <v>0</v>
      </c>
      <c r="D1973" s="13">
        <f t="shared" si="248"/>
        <v>0</v>
      </c>
      <c r="E1973" s="11"/>
      <c r="F1973" s="11">
        <f t="shared" si="241"/>
        <v>0</v>
      </c>
      <c r="G1973" s="11">
        <f t="shared" si="242"/>
        <v>0</v>
      </c>
      <c r="H1973" s="11">
        <f t="shared" si="243"/>
        <v>0</v>
      </c>
      <c r="I1973" s="11"/>
      <c r="J1973" s="11">
        <f t="shared" si="244"/>
        <v>0</v>
      </c>
      <c r="K1973" s="11">
        <f t="shared" si="245"/>
        <v>0</v>
      </c>
      <c r="L1973" s="11">
        <f t="shared" si="246"/>
        <v>0</v>
      </c>
    </row>
    <row r="1974" spans="1:12" x14ac:dyDescent="0.25">
      <c r="A1974" s="12">
        <f t="shared" si="247"/>
        <v>-1</v>
      </c>
      <c r="B1974" s="13">
        <f t="shared" si="248"/>
        <v>0</v>
      </c>
      <c r="C1974" s="13">
        <f t="shared" si="248"/>
        <v>0</v>
      </c>
      <c r="D1974" s="13">
        <f t="shared" si="248"/>
        <v>0</v>
      </c>
      <c r="E1974" s="11"/>
      <c r="F1974" s="11">
        <f t="shared" si="241"/>
        <v>0</v>
      </c>
      <c r="G1974" s="11">
        <f t="shared" si="242"/>
        <v>0</v>
      </c>
      <c r="H1974" s="11">
        <f t="shared" si="243"/>
        <v>0</v>
      </c>
      <c r="I1974" s="11"/>
      <c r="J1974" s="11">
        <f t="shared" si="244"/>
        <v>0</v>
      </c>
      <c r="K1974" s="11">
        <f t="shared" si="245"/>
        <v>0</v>
      </c>
      <c r="L1974" s="11">
        <f t="shared" si="246"/>
        <v>0</v>
      </c>
    </row>
    <row r="1975" spans="1:12" x14ac:dyDescent="0.25">
      <c r="A1975" s="12">
        <f t="shared" si="247"/>
        <v>-1</v>
      </c>
      <c r="B1975" s="13">
        <f t="shared" si="248"/>
        <v>0</v>
      </c>
      <c r="C1975" s="13">
        <f t="shared" si="248"/>
        <v>0</v>
      </c>
      <c r="D1975" s="13">
        <f t="shared" si="248"/>
        <v>0</v>
      </c>
      <c r="E1975" s="11"/>
      <c r="F1975" s="11">
        <f t="shared" si="241"/>
        <v>0</v>
      </c>
      <c r="G1975" s="11">
        <f t="shared" si="242"/>
        <v>0</v>
      </c>
      <c r="H1975" s="11">
        <f t="shared" si="243"/>
        <v>0</v>
      </c>
      <c r="I1975" s="11"/>
      <c r="J1975" s="11">
        <f t="shared" si="244"/>
        <v>0</v>
      </c>
      <c r="K1975" s="11">
        <f t="shared" si="245"/>
        <v>0</v>
      </c>
      <c r="L1975" s="11">
        <f t="shared" si="246"/>
        <v>0</v>
      </c>
    </row>
    <row r="1976" spans="1:12" x14ac:dyDescent="0.25">
      <c r="A1976" s="12">
        <f t="shared" si="247"/>
        <v>-1</v>
      </c>
      <c r="B1976" s="13">
        <f t="shared" si="248"/>
        <v>0</v>
      </c>
      <c r="C1976" s="13">
        <f t="shared" si="248"/>
        <v>0</v>
      </c>
      <c r="D1976" s="13">
        <f t="shared" si="248"/>
        <v>0</v>
      </c>
      <c r="E1976" s="11"/>
      <c r="F1976" s="11">
        <f t="shared" si="241"/>
        <v>0</v>
      </c>
      <c r="G1976" s="11">
        <f t="shared" si="242"/>
        <v>0</v>
      </c>
      <c r="H1976" s="11">
        <f t="shared" si="243"/>
        <v>0</v>
      </c>
      <c r="I1976" s="11"/>
      <c r="J1976" s="11">
        <f t="shared" si="244"/>
        <v>0</v>
      </c>
      <c r="K1976" s="11">
        <f t="shared" si="245"/>
        <v>0</v>
      </c>
      <c r="L1976" s="11">
        <f t="shared" si="246"/>
        <v>0</v>
      </c>
    </row>
    <row r="1977" spans="1:12" x14ac:dyDescent="0.25">
      <c r="A1977" s="12">
        <f t="shared" si="247"/>
        <v>-1</v>
      </c>
      <c r="B1977" s="13">
        <f t="shared" si="248"/>
        <v>0</v>
      </c>
      <c r="C1977" s="13">
        <f t="shared" si="248"/>
        <v>0</v>
      </c>
      <c r="D1977" s="13">
        <f t="shared" si="248"/>
        <v>0</v>
      </c>
      <c r="E1977" s="11"/>
      <c r="F1977" s="11">
        <f t="shared" si="241"/>
        <v>0</v>
      </c>
      <c r="G1977" s="11">
        <f t="shared" si="242"/>
        <v>0</v>
      </c>
      <c r="H1977" s="11">
        <f t="shared" si="243"/>
        <v>0</v>
      </c>
      <c r="I1977" s="11"/>
      <c r="J1977" s="11">
        <f t="shared" si="244"/>
        <v>0</v>
      </c>
      <c r="K1977" s="11">
        <f t="shared" si="245"/>
        <v>0</v>
      </c>
      <c r="L1977" s="11">
        <f t="shared" si="246"/>
        <v>0</v>
      </c>
    </row>
    <row r="1978" spans="1:12" x14ac:dyDescent="0.25">
      <c r="A1978" s="12">
        <f t="shared" si="247"/>
        <v>-1</v>
      </c>
      <c r="B1978" s="13">
        <f t="shared" si="248"/>
        <v>0</v>
      </c>
      <c r="C1978" s="13">
        <f t="shared" si="248"/>
        <v>0</v>
      </c>
      <c r="D1978" s="13">
        <f t="shared" si="248"/>
        <v>0</v>
      </c>
      <c r="E1978" s="11"/>
      <c r="F1978" s="11">
        <f t="shared" si="241"/>
        <v>0</v>
      </c>
      <c r="G1978" s="11">
        <f t="shared" si="242"/>
        <v>0</v>
      </c>
      <c r="H1978" s="11">
        <f t="shared" si="243"/>
        <v>0</v>
      </c>
      <c r="I1978" s="11"/>
      <c r="J1978" s="11">
        <f t="shared" si="244"/>
        <v>0</v>
      </c>
      <c r="K1978" s="11">
        <f t="shared" si="245"/>
        <v>0</v>
      </c>
      <c r="L1978" s="11">
        <f t="shared" si="246"/>
        <v>0</v>
      </c>
    </row>
    <row r="1979" spans="1:12" x14ac:dyDescent="0.25">
      <c r="A1979" s="12">
        <f t="shared" si="247"/>
        <v>-1</v>
      </c>
      <c r="B1979" s="13">
        <f t="shared" si="248"/>
        <v>0</v>
      </c>
      <c r="C1979" s="13">
        <f t="shared" si="248"/>
        <v>0</v>
      </c>
      <c r="D1979" s="13">
        <f t="shared" si="248"/>
        <v>0</v>
      </c>
      <c r="E1979" s="11"/>
      <c r="F1979" s="11">
        <f t="shared" si="241"/>
        <v>0</v>
      </c>
      <c r="G1979" s="11">
        <f t="shared" si="242"/>
        <v>0</v>
      </c>
      <c r="H1979" s="11">
        <f t="shared" si="243"/>
        <v>0</v>
      </c>
      <c r="I1979" s="11"/>
      <c r="J1979" s="11">
        <f t="shared" si="244"/>
        <v>0</v>
      </c>
      <c r="K1979" s="11">
        <f t="shared" si="245"/>
        <v>0</v>
      </c>
      <c r="L1979" s="11">
        <f t="shared" si="246"/>
        <v>0</v>
      </c>
    </row>
    <row r="1980" spans="1:12" x14ac:dyDescent="0.25">
      <c r="A1980" s="12">
        <f t="shared" si="247"/>
        <v>-1</v>
      </c>
      <c r="B1980" s="13">
        <f t="shared" si="248"/>
        <v>0</v>
      </c>
      <c r="C1980" s="13">
        <f t="shared" si="248"/>
        <v>0</v>
      </c>
      <c r="D1980" s="13">
        <f t="shared" si="248"/>
        <v>0</v>
      </c>
      <c r="E1980" s="11"/>
      <c r="F1980" s="11">
        <f t="shared" si="241"/>
        <v>0</v>
      </c>
      <c r="G1980" s="11">
        <f t="shared" si="242"/>
        <v>0</v>
      </c>
      <c r="H1980" s="11">
        <f t="shared" si="243"/>
        <v>0</v>
      </c>
      <c r="I1980" s="11"/>
      <c r="J1980" s="11">
        <f t="shared" si="244"/>
        <v>0</v>
      </c>
      <c r="K1980" s="11">
        <f t="shared" si="245"/>
        <v>0</v>
      </c>
      <c r="L1980" s="11">
        <f t="shared" si="246"/>
        <v>0</v>
      </c>
    </row>
    <row r="1981" spans="1:12" x14ac:dyDescent="0.25">
      <c r="A1981" s="12">
        <f t="shared" si="247"/>
        <v>-1</v>
      </c>
      <c r="B1981" s="13">
        <f t="shared" si="248"/>
        <v>0</v>
      </c>
      <c r="C1981" s="13">
        <f t="shared" si="248"/>
        <v>0</v>
      </c>
      <c r="D1981" s="13">
        <f t="shared" si="248"/>
        <v>0</v>
      </c>
      <c r="E1981" s="11"/>
      <c r="F1981" s="11">
        <f t="shared" si="241"/>
        <v>0</v>
      </c>
      <c r="G1981" s="11">
        <f t="shared" si="242"/>
        <v>0</v>
      </c>
      <c r="H1981" s="11">
        <f t="shared" si="243"/>
        <v>0</v>
      </c>
      <c r="I1981" s="11"/>
      <c r="J1981" s="11">
        <f t="shared" si="244"/>
        <v>0</v>
      </c>
      <c r="K1981" s="11">
        <f t="shared" si="245"/>
        <v>0</v>
      </c>
      <c r="L1981" s="11">
        <f t="shared" si="246"/>
        <v>0</v>
      </c>
    </row>
    <row r="1982" spans="1:12" x14ac:dyDescent="0.25">
      <c r="A1982" s="12">
        <f t="shared" si="247"/>
        <v>-1</v>
      </c>
      <c r="B1982" s="13">
        <f t="shared" si="248"/>
        <v>0</v>
      </c>
      <c r="C1982" s="13">
        <f t="shared" si="248"/>
        <v>0</v>
      </c>
      <c r="D1982" s="13">
        <f t="shared" si="248"/>
        <v>0</v>
      </c>
      <c r="E1982" s="11"/>
      <c r="F1982" s="11">
        <f t="shared" si="241"/>
        <v>0</v>
      </c>
      <c r="G1982" s="11">
        <f t="shared" si="242"/>
        <v>0</v>
      </c>
      <c r="H1982" s="11">
        <f t="shared" si="243"/>
        <v>0</v>
      </c>
      <c r="I1982" s="11"/>
      <c r="J1982" s="11">
        <f t="shared" si="244"/>
        <v>0</v>
      </c>
      <c r="K1982" s="11">
        <f t="shared" si="245"/>
        <v>0</v>
      </c>
      <c r="L1982" s="11">
        <f t="shared" si="246"/>
        <v>0</v>
      </c>
    </row>
    <row r="1983" spans="1:12" x14ac:dyDescent="0.25">
      <c r="A1983" s="12">
        <f t="shared" si="247"/>
        <v>-1</v>
      </c>
      <c r="B1983" s="13">
        <f t="shared" si="248"/>
        <v>0</v>
      </c>
      <c r="C1983" s="13">
        <f t="shared" si="248"/>
        <v>0</v>
      </c>
      <c r="D1983" s="13">
        <f t="shared" si="248"/>
        <v>0</v>
      </c>
      <c r="E1983" s="11"/>
      <c r="F1983" s="11">
        <f t="shared" si="241"/>
        <v>0</v>
      </c>
      <c r="G1983" s="11">
        <f t="shared" si="242"/>
        <v>0</v>
      </c>
      <c r="H1983" s="11">
        <f t="shared" si="243"/>
        <v>0</v>
      </c>
      <c r="I1983" s="11"/>
      <c r="J1983" s="11">
        <f t="shared" si="244"/>
        <v>0</v>
      </c>
      <c r="K1983" s="11">
        <f t="shared" si="245"/>
        <v>0</v>
      </c>
      <c r="L1983" s="11">
        <f t="shared" si="246"/>
        <v>0</v>
      </c>
    </row>
    <row r="1984" spans="1:12" x14ac:dyDescent="0.25">
      <c r="A1984" s="12">
        <f t="shared" si="247"/>
        <v>-1</v>
      </c>
      <c r="B1984" s="13">
        <f t="shared" si="248"/>
        <v>0</v>
      </c>
      <c r="C1984" s="13">
        <f t="shared" si="248"/>
        <v>0</v>
      </c>
      <c r="D1984" s="13">
        <f t="shared" si="248"/>
        <v>0</v>
      </c>
      <c r="E1984" s="11"/>
      <c r="F1984" s="11">
        <f t="shared" si="241"/>
        <v>0</v>
      </c>
      <c r="G1984" s="11">
        <f t="shared" si="242"/>
        <v>0</v>
      </c>
      <c r="H1984" s="11">
        <f t="shared" si="243"/>
        <v>0</v>
      </c>
      <c r="I1984" s="11"/>
      <c r="J1984" s="11">
        <f t="shared" si="244"/>
        <v>0</v>
      </c>
      <c r="K1984" s="11">
        <f t="shared" si="245"/>
        <v>0</v>
      </c>
      <c r="L1984" s="11">
        <f t="shared" si="246"/>
        <v>0</v>
      </c>
    </row>
    <row r="1985" spans="1:12" x14ac:dyDescent="0.25">
      <c r="A1985" s="12">
        <f t="shared" si="247"/>
        <v>-1</v>
      </c>
      <c r="B1985" s="13">
        <f t="shared" si="248"/>
        <v>0</v>
      </c>
      <c r="C1985" s="13">
        <f t="shared" si="248"/>
        <v>0</v>
      </c>
      <c r="D1985" s="13">
        <f t="shared" si="248"/>
        <v>0</v>
      </c>
      <c r="E1985" s="11"/>
      <c r="F1985" s="11">
        <f t="shared" si="241"/>
        <v>0</v>
      </c>
      <c r="G1985" s="11">
        <f t="shared" si="242"/>
        <v>0</v>
      </c>
      <c r="H1985" s="11">
        <f t="shared" si="243"/>
        <v>0</v>
      </c>
      <c r="I1985" s="11"/>
      <c r="J1985" s="11">
        <f t="shared" si="244"/>
        <v>0</v>
      </c>
      <c r="K1985" s="11">
        <f t="shared" si="245"/>
        <v>0</v>
      </c>
      <c r="L1985" s="11">
        <f t="shared" si="246"/>
        <v>0</v>
      </c>
    </row>
    <row r="1986" spans="1:12" x14ac:dyDescent="0.25">
      <c r="A1986" s="12">
        <f t="shared" si="247"/>
        <v>-1</v>
      </c>
      <c r="B1986" s="13">
        <f t="shared" si="248"/>
        <v>0</v>
      </c>
      <c r="C1986" s="13">
        <f t="shared" si="248"/>
        <v>0</v>
      </c>
      <c r="D1986" s="13">
        <f t="shared" si="248"/>
        <v>0</v>
      </c>
      <c r="E1986" s="11"/>
      <c r="F1986" s="11">
        <f t="shared" si="241"/>
        <v>0</v>
      </c>
      <c r="G1986" s="11">
        <f t="shared" si="242"/>
        <v>0</v>
      </c>
      <c r="H1986" s="11">
        <f t="shared" si="243"/>
        <v>0</v>
      </c>
      <c r="I1986" s="11"/>
      <c r="J1986" s="11">
        <f t="shared" si="244"/>
        <v>0</v>
      </c>
      <c r="K1986" s="11">
        <f t="shared" si="245"/>
        <v>0</v>
      </c>
      <c r="L1986" s="11">
        <f t="shared" si="246"/>
        <v>0</v>
      </c>
    </row>
    <row r="1987" spans="1:12" x14ac:dyDescent="0.25">
      <c r="A1987" s="12">
        <f t="shared" si="247"/>
        <v>-1</v>
      </c>
      <c r="B1987" s="13">
        <f t="shared" si="248"/>
        <v>0</v>
      </c>
      <c r="C1987" s="13">
        <f t="shared" si="248"/>
        <v>0</v>
      </c>
      <c r="D1987" s="13">
        <f t="shared" si="248"/>
        <v>0</v>
      </c>
      <c r="E1987" s="11"/>
      <c r="F1987" s="11">
        <f t="shared" si="241"/>
        <v>0</v>
      </c>
      <c r="G1987" s="11">
        <f t="shared" si="242"/>
        <v>0</v>
      </c>
      <c r="H1987" s="11">
        <f t="shared" si="243"/>
        <v>0</v>
      </c>
      <c r="I1987" s="11"/>
      <c r="J1987" s="11">
        <f t="shared" si="244"/>
        <v>0</v>
      </c>
      <c r="K1987" s="11">
        <f t="shared" si="245"/>
        <v>0</v>
      </c>
      <c r="L1987" s="11">
        <f t="shared" si="246"/>
        <v>0</v>
      </c>
    </row>
    <row r="1988" spans="1:12" x14ac:dyDescent="0.25">
      <c r="A1988" s="12">
        <f t="shared" si="247"/>
        <v>-1</v>
      </c>
      <c r="B1988" s="13">
        <f t="shared" si="248"/>
        <v>0</v>
      </c>
      <c r="C1988" s="13">
        <f t="shared" si="248"/>
        <v>0</v>
      </c>
      <c r="D1988" s="13">
        <f t="shared" si="248"/>
        <v>0</v>
      </c>
      <c r="E1988" s="11"/>
      <c r="F1988" s="11">
        <f t="shared" si="241"/>
        <v>0</v>
      </c>
      <c r="G1988" s="11">
        <f t="shared" si="242"/>
        <v>0</v>
      </c>
      <c r="H1988" s="11">
        <f t="shared" si="243"/>
        <v>0</v>
      </c>
      <c r="I1988" s="11"/>
      <c r="J1988" s="11">
        <f t="shared" si="244"/>
        <v>0</v>
      </c>
      <c r="K1988" s="11">
        <f t="shared" si="245"/>
        <v>0</v>
      </c>
      <c r="L1988" s="11">
        <f t="shared" si="246"/>
        <v>0</v>
      </c>
    </row>
    <row r="1989" spans="1:12" x14ac:dyDescent="0.25">
      <c r="A1989" s="12">
        <f t="shared" si="247"/>
        <v>-1</v>
      </c>
      <c r="B1989" s="13">
        <f t="shared" si="248"/>
        <v>0</v>
      </c>
      <c r="C1989" s="13">
        <f t="shared" si="248"/>
        <v>0</v>
      </c>
      <c r="D1989" s="13">
        <f t="shared" si="248"/>
        <v>0</v>
      </c>
      <c r="E1989" s="11"/>
      <c r="F1989" s="11">
        <f t="shared" si="241"/>
        <v>0</v>
      </c>
      <c r="G1989" s="11">
        <f t="shared" si="242"/>
        <v>0</v>
      </c>
      <c r="H1989" s="11">
        <f t="shared" si="243"/>
        <v>0</v>
      </c>
      <c r="I1989" s="11"/>
      <c r="J1989" s="11">
        <f t="shared" si="244"/>
        <v>0</v>
      </c>
      <c r="K1989" s="11">
        <f t="shared" si="245"/>
        <v>0</v>
      </c>
      <c r="L1989" s="11">
        <f t="shared" si="246"/>
        <v>0</v>
      </c>
    </row>
    <row r="1990" spans="1:12" x14ac:dyDescent="0.25">
      <c r="A1990" s="12">
        <f t="shared" si="247"/>
        <v>-1</v>
      </c>
      <c r="B1990" s="13">
        <f t="shared" si="248"/>
        <v>0</v>
      </c>
      <c r="C1990" s="13">
        <f t="shared" si="248"/>
        <v>0</v>
      </c>
      <c r="D1990" s="13">
        <f t="shared" si="248"/>
        <v>0</v>
      </c>
      <c r="E1990" s="11"/>
      <c r="F1990" s="11">
        <f t="shared" ref="F1990:F2006" si="249">((A1990-A1989)*(B1990+B1989)/2)+F1989</f>
        <v>0</v>
      </c>
      <c r="G1990" s="11">
        <f t="shared" ref="G1990:G2006" si="250">((A1990-A1989)*(C1990+C1989)/2)+G1989</f>
        <v>0</v>
      </c>
      <c r="H1990" s="11">
        <f t="shared" ref="H1990:H2006" si="251">((A1990-A1989)*(D1990+D1989)/2)+H1989</f>
        <v>0</v>
      </c>
      <c r="I1990" s="11"/>
      <c r="J1990" s="11">
        <f t="shared" ref="J1990:J2006" si="252">((A1990-A1989)*(F1990+F1989)/2)+J1989</f>
        <v>0</v>
      </c>
      <c r="K1990" s="11">
        <f t="shared" ref="K1990:K2006" si="253">((A1990-A1989)*(G1990+G1989)/2)+K1989</f>
        <v>0</v>
      </c>
      <c r="L1990" s="11">
        <f t="shared" ref="L1990:L2006" si="254">((A1990-A1989)*(H1990+H1989)/2)+L1989</f>
        <v>0</v>
      </c>
    </row>
    <row r="1991" spans="1:12" x14ac:dyDescent="0.25">
      <c r="A1991" s="12">
        <f t="shared" ref="A1991:A2006" si="255">N1991/1000-1</f>
        <v>-1</v>
      </c>
      <c r="B1991" s="13">
        <f t="shared" ref="B1991:D2006" si="256">O1991*$C$2/$E$2</f>
        <v>0</v>
      </c>
      <c r="C1991" s="13">
        <f t="shared" si="256"/>
        <v>0</v>
      </c>
      <c r="D1991" s="13">
        <f t="shared" si="256"/>
        <v>0</v>
      </c>
      <c r="E1991" s="11"/>
      <c r="F1991" s="11">
        <f t="shared" si="249"/>
        <v>0</v>
      </c>
      <c r="G1991" s="11">
        <f t="shared" si="250"/>
        <v>0</v>
      </c>
      <c r="H1991" s="11">
        <f t="shared" si="251"/>
        <v>0</v>
      </c>
      <c r="I1991" s="11"/>
      <c r="J1991" s="11">
        <f t="shared" si="252"/>
        <v>0</v>
      </c>
      <c r="K1991" s="11">
        <f t="shared" si="253"/>
        <v>0</v>
      </c>
      <c r="L1991" s="11">
        <f t="shared" si="254"/>
        <v>0</v>
      </c>
    </row>
    <row r="1992" spans="1:12" x14ac:dyDescent="0.25">
      <c r="A1992" s="12">
        <f t="shared" si="255"/>
        <v>-1</v>
      </c>
      <c r="B1992" s="13">
        <f t="shared" si="256"/>
        <v>0</v>
      </c>
      <c r="C1992" s="13">
        <f t="shared" si="256"/>
        <v>0</v>
      </c>
      <c r="D1992" s="13">
        <f t="shared" si="256"/>
        <v>0</v>
      </c>
      <c r="E1992" s="11"/>
      <c r="F1992" s="11">
        <f t="shared" si="249"/>
        <v>0</v>
      </c>
      <c r="G1992" s="11">
        <f t="shared" si="250"/>
        <v>0</v>
      </c>
      <c r="H1992" s="11">
        <f t="shared" si="251"/>
        <v>0</v>
      </c>
      <c r="I1992" s="11"/>
      <c r="J1992" s="11">
        <f t="shared" si="252"/>
        <v>0</v>
      </c>
      <c r="K1992" s="11">
        <f t="shared" si="253"/>
        <v>0</v>
      </c>
      <c r="L1992" s="11">
        <f t="shared" si="254"/>
        <v>0</v>
      </c>
    </row>
    <row r="1993" spans="1:12" x14ac:dyDescent="0.25">
      <c r="A1993" s="12">
        <f t="shared" si="255"/>
        <v>-1</v>
      </c>
      <c r="B1993" s="13">
        <f t="shared" si="256"/>
        <v>0</v>
      </c>
      <c r="C1993" s="13">
        <f t="shared" si="256"/>
        <v>0</v>
      </c>
      <c r="D1993" s="13">
        <f t="shared" si="256"/>
        <v>0</v>
      </c>
      <c r="E1993" s="11"/>
      <c r="F1993" s="11">
        <f t="shared" si="249"/>
        <v>0</v>
      </c>
      <c r="G1993" s="11">
        <f t="shared" si="250"/>
        <v>0</v>
      </c>
      <c r="H1993" s="11">
        <f t="shared" si="251"/>
        <v>0</v>
      </c>
      <c r="I1993" s="11"/>
      <c r="J1993" s="11">
        <f t="shared" si="252"/>
        <v>0</v>
      </c>
      <c r="K1993" s="11">
        <f t="shared" si="253"/>
        <v>0</v>
      </c>
      <c r="L1993" s="11">
        <f t="shared" si="254"/>
        <v>0</v>
      </c>
    </row>
    <row r="1994" spans="1:12" x14ac:dyDescent="0.25">
      <c r="A1994" s="12">
        <f t="shared" si="255"/>
        <v>-1</v>
      </c>
      <c r="B1994" s="13">
        <f t="shared" si="256"/>
        <v>0</v>
      </c>
      <c r="C1994" s="13">
        <f t="shared" si="256"/>
        <v>0</v>
      </c>
      <c r="D1994" s="13">
        <f t="shared" si="256"/>
        <v>0</v>
      </c>
      <c r="E1994" s="11"/>
      <c r="F1994" s="11">
        <f t="shared" si="249"/>
        <v>0</v>
      </c>
      <c r="G1994" s="11">
        <f t="shared" si="250"/>
        <v>0</v>
      </c>
      <c r="H1994" s="11">
        <f t="shared" si="251"/>
        <v>0</v>
      </c>
      <c r="I1994" s="11"/>
      <c r="J1994" s="11">
        <f t="shared" si="252"/>
        <v>0</v>
      </c>
      <c r="K1994" s="11">
        <f t="shared" si="253"/>
        <v>0</v>
      </c>
      <c r="L1994" s="11">
        <f t="shared" si="254"/>
        <v>0</v>
      </c>
    </row>
    <row r="1995" spans="1:12" x14ac:dyDescent="0.25">
      <c r="A1995" s="12">
        <f t="shared" si="255"/>
        <v>-1</v>
      </c>
      <c r="B1995" s="13">
        <f t="shared" si="256"/>
        <v>0</v>
      </c>
      <c r="C1995" s="13">
        <f t="shared" si="256"/>
        <v>0</v>
      </c>
      <c r="D1995" s="13">
        <f t="shared" si="256"/>
        <v>0</v>
      </c>
      <c r="E1995" s="11"/>
      <c r="F1995" s="11">
        <f t="shared" si="249"/>
        <v>0</v>
      </c>
      <c r="G1995" s="11">
        <f t="shared" si="250"/>
        <v>0</v>
      </c>
      <c r="H1995" s="11">
        <f t="shared" si="251"/>
        <v>0</v>
      </c>
      <c r="I1995" s="11"/>
      <c r="J1995" s="11">
        <f t="shared" si="252"/>
        <v>0</v>
      </c>
      <c r="K1995" s="11">
        <f t="shared" si="253"/>
        <v>0</v>
      </c>
      <c r="L1995" s="11">
        <f t="shared" si="254"/>
        <v>0</v>
      </c>
    </row>
    <row r="1996" spans="1:12" x14ac:dyDescent="0.25">
      <c r="A1996" s="12">
        <f t="shared" si="255"/>
        <v>-1</v>
      </c>
      <c r="B1996" s="13">
        <f t="shared" si="256"/>
        <v>0</v>
      </c>
      <c r="C1996" s="13">
        <f t="shared" si="256"/>
        <v>0</v>
      </c>
      <c r="D1996" s="13">
        <f t="shared" si="256"/>
        <v>0</v>
      </c>
      <c r="E1996" s="11"/>
      <c r="F1996" s="11">
        <f t="shared" si="249"/>
        <v>0</v>
      </c>
      <c r="G1996" s="11">
        <f t="shared" si="250"/>
        <v>0</v>
      </c>
      <c r="H1996" s="11">
        <f t="shared" si="251"/>
        <v>0</v>
      </c>
      <c r="I1996" s="11"/>
      <c r="J1996" s="11">
        <f t="shared" si="252"/>
        <v>0</v>
      </c>
      <c r="K1996" s="11">
        <f t="shared" si="253"/>
        <v>0</v>
      </c>
      <c r="L1996" s="11">
        <f t="shared" si="254"/>
        <v>0</v>
      </c>
    </row>
    <row r="1997" spans="1:12" x14ac:dyDescent="0.25">
      <c r="A1997" s="12">
        <f t="shared" si="255"/>
        <v>-1</v>
      </c>
      <c r="B1997" s="13">
        <f t="shared" si="256"/>
        <v>0</v>
      </c>
      <c r="C1997" s="13">
        <f t="shared" si="256"/>
        <v>0</v>
      </c>
      <c r="D1997" s="13">
        <f t="shared" si="256"/>
        <v>0</v>
      </c>
      <c r="E1997" s="11"/>
      <c r="F1997" s="11">
        <f t="shared" si="249"/>
        <v>0</v>
      </c>
      <c r="G1997" s="11">
        <f t="shared" si="250"/>
        <v>0</v>
      </c>
      <c r="H1997" s="11">
        <f t="shared" si="251"/>
        <v>0</v>
      </c>
      <c r="I1997" s="11"/>
      <c r="J1997" s="11">
        <f t="shared" si="252"/>
        <v>0</v>
      </c>
      <c r="K1997" s="11">
        <f t="shared" si="253"/>
        <v>0</v>
      </c>
      <c r="L1997" s="11">
        <f t="shared" si="254"/>
        <v>0</v>
      </c>
    </row>
    <row r="1998" spans="1:12" x14ac:dyDescent="0.25">
      <c r="A1998" s="12">
        <f t="shared" si="255"/>
        <v>-1</v>
      </c>
      <c r="B1998" s="13">
        <f t="shared" si="256"/>
        <v>0</v>
      </c>
      <c r="C1998" s="13">
        <f t="shared" si="256"/>
        <v>0</v>
      </c>
      <c r="D1998" s="13">
        <f t="shared" si="256"/>
        <v>0</v>
      </c>
      <c r="E1998" s="11"/>
      <c r="F1998" s="11">
        <f t="shared" si="249"/>
        <v>0</v>
      </c>
      <c r="G1998" s="11">
        <f t="shared" si="250"/>
        <v>0</v>
      </c>
      <c r="H1998" s="11">
        <f t="shared" si="251"/>
        <v>0</v>
      </c>
      <c r="I1998" s="11"/>
      <c r="J1998" s="11">
        <f t="shared" si="252"/>
        <v>0</v>
      </c>
      <c r="K1998" s="11">
        <f t="shared" si="253"/>
        <v>0</v>
      </c>
      <c r="L1998" s="11">
        <f t="shared" si="254"/>
        <v>0</v>
      </c>
    </row>
    <row r="1999" spans="1:12" x14ac:dyDescent="0.25">
      <c r="A1999" s="12">
        <f t="shared" si="255"/>
        <v>-1</v>
      </c>
      <c r="B1999" s="13">
        <f t="shared" si="256"/>
        <v>0</v>
      </c>
      <c r="C1999" s="13">
        <f t="shared" si="256"/>
        <v>0</v>
      </c>
      <c r="D1999" s="13">
        <f t="shared" si="256"/>
        <v>0</v>
      </c>
      <c r="E1999" s="11"/>
      <c r="F1999" s="11">
        <f t="shared" si="249"/>
        <v>0</v>
      </c>
      <c r="G1999" s="11">
        <f t="shared" si="250"/>
        <v>0</v>
      </c>
      <c r="H1999" s="11">
        <f t="shared" si="251"/>
        <v>0</v>
      </c>
      <c r="I1999" s="11"/>
      <c r="J1999" s="11">
        <f t="shared" si="252"/>
        <v>0</v>
      </c>
      <c r="K1999" s="11">
        <f t="shared" si="253"/>
        <v>0</v>
      </c>
      <c r="L1999" s="11">
        <f t="shared" si="254"/>
        <v>0</v>
      </c>
    </row>
    <row r="2000" spans="1:12" x14ac:dyDescent="0.25">
      <c r="A2000" s="12">
        <f t="shared" si="255"/>
        <v>-1</v>
      </c>
      <c r="B2000" s="13">
        <f t="shared" si="256"/>
        <v>0</v>
      </c>
      <c r="C2000" s="13">
        <f t="shared" si="256"/>
        <v>0</v>
      </c>
      <c r="D2000" s="13">
        <f t="shared" si="256"/>
        <v>0</v>
      </c>
      <c r="E2000" s="11"/>
      <c r="F2000" s="11">
        <f t="shared" si="249"/>
        <v>0</v>
      </c>
      <c r="G2000" s="11">
        <f t="shared" si="250"/>
        <v>0</v>
      </c>
      <c r="H2000" s="11">
        <f t="shared" si="251"/>
        <v>0</v>
      </c>
      <c r="I2000" s="11"/>
      <c r="J2000" s="11">
        <f t="shared" si="252"/>
        <v>0</v>
      </c>
      <c r="K2000" s="11">
        <f t="shared" si="253"/>
        <v>0</v>
      </c>
      <c r="L2000" s="11">
        <f t="shared" si="254"/>
        <v>0</v>
      </c>
    </row>
    <row r="2001" spans="1:12" x14ac:dyDescent="0.25">
      <c r="A2001" s="12">
        <f t="shared" si="255"/>
        <v>-1</v>
      </c>
      <c r="B2001" s="13">
        <f t="shared" si="256"/>
        <v>0</v>
      </c>
      <c r="C2001" s="13">
        <f t="shared" si="256"/>
        <v>0</v>
      </c>
      <c r="D2001" s="13">
        <f t="shared" si="256"/>
        <v>0</v>
      </c>
      <c r="E2001" s="11"/>
      <c r="F2001" s="11">
        <f t="shared" si="249"/>
        <v>0</v>
      </c>
      <c r="G2001" s="11">
        <f t="shared" si="250"/>
        <v>0</v>
      </c>
      <c r="H2001" s="11">
        <f t="shared" si="251"/>
        <v>0</v>
      </c>
      <c r="I2001" s="11"/>
      <c r="J2001" s="11">
        <f t="shared" si="252"/>
        <v>0</v>
      </c>
      <c r="K2001" s="11">
        <f t="shared" si="253"/>
        <v>0</v>
      </c>
      <c r="L2001" s="11">
        <f t="shared" si="254"/>
        <v>0</v>
      </c>
    </row>
    <row r="2002" spans="1:12" x14ac:dyDescent="0.25">
      <c r="A2002" s="12">
        <f t="shared" si="255"/>
        <v>-1</v>
      </c>
      <c r="B2002" s="13">
        <f t="shared" si="256"/>
        <v>0</v>
      </c>
      <c r="C2002" s="13">
        <f t="shared" si="256"/>
        <v>0</v>
      </c>
      <c r="D2002" s="13">
        <f t="shared" si="256"/>
        <v>0</v>
      </c>
      <c r="E2002" s="11"/>
      <c r="F2002" s="11">
        <f t="shared" si="249"/>
        <v>0</v>
      </c>
      <c r="G2002" s="11">
        <f t="shared" si="250"/>
        <v>0</v>
      </c>
      <c r="H2002" s="11">
        <f t="shared" si="251"/>
        <v>0</v>
      </c>
      <c r="I2002" s="11"/>
      <c r="J2002" s="11">
        <f t="shared" si="252"/>
        <v>0</v>
      </c>
      <c r="K2002" s="11">
        <f t="shared" si="253"/>
        <v>0</v>
      </c>
      <c r="L2002" s="11">
        <f t="shared" si="254"/>
        <v>0</v>
      </c>
    </row>
    <row r="2003" spans="1:12" x14ac:dyDescent="0.25">
      <c r="A2003" s="12">
        <f t="shared" si="255"/>
        <v>-1</v>
      </c>
      <c r="B2003" s="13">
        <f t="shared" si="256"/>
        <v>0</v>
      </c>
      <c r="C2003" s="13">
        <f t="shared" si="256"/>
        <v>0</v>
      </c>
      <c r="D2003" s="13">
        <f t="shared" si="256"/>
        <v>0</v>
      </c>
      <c r="E2003" s="11"/>
      <c r="F2003" s="11">
        <f t="shared" si="249"/>
        <v>0</v>
      </c>
      <c r="G2003" s="11">
        <f t="shared" si="250"/>
        <v>0</v>
      </c>
      <c r="H2003" s="11">
        <f t="shared" si="251"/>
        <v>0</v>
      </c>
      <c r="I2003" s="11"/>
      <c r="J2003" s="11">
        <f t="shared" si="252"/>
        <v>0</v>
      </c>
      <c r="K2003" s="11">
        <f t="shared" si="253"/>
        <v>0</v>
      </c>
      <c r="L2003" s="11">
        <f t="shared" si="254"/>
        <v>0</v>
      </c>
    </row>
    <row r="2004" spans="1:12" x14ac:dyDescent="0.25">
      <c r="A2004" s="12">
        <f t="shared" si="255"/>
        <v>-1</v>
      </c>
      <c r="B2004" s="13">
        <f t="shared" si="256"/>
        <v>0</v>
      </c>
      <c r="C2004" s="13">
        <f t="shared" si="256"/>
        <v>0</v>
      </c>
      <c r="D2004" s="13">
        <f t="shared" si="256"/>
        <v>0</v>
      </c>
      <c r="E2004" s="11"/>
      <c r="F2004" s="11">
        <f t="shared" si="249"/>
        <v>0</v>
      </c>
      <c r="G2004" s="11">
        <f t="shared" si="250"/>
        <v>0</v>
      </c>
      <c r="H2004" s="11">
        <f t="shared" si="251"/>
        <v>0</v>
      </c>
      <c r="I2004" s="11"/>
      <c r="J2004" s="11">
        <f t="shared" si="252"/>
        <v>0</v>
      </c>
      <c r="K2004" s="11">
        <f t="shared" si="253"/>
        <v>0</v>
      </c>
      <c r="L2004" s="11">
        <f t="shared" si="254"/>
        <v>0</v>
      </c>
    </row>
    <row r="2005" spans="1:12" x14ac:dyDescent="0.25">
      <c r="A2005" s="12">
        <f t="shared" si="255"/>
        <v>-1</v>
      </c>
      <c r="B2005" s="13">
        <f t="shared" si="256"/>
        <v>0</v>
      </c>
      <c r="C2005" s="13">
        <f t="shared" si="256"/>
        <v>0</v>
      </c>
      <c r="D2005" s="13">
        <f t="shared" si="256"/>
        <v>0</v>
      </c>
      <c r="E2005" s="11"/>
      <c r="F2005" s="11">
        <f t="shared" si="249"/>
        <v>0</v>
      </c>
      <c r="G2005" s="11">
        <f t="shared" si="250"/>
        <v>0</v>
      </c>
      <c r="H2005" s="11">
        <f t="shared" si="251"/>
        <v>0</v>
      </c>
      <c r="I2005" s="11"/>
      <c r="J2005" s="11">
        <f t="shared" si="252"/>
        <v>0</v>
      </c>
      <c r="K2005" s="11">
        <f t="shared" si="253"/>
        <v>0</v>
      </c>
      <c r="L2005" s="11">
        <f t="shared" si="254"/>
        <v>0</v>
      </c>
    </row>
    <row r="2006" spans="1:12" x14ac:dyDescent="0.25">
      <c r="A2006" s="12">
        <f t="shared" si="255"/>
        <v>-1</v>
      </c>
      <c r="B2006" s="13">
        <f t="shared" si="256"/>
        <v>0</v>
      </c>
      <c r="C2006" s="13">
        <f t="shared" si="256"/>
        <v>0</v>
      </c>
      <c r="D2006" s="13">
        <f t="shared" si="256"/>
        <v>0</v>
      </c>
      <c r="E2006" s="11"/>
      <c r="F2006" s="11">
        <f t="shared" si="249"/>
        <v>0</v>
      </c>
      <c r="G2006" s="11">
        <f t="shared" si="250"/>
        <v>0</v>
      </c>
      <c r="H2006" s="11">
        <f t="shared" si="251"/>
        <v>0</v>
      </c>
      <c r="I2006" s="11"/>
      <c r="J2006" s="11">
        <f t="shared" si="252"/>
        <v>0</v>
      </c>
      <c r="K2006" s="11">
        <f t="shared" si="253"/>
        <v>0</v>
      </c>
      <c r="L2006" s="11">
        <f t="shared" si="254"/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05CA4-8B0A-4946-B64E-65CAFD266EE3}">
  <dimension ref="A1:V4369"/>
  <sheetViews>
    <sheetView workbookViewId="0"/>
  </sheetViews>
  <sheetFormatPr defaultRowHeight="15" x14ac:dyDescent="0.25"/>
  <cols>
    <col min="1" max="1" width="8.7109375" bestFit="1" customWidth="1"/>
    <col min="2" max="2" width="14.140625" customWidth="1"/>
    <col min="3" max="4" width="14" customWidth="1"/>
    <col min="5" max="5" width="8.5703125" customWidth="1"/>
    <col min="6" max="6" width="10.140625" customWidth="1"/>
    <col min="7" max="8" width="10" customWidth="1"/>
    <col min="9" max="9" width="8.5703125" customWidth="1"/>
    <col min="10" max="10" width="10.28515625" customWidth="1"/>
    <col min="11" max="12" width="10.140625" customWidth="1"/>
    <col min="13" max="18" width="8.5703125" customWidth="1"/>
    <col min="19" max="19" width="8.42578125" customWidth="1"/>
    <col min="20" max="25" width="12.7109375" bestFit="1" customWidth="1"/>
    <col min="26" max="1025" width="8.5703125" customWidth="1"/>
  </cols>
  <sheetData>
    <row r="1" spans="1:22" x14ac:dyDescent="0.25">
      <c r="A1" t="s">
        <v>18</v>
      </c>
      <c r="C1" s="1" t="s">
        <v>0</v>
      </c>
      <c r="D1" s="2"/>
      <c r="E1" s="3" t="s">
        <v>1</v>
      </c>
      <c r="F1" s="2"/>
      <c r="G1" t="s">
        <v>2</v>
      </c>
    </row>
    <row r="2" spans="1:22" x14ac:dyDescent="0.25">
      <c r="C2" s="4">
        <v>9.81</v>
      </c>
      <c r="D2" s="5"/>
      <c r="E2" s="6">
        <f>SUM(G2:P2)</f>
        <v>1000</v>
      </c>
      <c r="F2" s="7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22" x14ac:dyDescent="0.25">
      <c r="A3" s="3"/>
      <c r="B3" s="16"/>
      <c r="C3" s="16"/>
      <c r="D3" s="16"/>
    </row>
    <row r="4" spans="1:22" x14ac:dyDescent="0.25">
      <c r="A4" s="10" t="s">
        <v>3</v>
      </c>
      <c r="B4" s="11" t="s">
        <v>4</v>
      </c>
      <c r="C4" s="11" t="s">
        <v>5</v>
      </c>
      <c r="D4" s="11" t="s">
        <v>6</v>
      </c>
      <c r="E4" s="11"/>
      <c r="F4" s="11" t="s">
        <v>7</v>
      </c>
      <c r="G4" s="11" t="s">
        <v>8</v>
      </c>
      <c r="H4" s="11" t="s">
        <v>9</v>
      </c>
      <c r="I4" s="11"/>
      <c r="J4" s="11" t="s">
        <v>10</v>
      </c>
      <c r="K4" s="11" t="s">
        <v>11</v>
      </c>
      <c r="L4" s="11" t="s">
        <v>12</v>
      </c>
      <c r="N4" t="s">
        <v>3</v>
      </c>
      <c r="O4" t="s">
        <v>13</v>
      </c>
      <c r="P4" t="s">
        <v>14</v>
      </c>
      <c r="Q4" t="s">
        <v>15</v>
      </c>
    </row>
    <row r="5" spans="1:22" x14ac:dyDescent="0.25">
      <c r="A5" s="12">
        <f>1-1</f>
        <v>0</v>
      </c>
      <c r="B5" s="13">
        <v>0</v>
      </c>
      <c r="C5" s="13">
        <v>0</v>
      </c>
      <c r="D5" s="13">
        <v>0</v>
      </c>
      <c r="E5" s="11"/>
      <c r="F5" s="11">
        <v>0</v>
      </c>
      <c r="G5" s="11">
        <v>0</v>
      </c>
      <c r="H5" s="11">
        <v>0</v>
      </c>
      <c r="I5" s="11"/>
      <c r="J5" s="11">
        <v>0</v>
      </c>
      <c r="K5" s="11">
        <v>0</v>
      </c>
      <c r="L5" s="11">
        <v>0</v>
      </c>
      <c r="N5" s="14">
        <v>1000</v>
      </c>
      <c r="O5" s="14">
        <v>0</v>
      </c>
      <c r="P5" s="14">
        <v>0</v>
      </c>
      <c r="Q5" s="14">
        <v>0</v>
      </c>
      <c r="S5" s="15"/>
      <c r="T5" s="15"/>
      <c r="U5" s="15"/>
      <c r="V5" s="15"/>
    </row>
    <row r="6" spans="1:22" x14ac:dyDescent="0.25">
      <c r="A6" s="12">
        <f>N6/1000-1</f>
        <v>9.9999999999988987E-4</v>
      </c>
      <c r="B6" s="13">
        <f>O6*$C$2/$E$2</f>
        <v>4.1198083832335294E-2</v>
      </c>
      <c r="C6" s="13">
        <f t="shared" ref="C6:D21" si="0">P6*$C$2/$E$2</f>
        <v>-7.8519161676646673E-3</v>
      </c>
      <c r="D6" s="13">
        <f t="shared" si="0"/>
        <v>-0.28253191616766465</v>
      </c>
      <c r="E6" s="11"/>
      <c r="F6" s="11">
        <f t="shared" ref="F6:F69" si="1">((A6-A5)*(B6+B5)/2)+F5</f>
        <v>2.0599041916165377E-5</v>
      </c>
      <c r="G6" s="11">
        <f t="shared" ref="G6:G69" si="2">((A6-A5)*(C6+C5)/2)+G5</f>
        <v>-3.9259580838319014E-6</v>
      </c>
      <c r="H6" s="11">
        <f t="shared" ref="H6:H69" si="3">((A6-A5)*(D6+D5)/2)+H5</f>
        <v>-1.4126595808381677E-4</v>
      </c>
      <c r="I6" s="11"/>
      <c r="J6" s="11">
        <f t="shared" ref="J6:J69" si="4">((A6-A5)*(F6+F5)/2)+J5</f>
        <v>1.0299520958081554E-8</v>
      </c>
      <c r="K6" s="11">
        <f t="shared" ref="K6:K69" si="5">((A6-A5)*(G6+G5)/2)+K5</f>
        <v>-1.9629790419157346E-9</v>
      </c>
      <c r="L6" s="11">
        <f t="shared" ref="L6:L69" si="6">((A6-A5)*(H6+H5)/2)+L5</f>
        <v>-7.0632979041900613E-8</v>
      </c>
      <c r="N6">
        <v>1001</v>
      </c>
      <c r="O6">
        <v>4.19960079840319</v>
      </c>
      <c r="P6">
        <v>-0.800399201596806</v>
      </c>
      <c r="Q6">
        <v>-28.8003992015968</v>
      </c>
    </row>
    <row r="7" spans="1:22" x14ac:dyDescent="0.25">
      <c r="A7" s="12">
        <f t="shared" ref="A7:A70" si="7">N7/1000-1</f>
        <v>9.9999999999988987E-4</v>
      </c>
      <c r="B7" s="13">
        <f t="shared" ref="B7:D70" si="8">O7*$C$2/$E$2</f>
        <v>4.1198083832335294E-2</v>
      </c>
      <c r="C7" s="13">
        <f t="shared" si="0"/>
        <v>1.1768083832335295E-2</v>
      </c>
      <c r="D7" s="13">
        <f t="shared" si="0"/>
        <v>-0.30215191616766462</v>
      </c>
      <c r="E7" s="11"/>
      <c r="F7" s="11">
        <f t="shared" si="1"/>
        <v>2.0599041916165377E-5</v>
      </c>
      <c r="G7" s="11">
        <f t="shared" si="2"/>
        <v>-3.9259580838319014E-6</v>
      </c>
      <c r="H7" s="11">
        <f t="shared" si="3"/>
        <v>-1.4126595808381677E-4</v>
      </c>
      <c r="I7" s="11"/>
      <c r="J7" s="11">
        <f t="shared" si="4"/>
        <v>1.0299520958081554E-8</v>
      </c>
      <c r="K7" s="11">
        <f t="shared" si="5"/>
        <v>-1.9629790419157346E-9</v>
      </c>
      <c r="L7" s="11">
        <f t="shared" si="6"/>
        <v>-7.0632979041900613E-8</v>
      </c>
      <c r="N7">
        <v>1001</v>
      </c>
      <c r="O7">
        <v>4.19960079840319</v>
      </c>
      <c r="P7">
        <v>1.19960079840319</v>
      </c>
      <c r="Q7">
        <v>-30.8003992015968</v>
      </c>
    </row>
    <row r="8" spans="1:22" x14ac:dyDescent="0.25">
      <c r="A8" s="12">
        <f t="shared" si="7"/>
        <v>9.9999999999988987E-4</v>
      </c>
      <c r="B8" s="13">
        <f t="shared" si="8"/>
        <v>4.1198083832335294E-2</v>
      </c>
      <c r="C8" s="13">
        <f t="shared" si="0"/>
        <v>1.1768083832335295E-2</v>
      </c>
      <c r="D8" s="13">
        <f t="shared" si="0"/>
        <v>-0.30215191616766462</v>
      </c>
      <c r="E8" s="11"/>
      <c r="F8" s="11">
        <f t="shared" si="1"/>
        <v>2.0599041916165377E-5</v>
      </c>
      <c r="G8" s="11">
        <f t="shared" si="2"/>
        <v>-3.9259580838319014E-6</v>
      </c>
      <c r="H8" s="11">
        <f t="shared" si="3"/>
        <v>-1.4126595808381677E-4</v>
      </c>
      <c r="I8" s="11"/>
      <c r="J8" s="11">
        <f t="shared" si="4"/>
        <v>1.0299520958081554E-8</v>
      </c>
      <c r="K8" s="11">
        <f t="shared" si="5"/>
        <v>-1.9629790419157346E-9</v>
      </c>
      <c r="L8" s="11">
        <f t="shared" si="6"/>
        <v>-7.0632979041900613E-8</v>
      </c>
      <c r="N8">
        <v>1001</v>
      </c>
      <c r="O8">
        <v>4.19960079840319</v>
      </c>
      <c r="P8">
        <v>1.19960079840319</v>
      </c>
      <c r="Q8">
        <v>-30.8003992015968</v>
      </c>
    </row>
    <row r="9" spans="1:22" x14ac:dyDescent="0.25">
      <c r="A9" s="12">
        <f t="shared" si="7"/>
        <v>9.9999999999988987E-4</v>
      </c>
      <c r="B9" s="13">
        <f t="shared" si="8"/>
        <v>3.1388083832335295E-2</v>
      </c>
      <c r="C9" s="13">
        <f t="shared" si="0"/>
        <v>1.1768083832335295E-2</v>
      </c>
      <c r="D9" s="13">
        <f t="shared" si="0"/>
        <v>-0.25310191616766464</v>
      </c>
      <c r="E9" s="11"/>
      <c r="F9" s="11">
        <f t="shared" si="1"/>
        <v>2.0599041916165377E-5</v>
      </c>
      <c r="G9" s="11">
        <f t="shared" si="2"/>
        <v>-3.9259580838319014E-6</v>
      </c>
      <c r="H9" s="11">
        <f t="shared" si="3"/>
        <v>-1.4126595808381677E-4</v>
      </c>
      <c r="I9" s="11"/>
      <c r="J9" s="11">
        <f t="shared" si="4"/>
        <v>1.0299520958081554E-8</v>
      </c>
      <c r="K9" s="11">
        <f t="shared" si="5"/>
        <v>-1.9629790419157346E-9</v>
      </c>
      <c r="L9" s="11">
        <f t="shared" si="6"/>
        <v>-7.0632979041900613E-8</v>
      </c>
      <c r="N9">
        <v>1001</v>
      </c>
      <c r="O9">
        <v>3.19960079840319</v>
      </c>
      <c r="P9">
        <v>1.19960079840319</v>
      </c>
      <c r="Q9">
        <v>-25.8003992015968</v>
      </c>
    </row>
    <row r="10" spans="1:22" x14ac:dyDescent="0.25">
      <c r="A10" s="12">
        <f t="shared" si="7"/>
        <v>9.9999999999988987E-4</v>
      </c>
      <c r="B10" s="13">
        <f t="shared" si="8"/>
        <v>3.1388083832335295E-2</v>
      </c>
      <c r="C10" s="13">
        <f t="shared" si="0"/>
        <v>1.1768083832335295E-2</v>
      </c>
      <c r="D10" s="13">
        <f t="shared" si="0"/>
        <v>-0.25310191616766464</v>
      </c>
      <c r="E10" s="11"/>
      <c r="F10" s="11">
        <f t="shared" si="1"/>
        <v>2.0599041916165377E-5</v>
      </c>
      <c r="G10" s="11">
        <f t="shared" si="2"/>
        <v>-3.9259580838319014E-6</v>
      </c>
      <c r="H10" s="11">
        <f t="shared" si="3"/>
        <v>-1.4126595808381677E-4</v>
      </c>
      <c r="I10" s="11"/>
      <c r="J10" s="11">
        <f t="shared" si="4"/>
        <v>1.0299520958081554E-8</v>
      </c>
      <c r="K10" s="11">
        <f t="shared" si="5"/>
        <v>-1.9629790419157346E-9</v>
      </c>
      <c r="L10" s="11">
        <f t="shared" si="6"/>
        <v>-7.0632979041900613E-8</v>
      </c>
      <c r="N10">
        <v>1001</v>
      </c>
      <c r="O10">
        <v>3.19960079840319</v>
      </c>
      <c r="P10">
        <v>1.19960079840319</v>
      </c>
      <c r="Q10">
        <v>-25.8003992015968</v>
      </c>
    </row>
    <row r="11" spans="1:22" x14ac:dyDescent="0.25">
      <c r="A11" s="12">
        <f t="shared" si="7"/>
        <v>9.9999999999988987E-4</v>
      </c>
      <c r="B11" s="13">
        <f t="shared" si="8"/>
        <v>1.1768083832335295E-2</v>
      </c>
      <c r="C11" s="13">
        <f t="shared" si="0"/>
        <v>1.1768083832335295E-2</v>
      </c>
      <c r="D11" s="13">
        <f t="shared" si="0"/>
        <v>-0.25310191616766464</v>
      </c>
      <c r="E11" s="11"/>
      <c r="F11" s="11">
        <f t="shared" si="1"/>
        <v>2.0599041916165377E-5</v>
      </c>
      <c r="G11" s="11">
        <f t="shared" si="2"/>
        <v>-3.9259580838319014E-6</v>
      </c>
      <c r="H11" s="11">
        <f t="shared" si="3"/>
        <v>-1.4126595808381677E-4</v>
      </c>
      <c r="I11" s="11"/>
      <c r="J11" s="11">
        <f t="shared" si="4"/>
        <v>1.0299520958081554E-8</v>
      </c>
      <c r="K11" s="11">
        <f t="shared" si="5"/>
        <v>-1.9629790419157346E-9</v>
      </c>
      <c r="L11" s="11">
        <f t="shared" si="6"/>
        <v>-7.0632979041900613E-8</v>
      </c>
      <c r="N11">
        <v>1001</v>
      </c>
      <c r="O11">
        <v>1.19960079840319</v>
      </c>
      <c r="P11">
        <v>1.19960079840319</v>
      </c>
      <c r="Q11">
        <v>-25.8003992015968</v>
      </c>
    </row>
    <row r="12" spans="1:22" x14ac:dyDescent="0.25">
      <c r="A12" s="12">
        <f t="shared" si="7"/>
        <v>9.9999999999988987E-4</v>
      </c>
      <c r="B12" s="13">
        <f t="shared" si="8"/>
        <v>1.1768083832335295E-2</v>
      </c>
      <c r="C12" s="13">
        <f t="shared" si="0"/>
        <v>1.1768083832335295E-2</v>
      </c>
      <c r="D12" s="13">
        <f t="shared" si="0"/>
        <v>-0.25310191616766464</v>
      </c>
      <c r="E12" s="11"/>
      <c r="F12" s="11">
        <f t="shared" si="1"/>
        <v>2.0599041916165377E-5</v>
      </c>
      <c r="G12" s="11">
        <f t="shared" si="2"/>
        <v>-3.9259580838319014E-6</v>
      </c>
      <c r="H12" s="11">
        <f t="shared" si="3"/>
        <v>-1.4126595808381677E-4</v>
      </c>
      <c r="I12" s="11"/>
      <c r="J12" s="11">
        <f t="shared" si="4"/>
        <v>1.0299520958081554E-8</v>
      </c>
      <c r="K12" s="11">
        <f t="shared" si="5"/>
        <v>-1.9629790419157346E-9</v>
      </c>
      <c r="L12" s="11">
        <f t="shared" si="6"/>
        <v>-7.0632979041900613E-8</v>
      </c>
      <c r="N12">
        <v>1001</v>
      </c>
      <c r="O12">
        <v>1.19960079840319</v>
      </c>
      <c r="P12">
        <v>1.19960079840319</v>
      </c>
      <c r="Q12">
        <v>-25.8003992015968</v>
      </c>
    </row>
    <row r="13" spans="1:22" x14ac:dyDescent="0.25">
      <c r="A13" s="12">
        <f t="shared" si="7"/>
        <v>9.9999999999988987E-4</v>
      </c>
      <c r="B13" s="13">
        <f t="shared" si="8"/>
        <v>5.1008083832335294E-2</v>
      </c>
      <c r="C13" s="13">
        <f t="shared" si="0"/>
        <v>4.1198083832335294E-2</v>
      </c>
      <c r="D13" s="13">
        <f t="shared" si="0"/>
        <v>-0.27272191616766461</v>
      </c>
      <c r="E13" s="11"/>
      <c r="F13" s="11">
        <f t="shared" si="1"/>
        <v>2.0599041916165377E-5</v>
      </c>
      <c r="G13" s="11">
        <f t="shared" si="2"/>
        <v>-3.9259580838319014E-6</v>
      </c>
      <c r="H13" s="11">
        <f t="shared" si="3"/>
        <v>-1.4126595808381677E-4</v>
      </c>
      <c r="I13" s="11"/>
      <c r="J13" s="11">
        <f t="shared" si="4"/>
        <v>1.0299520958081554E-8</v>
      </c>
      <c r="K13" s="11">
        <f t="shared" si="5"/>
        <v>-1.9629790419157346E-9</v>
      </c>
      <c r="L13" s="11">
        <f t="shared" si="6"/>
        <v>-7.0632979041900613E-8</v>
      </c>
      <c r="N13">
        <v>1001</v>
      </c>
      <c r="O13">
        <v>5.19960079840319</v>
      </c>
      <c r="P13">
        <v>4.19960079840319</v>
      </c>
      <c r="Q13">
        <v>-27.8003992015968</v>
      </c>
    </row>
    <row r="14" spans="1:22" x14ac:dyDescent="0.25">
      <c r="A14" s="12">
        <f t="shared" si="7"/>
        <v>9.9999999999988987E-4</v>
      </c>
      <c r="B14" s="13">
        <f t="shared" si="8"/>
        <v>5.1008083832335294E-2</v>
      </c>
      <c r="C14" s="13">
        <f t="shared" si="0"/>
        <v>4.1198083832335294E-2</v>
      </c>
      <c r="D14" s="13">
        <f t="shared" si="0"/>
        <v>-0.27272191616766461</v>
      </c>
      <c r="E14" s="11"/>
      <c r="F14" s="11">
        <f t="shared" si="1"/>
        <v>2.0599041916165377E-5</v>
      </c>
      <c r="G14" s="11">
        <f t="shared" si="2"/>
        <v>-3.9259580838319014E-6</v>
      </c>
      <c r="H14" s="11">
        <f t="shared" si="3"/>
        <v>-1.4126595808381677E-4</v>
      </c>
      <c r="I14" s="11"/>
      <c r="J14" s="11">
        <f t="shared" si="4"/>
        <v>1.0299520958081554E-8</v>
      </c>
      <c r="K14" s="11">
        <f t="shared" si="5"/>
        <v>-1.9629790419157346E-9</v>
      </c>
      <c r="L14" s="11">
        <f t="shared" si="6"/>
        <v>-7.0632979041900613E-8</v>
      </c>
      <c r="N14">
        <v>1001</v>
      </c>
      <c r="O14">
        <v>5.19960079840319</v>
      </c>
      <c r="P14">
        <v>4.19960079840319</v>
      </c>
      <c r="Q14">
        <v>-27.8003992015968</v>
      </c>
    </row>
    <row r="15" spans="1:22" x14ac:dyDescent="0.25">
      <c r="A15" s="12">
        <f t="shared" si="7"/>
        <v>9.9999999999988987E-4</v>
      </c>
      <c r="B15" s="13">
        <f t="shared" si="8"/>
        <v>3.1388083832335295E-2</v>
      </c>
      <c r="C15" s="13">
        <f t="shared" si="0"/>
        <v>1.1768083832335295E-2</v>
      </c>
      <c r="D15" s="13">
        <f t="shared" si="0"/>
        <v>-0.26291191616766463</v>
      </c>
      <c r="E15" s="11"/>
      <c r="F15" s="11">
        <f t="shared" si="1"/>
        <v>2.0599041916165377E-5</v>
      </c>
      <c r="G15" s="11">
        <f t="shared" si="2"/>
        <v>-3.9259580838319014E-6</v>
      </c>
      <c r="H15" s="11">
        <f t="shared" si="3"/>
        <v>-1.4126595808381677E-4</v>
      </c>
      <c r="I15" s="11"/>
      <c r="J15" s="11">
        <f t="shared" si="4"/>
        <v>1.0299520958081554E-8</v>
      </c>
      <c r="K15" s="11">
        <f t="shared" si="5"/>
        <v>-1.9629790419157346E-9</v>
      </c>
      <c r="L15" s="11">
        <f t="shared" si="6"/>
        <v>-7.0632979041900613E-8</v>
      </c>
      <c r="N15">
        <v>1001</v>
      </c>
      <c r="O15">
        <v>3.19960079840319</v>
      </c>
      <c r="P15">
        <v>1.19960079840319</v>
      </c>
      <c r="Q15">
        <v>-26.8003992015968</v>
      </c>
    </row>
    <row r="16" spans="1:22" x14ac:dyDescent="0.25">
      <c r="A16" s="12">
        <f t="shared" si="7"/>
        <v>9.9999999999988987E-4</v>
      </c>
      <c r="B16" s="13">
        <f t="shared" si="8"/>
        <v>3.1388083832335295E-2</v>
      </c>
      <c r="C16" s="13">
        <f t="shared" si="0"/>
        <v>1.1768083832335295E-2</v>
      </c>
      <c r="D16" s="13">
        <f t="shared" si="0"/>
        <v>-0.26291191616766463</v>
      </c>
      <c r="E16" s="11"/>
      <c r="F16" s="11">
        <f t="shared" si="1"/>
        <v>2.0599041916165377E-5</v>
      </c>
      <c r="G16" s="11">
        <f t="shared" si="2"/>
        <v>-3.9259580838319014E-6</v>
      </c>
      <c r="H16" s="11">
        <f t="shared" si="3"/>
        <v>-1.4126595808381677E-4</v>
      </c>
      <c r="I16" s="11"/>
      <c r="J16" s="11">
        <f t="shared" si="4"/>
        <v>1.0299520958081554E-8</v>
      </c>
      <c r="K16" s="11">
        <f t="shared" si="5"/>
        <v>-1.9629790419157346E-9</v>
      </c>
      <c r="L16" s="11">
        <f t="shared" si="6"/>
        <v>-7.0632979041900613E-8</v>
      </c>
      <c r="N16">
        <v>1001</v>
      </c>
      <c r="O16">
        <v>3.19960079840319</v>
      </c>
      <c r="P16">
        <v>1.19960079840319</v>
      </c>
      <c r="Q16">
        <v>-26.8003992015968</v>
      </c>
    </row>
    <row r="17" spans="1:17" x14ac:dyDescent="0.25">
      <c r="A17" s="12">
        <f t="shared" si="7"/>
        <v>9.9999999999988987E-4</v>
      </c>
      <c r="B17" s="13">
        <f t="shared" si="8"/>
        <v>4.1198083832335294E-2</v>
      </c>
      <c r="C17" s="13">
        <f t="shared" si="0"/>
        <v>1.9580838323353333E-3</v>
      </c>
      <c r="D17" s="13">
        <f t="shared" si="0"/>
        <v>-0.27272191616766461</v>
      </c>
      <c r="E17" s="11"/>
      <c r="F17" s="11">
        <f t="shared" si="1"/>
        <v>2.0599041916165377E-5</v>
      </c>
      <c r="G17" s="11">
        <f t="shared" si="2"/>
        <v>-3.9259580838319014E-6</v>
      </c>
      <c r="H17" s="11">
        <f t="shared" si="3"/>
        <v>-1.4126595808381677E-4</v>
      </c>
      <c r="I17" s="11"/>
      <c r="J17" s="11">
        <f t="shared" si="4"/>
        <v>1.0299520958081554E-8</v>
      </c>
      <c r="K17" s="11">
        <f t="shared" si="5"/>
        <v>-1.9629790419157346E-9</v>
      </c>
      <c r="L17" s="11">
        <f t="shared" si="6"/>
        <v>-7.0632979041900613E-8</v>
      </c>
      <c r="N17">
        <v>1001</v>
      </c>
      <c r="O17">
        <v>4.19960079840319</v>
      </c>
      <c r="P17">
        <v>0.199600798403194</v>
      </c>
      <c r="Q17">
        <v>-27.8003992015968</v>
      </c>
    </row>
    <row r="18" spans="1:17" x14ac:dyDescent="0.25">
      <c r="A18" s="12">
        <f t="shared" si="7"/>
        <v>9.9999999999988987E-4</v>
      </c>
      <c r="B18" s="13">
        <f t="shared" si="8"/>
        <v>4.1198083832335294E-2</v>
      </c>
      <c r="C18" s="13">
        <f t="shared" si="0"/>
        <v>1.9580838323353333E-3</v>
      </c>
      <c r="D18" s="13">
        <f t="shared" si="0"/>
        <v>-0.27272191616766461</v>
      </c>
      <c r="E18" s="11"/>
      <c r="F18" s="11">
        <f t="shared" si="1"/>
        <v>2.0599041916165377E-5</v>
      </c>
      <c r="G18" s="11">
        <f t="shared" si="2"/>
        <v>-3.9259580838319014E-6</v>
      </c>
      <c r="H18" s="11">
        <f t="shared" si="3"/>
        <v>-1.4126595808381677E-4</v>
      </c>
      <c r="I18" s="11"/>
      <c r="J18" s="11">
        <f t="shared" si="4"/>
        <v>1.0299520958081554E-8</v>
      </c>
      <c r="K18" s="11">
        <f t="shared" si="5"/>
        <v>-1.9629790419157346E-9</v>
      </c>
      <c r="L18" s="11">
        <f t="shared" si="6"/>
        <v>-7.0632979041900613E-8</v>
      </c>
      <c r="N18">
        <v>1001</v>
      </c>
      <c r="O18">
        <v>4.19960079840319</v>
      </c>
      <c r="P18">
        <v>0.199600798403194</v>
      </c>
      <c r="Q18">
        <v>-27.8003992015968</v>
      </c>
    </row>
    <row r="19" spans="1:17" x14ac:dyDescent="0.25">
      <c r="A19" s="12">
        <f t="shared" si="7"/>
        <v>9.9999999999988987E-4</v>
      </c>
      <c r="B19" s="13">
        <f t="shared" si="8"/>
        <v>3.1388083832335295E-2</v>
      </c>
      <c r="C19" s="13">
        <f t="shared" si="0"/>
        <v>1.1768083832335295E-2</v>
      </c>
      <c r="D19" s="13">
        <f t="shared" si="0"/>
        <v>-0.26291191616766463</v>
      </c>
      <c r="E19" s="11"/>
      <c r="F19" s="11">
        <f t="shared" si="1"/>
        <v>2.0599041916165377E-5</v>
      </c>
      <c r="G19" s="11">
        <f t="shared" si="2"/>
        <v>-3.9259580838319014E-6</v>
      </c>
      <c r="H19" s="11">
        <f t="shared" si="3"/>
        <v>-1.4126595808381677E-4</v>
      </c>
      <c r="I19" s="11"/>
      <c r="J19" s="11">
        <f t="shared" si="4"/>
        <v>1.0299520958081554E-8</v>
      </c>
      <c r="K19" s="11">
        <f t="shared" si="5"/>
        <v>-1.9629790419157346E-9</v>
      </c>
      <c r="L19" s="11">
        <f t="shared" si="6"/>
        <v>-7.0632979041900613E-8</v>
      </c>
      <c r="N19">
        <v>1001</v>
      </c>
      <c r="O19">
        <v>3.19960079840319</v>
      </c>
      <c r="P19">
        <v>1.19960079840319</v>
      </c>
      <c r="Q19">
        <v>-26.8003992015968</v>
      </c>
    </row>
    <row r="20" spans="1:17" x14ac:dyDescent="0.25">
      <c r="A20" s="12">
        <f t="shared" si="7"/>
        <v>9.9999999999988987E-4</v>
      </c>
      <c r="B20" s="13">
        <f t="shared" si="8"/>
        <v>3.1388083832335295E-2</v>
      </c>
      <c r="C20" s="13">
        <f t="shared" si="0"/>
        <v>1.1768083832335295E-2</v>
      </c>
      <c r="D20" s="13">
        <f t="shared" si="0"/>
        <v>-0.26291191616766463</v>
      </c>
      <c r="E20" s="11"/>
      <c r="F20" s="11">
        <f t="shared" si="1"/>
        <v>2.0599041916165377E-5</v>
      </c>
      <c r="G20" s="11">
        <f t="shared" si="2"/>
        <v>-3.9259580838319014E-6</v>
      </c>
      <c r="H20" s="11">
        <f t="shared" si="3"/>
        <v>-1.4126595808381677E-4</v>
      </c>
      <c r="I20" s="11"/>
      <c r="J20" s="11">
        <f t="shared" si="4"/>
        <v>1.0299520958081554E-8</v>
      </c>
      <c r="K20" s="11">
        <f t="shared" si="5"/>
        <v>-1.9629790419157346E-9</v>
      </c>
      <c r="L20" s="11">
        <f t="shared" si="6"/>
        <v>-7.0632979041900613E-8</v>
      </c>
      <c r="N20">
        <v>1001</v>
      </c>
      <c r="O20">
        <v>3.19960079840319</v>
      </c>
      <c r="P20">
        <v>1.19960079840319</v>
      </c>
      <c r="Q20">
        <v>-26.8003992015968</v>
      </c>
    </row>
    <row r="21" spans="1:17" x14ac:dyDescent="0.25">
      <c r="A21" s="12">
        <f t="shared" si="7"/>
        <v>9.9999999999988987E-4</v>
      </c>
      <c r="B21" s="13">
        <f t="shared" si="8"/>
        <v>2.1578083832335296E-2</v>
      </c>
      <c r="C21" s="13">
        <f t="shared" si="0"/>
        <v>1.1768083832335295E-2</v>
      </c>
      <c r="D21" s="13">
        <f t="shared" si="0"/>
        <v>-0.26291191616766463</v>
      </c>
      <c r="E21" s="11"/>
      <c r="F21" s="11">
        <f t="shared" si="1"/>
        <v>2.0599041916165377E-5</v>
      </c>
      <c r="G21" s="11">
        <f t="shared" si="2"/>
        <v>-3.9259580838319014E-6</v>
      </c>
      <c r="H21" s="11">
        <f t="shared" si="3"/>
        <v>-1.4126595808381677E-4</v>
      </c>
      <c r="I21" s="11"/>
      <c r="J21" s="11">
        <f t="shared" si="4"/>
        <v>1.0299520958081554E-8</v>
      </c>
      <c r="K21" s="11">
        <f t="shared" si="5"/>
        <v>-1.9629790419157346E-9</v>
      </c>
      <c r="L21" s="11">
        <f t="shared" si="6"/>
        <v>-7.0632979041900613E-8</v>
      </c>
      <c r="N21">
        <v>1001</v>
      </c>
      <c r="O21">
        <v>2.19960079840319</v>
      </c>
      <c r="P21">
        <v>1.19960079840319</v>
      </c>
      <c r="Q21">
        <v>-26.8003992015968</v>
      </c>
    </row>
    <row r="22" spans="1:17" x14ac:dyDescent="0.25">
      <c r="A22" s="12">
        <f t="shared" si="7"/>
        <v>9.9999999999988987E-4</v>
      </c>
      <c r="B22" s="13">
        <f t="shared" si="8"/>
        <v>2.1578083832335296E-2</v>
      </c>
      <c r="C22" s="13">
        <f t="shared" si="8"/>
        <v>1.1768083832335295E-2</v>
      </c>
      <c r="D22" s="13">
        <f t="shared" si="8"/>
        <v>-0.26291191616766463</v>
      </c>
      <c r="E22" s="11"/>
      <c r="F22" s="11">
        <f t="shared" si="1"/>
        <v>2.0599041916165377E-5</v>
      </c>
      <c r="G22" s="11">
        <f t="shared" si="2"/>
        <v>-3.9259580838319014E-6</v>
      </c>
      <c r="H22" s="11">
        <f t="shared" si="3"/>
        <v>-1.4126595808381677E-4</v>
      </c>
      <c r="I22" s="11"/>
      <c r="J22" s="11">
        <f t="shared" si="4"/>
        <v>1.0299520958081554E-8</v>
      </c>
      <c r="K22" s="11">
        <f t="shared" si="5"/>
        <v>-1.9629790419157346E-9</v>
      </c>
      <c r="L22" s="11">
        <f t="shared" si="6"/>
        <v>-7.0632979041900613E-8</v>
      </c>
      <c r="N22">
        <v>1001</v>
      </c>
      <c r="O22">
        <v>2.19960079840319</v>
      </c>
      <c r="P22">
        <v>1.19960079840319</v>
      </c>
      <c r="Q22">
        <v>-26.8003992015968</v>
      </c>
    </row>
    <row r="23" spans="1:17" x14ac:dyDescent="0.25">
      <c r="A23" s="12">
        <f t="shared" si="7"/>
        <v>9.9999999999988987E-4</v>
      </c>
      <c r="B23" s="13">
        <f t="shared" si="8"/>
        <v>3.1388083832335295E-2</v>
      </c>
      <c r="C23" s="13">
        <f t="shared" si="8"/>
        <v>1.9580838323353333E-3</v>
      </c>
      <c r="D23" s="13">
        <f t="shared" si="8"/>
        <v>-0.26291191616766463</v>
      </c>
      <c r="E23" s="11"/>
      <c r="F23" s="11">
        <f t="shared" si="1"/>
        <v>2.0599041916165377E-5</v>
      </c>
      <c r="G23" s="11">
        <f t="shared" si="2"/>
        <v>-3.9259580838319014E-6</v>
      </c>
      <c r="H23" s="11">
        <f t="shared" si="3"/>
        <v>-1.4126595808381677E-4</v>
      </c>
      <c r="I23" s="11"/>
      <c r="J23" s="11">
        <f t="shared" si="4"/>
        <v>1.0299520958081554E-8</v>
      </c>
      <c r="K23" s="11">
        <f t="shared" si="5"/>
        <v>-1.9629790419157346E-9</v>
      </c>
      <c r="L23" s="11">
        <f t="shared" si="6"/>
        <v>-7.0632979041900613E-8</v>
      </c>
      <c r="N23">
        <v>1001</v>
      </c>
      <c r="O23">
        <v>3.19960079840319</v>
      </c>
      <c r="P23">
        <v>0.199600798403194</v>
      </c>
      <c r="Q23">
        <v>-26.8003992015968</v>
      </c>
    </row>
    <row r="24" spans="1:17" x14ac:dyDescent="0.25">
      <c r="A24" s="12">
        <f t="shared" si="7"/>
        <v>9.9999999999988987E-4</v>
      </c>
      <c r="B24" s="13">
        <f t="shared" si="8"/>
        <v>3.1388083832335295E-2</v>
      </c>
      <c r="C24" s="13">
        <f t="shared" si="8"/>
        <v>1.9580838323353333E-3</v>
      </c>
      <c r="D24" s="13">
        <f t="shared" si="8"/>
        <v>-0.26291191616766463</v>
      </c>
      <c r="E24" s="11"/>
      <c r="F24" s="11">
        <f t="shared" si="1"/>
        <v>2.0599041916165377E-5</v>
      </c>
      <c r="G24" s="11">
        <f t="shared" si="2"/>
        <v>-3.9259580838319014E-6</v>
      </c>
      <c r="H24" s="11">
        <f t="shared" si="3"/>
        <v>-1.4126595808381677E-4</v>
      </c>
      <c r="I24" s="11"/>
      <c r="J24" s="11">
        <f t="shared" si="4"/>
        <v>1.0299520958081554E-8</v>
      </c>
      <c r="K24" s="11">
        <f t="shared" si="5"/>
        <v>-1.9629790419157346E-9</v>
      </c>
      <c r="L24" s="11">
        <f t="shared" si="6"/>
        <v>-7.0632979041900613E-8</v>
      </c>
      <c r="N24">
        <v>1001</v>
      </c>
      <c r="O24">
        <v>3.19960079840319</v>
      </c>
      <c r="P24">
        <v>0.199600798403194</v>
      </c>
      <c r="Q24">
        <v>-26.8003992015968</v>
      </c>
    </row>
    <row r="25" spans="1:17" x14ac:dyDescent="0.25">
      <c r="A25" s="12">
        <f t="shared" si="7"/>
        <v>9.9999999999988987E-4</v>
      </c>
      <c r="B25" s="13">
        <f t="shared" si="8"/>
        <v>3.1388083832335295E-2</v>
      </c>
      <c r="C25" s="13">
        <f t="shared" si="8"/>
        <v>1.9580838323353333E-3</v>
      </c>
      <c r="D25" s="13">
        <f t="shared" si="8"/>
        <v>-0.28253191616766465</v>
      </c>
      <c r="E25" s="11"/>
      <c r="F25" s="11">
        <f t="shared" si="1"/>
        <v>2.0599041916165377E-5</v>
      </c>
      <c r="G25" s="11">
        <f t="shared" si="2"/>
        <v>-3.9259580838319014E-6</v>
      </c>
      <c r="H25" s="11">
        <f t="shared" si="3"/>
        <v>-1.4126595808381677E-4</v>
      </c>
      <c r="I25" s="11"/>
      <c r="J25" s="11">
        <f t="shared" si="4"/>
        <v>1.0299520958081554E-8</v>
      </c>
      <c r="K25" s="11">
        <f t="shared" si="5"/>
        <v>-1.9629790419157346E-9</v>
      </c>
      <c r="L25" s="11">
        <f t="shared" si="6"/>
        <v>-7.0632979041900613E-8</v>
      </c>
      <c r="N25">
        <v>1001</v>
      </c>
      <c r="O25">
        <v>3.19960079840319</v>
      </c>
      <c r="P25">
        <v>0.199600798403194</v>
      </c>
      <c r="Q25">
        <v>-28.8003992015968</v>
      </c>
    </row>
    <row r="26" spans="1:17" x14ac:dyDescent="0.25">
      <c r="A26" s="12">
        <f t="shared" si="7"/>
        <v>9.9999999999988987E-4</v>
      </c>
      <c r="B26" s="13">
        <f t="shared" si="8"/>
        <v>3.1388083832335295E-2</v>
      </c>
      <c r="C26" s="13">
        <f t="shared" si="8"/>
        <v>1.9580838323353333E-3</v>
      </c>
      <c r="D26" s="13">
        <f t="shared" si="8"/>
        <v>-0.28253191616766465</v>
      </c>
      <c r="E26" s="11"/>
      <c r="F26" s="11">
        <f t="shared" si="1"/>
        <v>2.0599041916165377E-5</v>
      </c>
      <c r="G26" s="11">
        <f t="shared" si="2"/>
        <v>-3.9259580838319014E-6</v>
      </c>
      <c r="H26" s="11">
        <f t="shared" si="3"/>
        <v>-1.4126595808381677E-4</v>
      </c>
      <c r="I26" s="11"/>
      <c r="J26" s="11">
        <f t="shared" si="4"/>
        <v>1.0299520958081554E-8</v>
      </c>
      <c r="K26" s="11">
        <f t="shared" si="5"/>
        <v>-1.9629790419157346E-9</v>
      </c>
      <c r="L26" s="11">
        <f t="shared" si="6"/>
        <v>-7.0632979041900613E-8</v>
      </c>
      <c r="N26">
        <v>1001</v>
      </c>
      <c r="O26">
        <v>3.19960079840319</v>
      </c>
      <c r="P26">
        <v>0.199600798403194</v>
      </c>
      <c r="Q26">
        <v>-28.8003992015968</v>
      </c>
    </row>
    <row r="27" spans="1:17" x14ac:dyDescent="0.25">
      <c r="A27" s="12">
        <f t="shared" si="7"/>
        <v>9.9999999999988987E-4</v>
      </c>
      <c r="B27" s="13">
        <f t="shared" si="8"/>
        <v>1.1768083832335295E-2</v>
      </c>
      <c r="C27" s="13">
        <f t="shared" si="8"/>
        <v>2.1578083832335296E-2</v>
      </c>
      <c r="D27" s="13">
        <f t="shared" si="8"/>
        <v>-0.31196191616766467</v>
      </c>
      <c r="E27" s="11"/>
      <c r="F27" s="11">
        <f t="shared" si="1"/>
        <v>2.0599041916165377E-5</v>
      </c>
      <c r="G27" s="11">
        <f t="shared" si="2"/>
        <v>-3.9259580838319014E-6</v>
      </c>
      <c r="H27" s="11">
        <f t="shared" si="3"/>
        <v>-1.4126595808381677E-4</v>
      </c>
      <c r="I27" s="11"/>
      <c r="J27" s="11">
        <f t="shared" si="4"/>
        <v>1.0299520958081554E-8</v>
      </c>
      <c r="K27" s="11">
        <f t="shared" si="5"/>
        <v>-1.9629790419157346E-9</v>
      </c>
      <c r="L27" s="11">
        <f t="shared" si="6"/>
        <v>-7.0632979041900613E-8</v>
      </c>
      <c r="N27">
        <v>1001</v>
      </c>
      <c r="O27">
        <v>1.19960079840319</v>
      </c>
      <c r="P27">
        <v>2.19960079840319</v>
      </c>
      <c r="Q27">
        <v>-31.8003992015968</v>
      </c>
    </row>
    <row r="28" spans="1:17" x14ac:dyDescent="0.25">
      <c r="A28" s="12">
        <f t="shared" si="7"/>
        <v>9.9999999999988987E-4</v>
      </c>
      <c r="B28" s="13">
        <f t="shared" si="8"/>
        <v>1.1768083832335295E-2</v>
      </c>
      <c r="C28" s="13">
        <f t="shared" si="8"/>
        <v>2.1578083832335296E-2</v>
      </c>
      <c r="D28" s="13">
        <f t="shared" si="8"/>
        <v>-0.31196191616766467</v>
      </c>
      <c r="E28" s="11"/>
      <c r="F28" s="11">
        <f t="shared" si="1"/>
        <v>2.0599041916165377E-5</v>
      </c>
      <c r="G28" s="11">
        <f t="shared" si="2"/>
        <v>-3.9259580838319014E-6</v>
      </c>
      <c r="H28" s="11">
        <f t="shared" si="3"/>
        <v>-1.4126595808381677E-4</v>
      </c>
      <c r="I28" s="11"/>
      <c r="J28" s="11">
        <f t="shared" si="4"/>
        <v>1.0299520958081554E-8</v>
      </c>
      <c r="K28" s="11">
        <f t="shared" si="5"/>
        <v>-1.9629790419157346E-9</v>
      </c>
      <c r="L28" s="11">
        <f t="shared" si="6"/>
        <v>-7.0632979041900613E-8</v>
      </c>
      <c r="N28">
        <v>1001</v>
      </c>
      <c r="O28">
        <v>1.19960079840319</v>
      </c>
      <c r="P28">
        <v>2.19960079840319</v>
      </c>
      <c r="Q28">
        <v>-31.8003992015968</v>
      </c>
    </row>
    <row r="29" spans="1:17" x14ac:dyDescent="0.25">
      <c r="A29" s="12">
        <f t="shared" si="7"/>
        <v>2.0000000000000018E-3</v>
      </c>
      <c r="B29" s="13">
        <f t="shared" si="8"/>
        <v>4.1198083832335294E-2</v>
      </c>
      <c r="C29" s="13">
        <f t="shared" si="8"/>
        <v>1.1768083832335295E-2</v>
      </c>
      <c r="D29" s="13">
        <f t="shared" si="8"/>
        <v>-0.30215191616766462</v>
      </c>
      <c r="E29" s="11"/>
      <c r="F29" s="11">
        <f t="shared" si="1"/>
        <v>4.7082125748503631E-5</v>
      </c>
      <c r="G29" s="11">
        <f t="shared" si="2"/>
        <v>1.2747125748505259E-5</v>
      </c>
      <c r="H29" s="11">
        <f t="shared" si="3"/>
        <v>-4.4832287425151577E-4</v>
      </c>
      <c r="I29" s="11"/>
      <c r="J29" s="11">
        <f t="shared" si="4"/>
        <v>4.4140104790419843E-8</v>
      </c>
      <c r="K29" s="11">
        <f t="shared" si="5"/>
        <v>2.4476047904214375E-9</v>
      </c>
      <c r="L29" s="11">
        <f t="shared" si="6"/>
        <v>-3.6542739520959988E-7</v>
      </c>
      <c r="N29">
        <v>1002</v>
      </c>
      <c r="O29">
        <v>4.19960079840319</v>
      </c>
      <c r="P29">
        <v>1.19960079840319</v>
      </c>
      <c r="Q29">
        <v>-30.8003992015968</v>
      </c>
    </row>
    <row r="30" spans="1:17" x14ac:dyDescent="0.25">
      <c r="A30" s="12">
        <f t="shared" si="7"/>
        <v>2.0000000000000018E-3</v>
      </c>
      <c r="B30" s="13">
        <f t="shared" si="8"/>
        <v>4.1198083832335294E-2</v>
      </c>
      <c r="C30" s="13">
        <f t="shared" si="8"/>
        <v>1.1768083832335295E-2</v>
      </c>
      <c r="D30" s="13">
        <f t="shared" si="8"/>
        <v>-0.30215191616766462</v>
      </c>
      <c r="E30" s="11"/>
      <c r="F30" s="11">
        <f t="shared" si="1"/>
        <v>4.7082125748503631E-5</v>
      </c>
      <c r="G30" s="11">
        <f t="shared" si="2"/>
        <v>1.2747125748505259E-5</v>
      </c>
      <c r="H30" s="11">
        <f t="shared" si="3"/>
        <v>-4.4832287425151577E-4</v>
      </c>
      <c r="I30" s="11"/>
      <c r="J30" s="11">
        <f t="shared" si="4"/>
        <v>4.4140104790419843E-8</v>
      </c>
      <c r="K30" s="11">
        <f t="shared" si="5"/>
        <v>2.4476047904214375E-9</v>
      </c>
      <c r="L30" s="11">
        <f t="shared" si="6"/>
        <v>-3.6542739520959988E-7</v>
      </c>
      <c r="N30">
        <v>1002</v>
      </c>
      <c r="O30">
        <v>4.19960079840319</v>
      </c>
      <c r="P30">
        <v>1.19960079840319</v>
      </c>
      <c r="Q30">
        <v>-30.8003992015968</v>
      </c>
    </row>
    <row r="31" spans="1:17" x14ac:dyDescent="0.25">
      <c r="A31" s="12">
        <f t="shared" si="7"/>
        <v>2.0000000000000018E-3</v>
      </c>
      <c r="B31" s="13">
        <f t="shared" si="8"/>
        <v>3.1388083832335295E-2</v>
      </c>
      <c r="C31" s="13">
        <f t="shared" si="8"/>
        <v>-7.8519161676646673E-3</v>
      </c>
      <c r="D31" s="13">
        <f t="shared" si="8"/>
        <v>-0.25310191616766464</v>
      </c>
      <c r="E31" s="11"/>
      <c r="F31" s="11">
        <f t="shared" si="1"/>
        <v>4.7082125748503631E-5</v>
      </c>
      <c r="G31" s="11">
        <f t="shared" si="2"/>
        <v>1.2747125748505259E-5</v>
      </c>
      <c r="H31" s="11">
        <f t="shared" si="3"/>
        <v>-4.4832287425151577E-4</v>
      </c>
      <c r="I31" s="11"/>
      <c r="J31" s="11">
        <f t="shared" si="4"/>
        <v>4.4140104790419843E-8</v>
      </c>
      <c r="K31" s="11">
        <f t="shared" si="5"/>
        <v>2.4476047904214375E-9</v>
      </c>
      <c r="L31" s="11">
        <f t="shared" si="6"/>
        <v>-3.6542739520959988E-7</v>
      </c>
      <c r="N31">
        <v>1002</v>
      </c>
      <c r="O31">
        <v>3.19960079840319</v>
      </c>
      <c r="P31">
        <v>-0.800399201596806</v>
      </c>
      <c r="Q31">
        <v>-25.8003992015968</v>
      </c>
    </row>
    <row r="32" spans="1:17" x14ac:dyDescent="0.25">
      <c r="A32" s="12">
        <f t="shared" si="7"/>
        <v>2.0000000000000018E-3</v>
      </c>
      <c r="B32" s="13">
        <f t="shared" si="8"/>
        <v>3.1388083832335295E-2</v>
      </c>
      <c r="C32" s="13">
        <f t="shared" si="8"/>
        <v>-7.8519161676646673E-3</v>
      </c>
      <c r="D32" s="13">
        <f t="shared" si="8"/>
        <v>-0.25310191616766464</v>
      </c>
      <c r="E32" s="11"/>
      <c r="F32" s="11">
        <f t="shared" si="1"/>
        <v>4.7082125748503631E-5</v>
      </c>
      <c r="G32" s="11">
        <f t="shared" si="2"/>
        <v>1.2747125748505259E-5</v>
      </c>
      <c r="H32" s="11">
        <f t="shared" si="3"/>
        <v>-4.4832287425151577E-4</v>
      </c>
      <c r="I32" s="11"/>
      <c r="J32" s="11">
        <f t="shared" si="4"/>
        <v>4.4140104790419843E-8</v>
      </c>
      <c r="K32" s="11">
        <f t="shared" si="5"/>
        <v>2.4476047904214375E-9</v>
      </c>
      <c r="L32" s="11">
        <f t="shared" si="6"/>
        <v>-3.6542739520959988E-7</v>
      </c>
      <c r="N32">
        <v>1002</v>
      </c>
      <c r="O32">
        <v>3.19960079840319</v>
      </c>
      <c r="P32">
        <v>-0.800399201596806</v>
      </c>
      <c r="Q32">
        <v>-25.8003992015968</v>
      </c>
    </row>
    <row r="33" spans="1:17" x14ac:dyDescent="0.25">
      <c r="A33" s="12">
        <f t="shared" si="7"/>
        <v>2.0000000000000018E-3</v>
      </c>
      <c r="B33" s="13">
        <f t="shared" si="8"/>
        <v>4.1198083832335294E-2</v>
      </c>
      <c r="C33" s="13">
        <f t="shared" si="8"/>
        <v>5.1008083832335294E-2</v>
      </c>
      <c r="D33" s="13">
        <f t="shared" si="8"/>
        <v>-0.26291191616766463</v>
      </c>
      <c r="E33" s="11"/>
      <c r="F33" s="11">
        <f t="shared" si="1"/>
        <v>4.7082125748503631E-5</v>
      </c>
      <c r="G33" s="11">
        <f t="shared" si="2"/>
        <v>1.2747125748505259E-5</v>
      </c>
      <c r="H33" s="11">
        <f t="shared" si="3"/>
        <v>-4.4832287425151577E-4</v>
      </c>
      <c r="I33" s="11"/>
      <c r="J33" s="11">
        <f t="shared" si="4"/>
        <v>4.4140104790419843E-8</v>
      </c>
      <c r="K33" s="11">
        <f t="shared" si="5"/>
        <v>2.4476047904214375E-9</v>
      </c>
      <c r="L33" s="11">
        <f t="shared" si="6"/>
        <v>-3.6542739520959988E-7</v>
      </c>
      <c r="N33">
        <v>1002</v>
      </c>
      <c r="O33">
        <v>4.19960079840319</v>
      </c>
      <c r="P33">
        <v>5.19960079840319</v>
      </c>
      <c r="Q33">
        <v>-26.8003992015968</v>
      </c>
    </row>
    <row r="34" spans="1:17" x14ac:dyDescent="0.25">
      <c r="A34" s="12">
        <f t="shared" si="7"/>
        <v>2.0000000000000018E-3</v>
      </c>
      <c r="B34" s="13">
        <f t="shared" si="8"/>
        <v>4.1198083832335294E-2</v>
      </c>
      <c r="C34" s="13">
        <f t="shared" si="8"/>
        <v>5.1008083832335294E-2</v>
      </c>
      <c r="D34" s="13">
        <f t="shared" si="8"/>
        <v>-0.26291191616766463</v>
      </c>
      <c r="E34" s="11"/>
      <c r="F34" s="11">
        <f t="shared" si="1"/>
        <v>4.7082125748503631E-5</v>
      </c>
      <c r="G34" s="11">
        <f t="shared" si="2"/>
        <v>1.2747125748505259E-5</v>
      </c>
      <c r="H34" s="11">
        <f t="shared" si="3"/>
        <v>-4.4832287425151577E-4</v>
      </c>
      <c r="I34" s="11"/>
      <c r="J34" s="11">
        <f t="shared" si="4"/>
        <v>4.4140104790419843E-8</v>
      </c>
      <c r="K34" s="11">
        <f t="shared" si="5"/>
        <v>2.4476047904214375E-9</v>
      </c>
      <c r="L34" s="11">
        <f t="shared" si="6"/>
        <v>-3.6542739520959988E-7</v>
      </c>
      <c r="N34">
        <v>1002</v>
      </c>
      <c r="O34">
        <v>4.19960079840319</v>
      </c>
      <c r="P34">
        <v>5.19960079840319</v>
      </c>
      <c r="Q34">
        <v>-26.8003992015968</v>
      </c>
    </row>
    <row r="35" spans="1:17" x14ac:dyDescent="0.25">
      <c r="A35" s="12">
        <f t="shared" si="7"/>
        <v>2.0000000000000018E-3</v>
      </c>
      <c r="B35" s="13">
        <f t="shared" si="8"/>
        <v>2.1578083832335296E-2</v>
      </c>
      <c r="C35" s="13">
        <f t="shared" si="8"/>
        <v>5.1008083832335294E-2</v>
      </c>
      <c r="D35" s="13">
        <f t="shared" si="8"/>
        <v>-0.27272191616766461</v>
      </c>
      <c r="E35" s="11"/>
      <c r="F35" s="11">
        <f t="shared" si="1"/>
        <v>4.7082125748503631E-5</v>
      </c>
      <c r="G35" s="11">
        <f t="shared" si="2"/>
        <v>1.2747125748505259E-5</v>
      </c>
      <c r="H35" s="11">
        <f t="shared" si="3"/>
        <v>-4.4832287425151577E-4</v>
      </c>
      <c r="I35" s="11"/>
      <c r="J35" s="11">
        <f t="shared" si="4"/>
        <v>4.4140104790419843E-8</v>
      </c>
      <c r="K35" s="11">
        <f t="shared" si="5"/>
        <v>2.4476047904214375E-9</v>
      </c>
      <c r="L35" s="11">
        <f t="shared" si="6"/>
        <v>-3.6542739520959988E-7</v>
      </c>
      <c r="N35">
        <v>1002</v>
      </c>
      <c r="O35">
        <v>2.19960079840319</v>
      </c>
      <c r="P35">
        <v>5.19960079840319</v>
      </c>
      <c r="Q35">
        <v>-27.8003992015968</v>
      </c>
    </row>
    <row r="36" spans="1:17" x14ac:dyDescent="0.25">
      <c r="A36" s="12">
        <f t="shared" si="7"/>
        <v>2.0000000000000018E-3</v>
      </c>
      <c r="B36" s="13">
        <f t="shared" si="8"/>
        <v>2.1578083832335296E-2</v>
      </c>
      <c r="C36" s="13">
        <f t="shared" si="8"/>
        <v>5.1008083832335294E-2</v>
      </c>
      <c r="D36" s="13">
        <f t="shared" si="8"/>
        <v>-0.27272191616766461</v>
      </c>
      <c r="E36" s="11"/>
      <c r="F36" s="11">
        <f t="shared" si="1"/>
        <v>4.7082125748503631E-5</v>
      </c>
      <c r="G36" s="11">
        <f t="shared" si="2"/>
        <v>1.2747125748505259E-5</v>
      </c>
      <c r="H36" s="11">
        <f t="shared" si="3"/>
        <v>-4.4832287425151577E-4</v>
      </c>
      <c r="I36" s="11"/>
      <c r="J36" s="11">
        <f t="shared" si="4"/>
        <v>4.4140104790419843E-8</v>
      </c>
      <c r="K36" s="11">
        <f t="shared" si="5"/>
        <v>2.4476047904214375E-9</v>
      </c>
      <c r="L36" s="11">
        <f t="shared" si="6"/>
        <v>-3.6542739520959988E-7</v>
      </c>
      <c r="N36">
        <v>1002</v>
      </c>
      <c r="O36">
        <v>2.19960079840319</v>
      </c>
      <c r="P36">
        <v>5.19960079840319</v>
      </c>
      <c r="Q36">
        <v>-27.8003992015968</v>
      </c>
    </row>
    <row r="37" spans="1:17" x14ac:dyDescent="0.25">
      <c r="A37" s="12">
        <f t="shared" si="7"/>
        <v>2.0000000000000018E-3</v>
      </c>
      <c r="B37" s="13">
        <f t="shared" si="8"/>
        <v>3.1388083832335295E-2</v>
      </c>
      <c r="C37" s="13">
        <f t="shared" si="8"/>
        <v>-7.8519161676646673E-3</v>
      </c>
      <c r="D37" s="13">
        <f t="shared" si="8"/>
        <v>-0.28253191616766465</v>
      </c>
      <c r="E37" s="11"/>
      <c r="F37" s="11">
        <f t="shared" si="1"/>
        <v>4.7082125748503631E-5</v>
      </c>
      <c r="G37" s="11">
        <f t="shared" si="2"/>
        <v>1.2747125748505259E-5</v>
      </c>
      <c r="H37" s="11">
        <f t="shared" si="3"/>
        <v>-4.4832287425151577E-4</v>
      </c>
      <c r="I37" s="11"/>
      <c r="J37" s="11">
        <f t="shared" si="4"/>
        <v>4.4140104790419843E-8</v>
      </c>
      <c r="K37" s="11">
        <f t="shared" si="5"/>
        <v>2.4476047904214375E-9</v>
      </c>
      <c r="L37" s="11">
        <f t="shared" si="6"/>
        <v>-3.6542739520959988E-7</v>
      </c>
      <c r="N37">
        <v>1002</v>
      </c>
      <c r="O37">
        <v>3.19960079840319</v>
      </c>
      <c r="P37">
        <v>-0.800399201596806</v>
      </c>
      <c r="Q37">
        <v>-28.8003992015968</v>
      </c>
    </row>
    <row r="38" spans="1:17" x14ac:dyDescent="0.25">
      <c r="A38" s="12">
        <f t="shared" si="7"/>
        <v>2.0000000000000018E-3</v>
      </c>
      <c r="B38" s="13">
        <f t="shared" si="8"/>
        <v>3.1388083832335295E-2</v>
      </c>
      <c r="C38" s="13">
        <f t="shared" si="8"/>
        <v>-7.8519161676646673E-3</v>
      </c>
      <c r="D38" s="13">
        <f t="shared" si="8"/>
        <v>-0.28253191616766465</v>
      </c>
      <c r="E38" s="11"/>
      <c r="F38" s="11">
        <f t="shared" si="1"/>
        <v>4.7082125748503631E-5</v>
      </c>
      <c r="G38" s="11">
        <f t="shared" si="2"/>
        <v>1.2747125748505259E-5</v>
      </c>
      <c r="H38" s="11">
        <f t="shared" si="3"/>
        <v>-4.4832287425151577E-4</v>
      </c>
      <c r="I38" s="11"/>
      <c r="J38" s="11">
        <f t="shared" si="4"/>
        <v>4.4140104790419843E-8</v>
      </c>
      <c r="K38" s="11">
        <f t="shared" si="5"/>
        <v>2.4476047904214375E-9</v>
      </c>
      <c r="L38" s="11">
        <f t="shared" si="6"/>
        <v>-3.6542739520959988E-7</v>
      </c>
      <c r="N38">
        <v>1002</v>
      </c>
      <c r="O38">
        <v>3.19960079840319</v>
      </c>
      <c r="P38">
        <v>-0.800399201596806</v>
      </c>
      <c r="Q38">
        <v>-28.8003992015968</v>
      </c>
    </row>
    <row r="39" spans="1:17" x14ac:dyDescent="0.25">
      <c r="A39" s="12">
        <f t="shared" si="7"/>
        <v>2.0000000000000018E-3</v>
      </c>
      <c r="B39" s="13">
        <f t="shared" si="8"/>
        <v>4.1198083832335294E-2</v>
      </c>
      <c r="C39" s="13">
        <f t="shared" si="8"/>
        <v>1.9580838323353333E-3</v>
      </c>
      <c r="D39" s="13">
        <f t="shared" si="8"/>
        <v>-0.28253191616766465</v>
      </c>
      <c r="E39" s="11"/>
      <c r="F39" s="11">
        <f t="shared" si="1"/>
        <v>4.7082125748503631E-5</v>
      </c>
      <c r="G39" s="11">
        <f t="shared" si="2"/>
        <v>1.2747125748505259E-5</v>
      </c>
      <c r="H39" s="11">
        <f t="shared" si="3"/>
        <v>-4.4832287425151577E-4</v>
      </c>
      <c r="I39" s="11"/>
      <c r="J39" s="11">
        <f t="shared" si="4"/>
        <v>4.4140104790419843E-8</v>
      </c>
      <c r="K39" s="11">
        <f t="shared" si="5"/>
        <v>2.4476047904214375E-9</v>
      </c>
      <c r="L39" s="11">
        <f t="shared" si="6"/>
        <v>-3.6542739520959988E-7</v>
      </c>
      <c r="N39">
        <v>1002</v>
      </c>
      <c r="O39">
        <v>4.19960079840319</v>
      </c>
      <c r="P39">
        <v>0.199600798403194</v>
      </c>
      <c r="Q39">
        <v>-28.8003992015968</v>
      </c>
    </row>
    <row r="40" spans="1:17" x14ac:dyDescent="0.25">
      <c r="A40" s="12">
        <f t="shared" si="7"/>
        <v>2.0000000000000018E-3</v>
      </c>
      <c r="B40" s="13">
        <f t="shared" si="8"/>
        <v>4.1198083832335294E-2</v>
      </c>
      <c r="C40" s="13">
        <f t="shared" si="8"/>
        <v>1.9580838323353333E-3</v>
      </c>
      <c r="D40" s="13">
        <f t="shared" si="8"/>
        <v>-0.28253191616766465</v>
      </c>
      <c r="E40" s="11"/>
      <c r="F40" s="11">
        <f t="shared" si="1"/>
        <v>4.7082125748503631E-5</v>
      </c>
      <c r="G40" s="11">
        <f t="shared" si="2"/>
        <v>1.2747125748505259E-5</v>
      </c>
      <c r="H40" s="11">
        <f t="shared" si="3"/>
        <v>-4.4832287425151577E-4</v>
      </c>
      <c r="I40" s="11"/>
      <c r="J40" s="11">
        <f t="shared" si="4"/>
        <v>4.4140104790419843E-8</v>
      </c>
      <c r="K40" s="11">
        <f t="shared" si="5"/>
        <v>2.4476047904214375E-9</v>
      </c>
      <c r="L40" s="11">
        <f t="shared" si="6"/>
        <v>-3.6542739520959988E-7</v>
      </c>
      <c r="N40">
        <v>1002</v>
      </c>
      <c r="O40">
        <v>4.19960079840319</v>
      </c>
      <c r="P40">
        <v>0.199600798403194</v>
      </c>
      <c r="Q40">
        <v>-28.8003992015968</v>
      </c>
    </row>
    <row r="41" spans="1:17" x14ac:dyDescent="0.25">
      <c r="A41" s="12">
        <f t="shared" si="7"/>
        <v>2.0000000000000018E-3</v>
      </c>
      <c r="B41" s="13">
        <f t="shared" si="8"/>
        <v>4.1198083832335294E-2</v>
      </c>
      <c r="C41" s="13">
        <f t="shared" si="8"/>
        <v>-7.8519161676646673E-3</v>
      </c>
      <c r="D41" s="13">
        <f t="shared" si="8"/>
        <v>-0.27272191616766461</v>
      </c>
      <c r="E41" s="11"/>
      <c r="F41" s="11">
        <f t="shared" si="1"/>
        <v>4.7082125748503631E-5</v>
      </c>
      <c r="G41" s="11">
        <f t="shared" si="2"/>
        <v>1.2747125748505259E-5</v>
      </c>
      <c r="H41" s="11">
        <f t="shared" si="3"/>
        <v>-4.4832287425151577E-4</v>
      </c>
      <c r="I41" s="11"/>
      <c r="J41" s="11">
        <f t="shared" si="4"/>
        <v>4.4140104790419843E-8</v>
      </c>
      <c r="K41" s="11">
        <f t="shared" si="5"/>
        <v>2.4476047904214375E-9</v>
      </c>
      <c r="L41" s="11">
        <f t="shared" si="6"/>
        <v>-3.6542739520959988E-7</v>
      </c>
      <c r="N41">
        <v>1002</v>
      </c>
      <c r="O41">
        <v>4.19960079840319</v>
      </c>
      <c r="P41">
        <v>-0.800399201596806</v>
      </c>
      <c r="Q41">
        <v>-27.8003992015968</v>
      </c>
    </row>
    <row r="42" spans="1:17" x14ac:dyDescent="0.25">
      <c r="A42" s="12">
        <f t="shared" si="7"/>
        <v>2.0000000000000018E-3</v>
      </c>
      <c r="B42" s="13">
        <f t="shared" si="8"/>
        <v>4.1198083832335294E-2</v>
      </c>
      <c r="C42" s="13">
        <f t="shared" si="8"/>
        <v>-7.8519161676646673E-3</v>
      </c>
      <c r="D42" s="13">
        <f t="shared" si="8"/>
        <v>-0.27272191616766461</v>
      </c>
      <c r="E42" s="11"/>
      <c r="F42" s="11">
        <f t="shared" si="1"/>
        <v>4.7082125748503631E-5</v>
      </c>
      <c r="G42" s="11">
        <f t="shared" si="2"/>
        <v>1.2747125748505259E-5</v>
      </c>
      <c r="H42" s="11">
        <f t="shared" si="3"/>
        <v>-4.4832287425151577E-4</v>
      </c>
      <c r="I42" s="11"/>
      <c r="J42" s="11">
        <f t="shared" si="4"/>
        <v>4.4140104790419843E-8</v>
      </c>
      <c r="K42" s="11">
        <f t="shared" si="5"/>
        <v>2.4476047904214375E-9</v>
      </c>
      <c r="L42" s="11">
        <f t="shared" si="6"/>
        <v>-3.6542739520959988E-7</v>
      </c>
      <c r="N42">
        <v>1002</v>
      </c>
      <c r="O42">
        <v>4.19960079840319</v>
      </c>
      <c r="P42">
        <v>-0.800399201596806</v>
      </c>
      <c r="Q42">
        <v>-27.8003992015968</v>
      </c>
    </row>
    <row r="43" spans="1:17" x14ac:dyDescent="0.25">
      <c r="A43" s="12">
        <f t="shared" si="7"/>
        <v>2.0000000000000018E-3</v>
      </c>
      <c r="B43" s="13">
        <f t="shared" si="8"/>
        <v>5.1008083832335294E-2</v>
      </c>
      <c r="C43" s="13">
        <f t="shared" si="8"/>
        <v>1.9580838323353333E-3</v>
      </c>
      <c r="D43" s="13">
        <f t="shared" si="8"/>
        <v>-0.27272191616766461</v>
      </c>
      <c r="E43" s="11"/>
      <c r="F43" s="11">
        <f t="shared" si="1"/>
        <v>4.7082125748503631E-5</v>
      </c>
      <c r="G43" s="11">
        <f t="shared" si="2"/>
        <v>1.2747125748505259E-5</v>
      </c>
      <c r="H43" s="11">
        <f t="shared" si="3"/>
        <v>-4.4832287425151577E-4</v>
      </c>
      <c r="I43" s="11"/>
      <c r="J43" s="11">
        <f t="shared" si="4"/>
        <v>4.4140104790419843E-8</v>
      </c>
      <c r="K43" s="11">
        <f t="shared" si="5"/>
        <v>2.4476047904214375E-9</v>
      </c>
      <c r="L43" s="11">
        <f t="shared" si="6"/>
        <v>-3.6542739520959988E-7</v>
      </c>
      <c r="N43">
        <v>1002</v>
      </c>
      <c r="O43">
        <v>5.19960079840319</v>
      </c>
      <c r="P43">
        <v>0.199600798403194</v>
      </c>
      <c r="Q43">
        <v>-27.8003992015968</v>
      </c>
    </row>
    <row r="44" spans="1:17" x14ac:dyDescent="0.25">
      <c r="A44" s="12">
        <f t="shared" si="7"/>
        <v>2.0000000000000018E-3</v>
      </c>
      <c r="B44" s="13">
        <f t="shared" si="8"/>
        <v>5.1008083832335294E-2</v>
      </c>
      <c r="C44" s="13">
        <f t="shared" si="8"/>
        <v>1.9580838323353333E-3</v>
      </c>
      <c r="D44" s="13">
        <f t="shared" si="8"/>
        <v>-0.27272191616766461</v>
      </c>
      <c r="E44" s="11"/>
      <c r="F44" s="11">
        <f t="shared" si="1"/>
        <v>4.7082125748503631E-5</v>
      </c>
      <c r="G44" s="11">
        <f t="shared" si="2"/>
        <v>1.2747125748505259E-5</v>
      </c>
      <c r="H44" s="11">
        <f t="shared" si="3"/>
        <v>-4.4832287425151577E-4</v>
      </c>
      <c r="I44" s="11"/>
      <c r="J44" s="11">
        <f t="shared" si="4"/>
        <v>4.4140104790419843E-8</v>
      </c>
      <c r="K44" s="11">
        <f t="shared" si="5"/>
        <v>2.4476047904214375E-9</v>
      </c>
      <c r="L44" s="11">
        <f t="shared" si="6"/>
        <v>-3.6542739520959988E-7</v>
      </c>
      <c r="N44">
        <v>1002</v>
      </c>
      <c r="O44">
        <v>5.19960079840319</v>
      </c>
      <c r="P44">
        <v>0.199600798403194</v>
      </c>
      <c r="Q44">
        <v>-27.8003992015968</v>
      </c>
    </row>
    <row r="45" spans="1:17" x14ac:dyDescent="0.25">
      <c r="A45" s="12">
        <f t="shared" si="7"/>
        <v>2.0000000000000018E-3</v>
      </c>
      <c r="B45" s="13">
        <f t="shared" si="8"/>
        <v>1.1768083832335295E-2</v>
      </c>
      <c r="C45" s="13">
        <f t="shared" si="8"/>
        <v>-7.8519161676646673E-3</v>
      </c>
      <c r="D45" s="13">
        <f t="shared" si="8"/>
        <v>-0.25310191616766464</v>
      </c>
      <c r="E45" s="11"/>
      <c r="F45" s="11">
        <f t="shared" si="1"/>
        <v>4.7082125748503631E-5</v>
      </c>
      <c r="G45" s="11">
        <f t="shared" si="2"/>
        <v>1.2747125748505259E-5</v>
      </c>
      <c r="H45" s="11">
        <f t="shared" si="3"/>
        <v>-4.4832287425151577E-4</v>
      </c>
      <c r="I45" s="11"/>
      <c r="J45" s="11">
        <f t="shared" si="4"/>
        <v>4.4140104790419843E-8</v>
      </c>
      <c r="K45" s="11">
        <f t="shared" si="5"/>
        <v>2.4476047904214375E-9</v>
      </c>
      <c r="L45" s="11">
        <f t="shared" si="6"/>
        <v>-3.6542739520959988E-7</v>
      </c>
      <c r="N45">
        <v>1002</v>
      </c>
      <c r="O45">
        <v>1.19960079840319</v>
      </c>
      <c r="P45">
        <v>-0.800399201596806</v>
      </c>
      <c r="Q45">
        <v>-25.8003992015968</v>
      </c>
    </row>
    <row r="46" spans="1:17" x14ac:dyDescent="0.25">
      <c r="A46" s="12">
        <f t="shared" si="7"/>
        <v>2.0000000000000018E-3</v>
      </c>
      <c r="B46" s="13">
        <f t="shared" si="8"/>
        <v>1.1768083832335295E-2</v>
      </c>
      <c r="C46" s="13">
        <f t="shared" si="8"/>
        <v>-7.8519161676646673E-3</v>
      </c>
      <c r="D46" s="13">
        <f t="shared" si="8"/>
        <v>-0.25310191616766464</v>
      </c>
      <c r="E46" s="11"/>
      <c r="F46" s="11">
        <f t="shared" si="1"/>
        <v>4.7082125748503631E-5</v>
      </c>
      <c r="G46" s="11">
        <f t="shared" si="2"/>
        <v>1.2747125748505259E-5</v>
      </c>
      <c r="H46" s="11">
        <f t="shared" si="3"/>
        <v>-4.4832287425151577E-4</v>
      </c>
      <c r="I46" s="11"/>
      <c r="J46" s="11">
        <f t="shared" si="4"/>
        <v>4.4140104790419843E-8</v>
      </c>
      <c r="K46" s="11">
        <f t="shared" si="5"/>
        <v>2.4476047904214375E-9</v>
      </c>
      <c r="L46" s="11">
        <f t="shared" si="6"/>
        <v>-3.6542739520959988E-7</v>
      </c>
      <c r="N46">
        <v>1002</v>
      </c>
      <c r="O46">
        <v>1.19960079840319</v>
      </c>
      <c r="P46">
        <v>-0.800399201596806</v>
      </c>
      <c r="Q46">
        <v>-25.8003992015968</v>
      </c>
    </row>
    <row r="47" spans="1:17" x14ac:dyDescent="0.25">
      <c r="A47" s="12">
        <f t="shared" si="7"/>
        <v>2.0000000000000018E-3</v>
      </c>
      <c r="B47" s="13">
        <f t="shared" si="8"/>
        <v>3.1388083832335295E-2</v>
      </c>
      <c r="C47" s="13">
        <f t="shared" si="8"/>
        <v>1.1768083832335295E-2</v>
      </c>
      <c r="D47" s="13">
        <f t="shared" si="8"/>
        <v>-0.31196191616766467</v>
      </c>
      <c r="E47" s="11"/>
      <c r="F47" s="11">
        <f t="shared" si="1"/>
        <v>4.7082125748503631E-5</v>
      </c>
      <c r="G47" s="11">
        <f t="shared" si="2"/>
        <v>1.2747125748505259E-5</v>
      </c>
      <c r="H47" s="11">
        <f t="shared" si="3"/>
        <v>-4.4832287425151577E-4</v>
      </c>
      <c r="I47" s="11"/>
      <c r="J47" s="11">
        <f t="shared" si="4"/>
        <v>4.4140104790419843E-8</v>
      </c>
      <c r="K47" s="11">
        <f t="shared" si="5"/>
        <v>2.4476047904214375E-9</v>
      </c>
      <c r="L47" s="11">
        <f t="shared" si="6"/>
        <v>-3.6542739520959988E-7</v>
      </c>
      <c r="N47">
        <v>1002</v>
      </c>
      <c r="O47">
        <v>3.19960079840319</v>
      </c>
      <c r="P47">
        <v>1.19960079840319</v>
      </c>
      <c r="Q47">
        <v>-31.8003992015968</v>
      </c>
    </row>
    <row r="48" spans="1:17" x14ac:dyDescent="0.25">
      <c r="A48" s="12">
        <f t="shared" si="7"/>
        <v>2.0000000000000018E-3</v>
      </c>
      <c r="B48" s="13">
        <f t="shared" si="8"/>
        <v>3.1388083832335295E-2</v>
      </c>
      <c r="C48" s="13">
        <f t="shared" si="8"/>
        <v>1.1768083832335295E-2</v>
      </c>
      <c r="D48" s="13">
        <f t="shared" si="8"/>
        <v>-0.31196191616766467</v>
      </c>
      <c r="E48" s="11"/>
      <c r="F48" s="11">
        <f t="shared" si="1"/>
        <v>4.7082125748503631E-5</v>
      </c>
      <c r="G48" s="11">
        <f t="shared" si="2"/>
        <v>1.2747125748505259E-5</v>
      </c>
      <c r="H48" s="11">
        <f t="shared" si="3"/>
        <v>-4.4832287425151577E-4</v>
      </c>
      <c r="I48" s="11"/>
      <c r="J48" s="11">
        <f t="shared" si="4"/>
        <v>4.4140104790419843E-8</v>
      </c>
      <c r="K48" s="11">
        <f t="shared" si="5"/>
        <v>2.4476047904214375E-9</v>
      </c>
      <c r="L48" s="11">
        <f t="shared" si="6"/>
        <v>-3.6542739520959988E-7</v>
      </c>
      <c r="N48">
        <v>1002</v>
      </c>
      <c r="O48">
        <v>3.19960079840319</v>
      </c>
      <c r="P48">
        <v>1.19960079840319</v>
      </c>
      <c r="Q48">
        <v>-31.8003992015968</v>
      </c>
    </row>
    <row r="49" spans="1:17" x14ac:dyDescent="0.25">
      <c r="A49" s="12">
        <f t="shared" si="7"/>
        <v>2.0000000000000018E-3</v>
      </c>
      <c r="B49" s="13">
        <f t="shared" si="8"/>
        <v>1.1768083832335295E-2</v>
      </c>
      <c r="C49" s="13">
        <f t="shared" si="8"/>
        <v>1.9580838323353333E-3</v>
      </c>
      <c r="D49" s="13">
        <f t="shared" si="8"/>
        <v>-0.3217719161676646</v>
      </c>
      <c r="E49" s="11"/>
      <c r="F49" s="11">
        <f t="shared" si="1"/>
        <v>4.7082125748503631E-5</v>
      </c>
      <c r="G49" s="11">
        <f t="shared" si="2"/>
        <v>1.2747125748505259E-5</v>
      </c>
      <c r="H49" s="11">
        <f t="shared" si="3"/>
        <v>-4.4832287425151577E-4</v>
      </c>
      <c r="I49" s="11"/>
      <c r="J49" s="11">
        <f t="shared" si="4"/>
        <v>4.4140104790419843E-8</v>
      </c>
      <c r="K49" s="11">
        <f t="shared" si="5"/>
        <v>2.4476047904214375E-9</v>
      </c>
      <c r="L49" s="11">
        <f t="shared" si="6"/>
        <v>-3.6542739520959988E-7</v>
      </c>
      <c r="N49">
        <v>1002</v>
      </c>
      <c r="O49">
        <v>1.19960079840319</v>
      </c>
      <c r="P49">
        <v>0.199600798403194</v>
      </c>
      <c r="Q49">
        <v>-32.800399201596797</v>
      </c>
    </row>
    <row r="50" spans="1:17" x14ac:dyDescent="0.25">
      <c r="A50" s="12">
        <f t="shared" si="7"/>
        <v>2.0000000000000018E-3</v>
      </c>
      <c r="B50" s="13">
        <f t="shared" si="8"/>
        <v>1.1768083832335295E-2</v>
      </c>
      <c r="C50" s="13">
        <f t="shared" si="8"/>
        <v>1.9580838323353333E-3</v>
      </c>
      <c r="D50" s="13">
        <f t="shared" si="8"/>
        <v>-0.3217719161676646</v>
      </c>
      <c r="E50" s="11"/>
      <c r="F50" s="11">
        <f t="shared" si="1"/>
        <v>4.7082125748503631E-5</v>
      </c>
      <c r="G50" s="11">
        <f t="shared" si="2"/>
        <v>1.2747125748505259E-5</v>
      </c>
      <c r="H50" s="11">
        <f t="shared" si="3"/>
        <v>-4.4832287425151577E-4</v>
      </c>
      <c r="I50" s="11"/>
      <c r="J50" s="11">
        <f t="shared" si="4"/>
        <v>4.4140104790419843E-8</v>
      </c>
      <c r="K50" s="11">
        <f t="shared" si="5"/>
        <v>2.4476047904214375E-9</v>
      </c>
      <c r="L50" s="11">
        <f t="shared" si="6"/>
        <v>-3.6542739520959988E-7</v>
      </c>
      <c r="N50">
        <v>1002</v>
      </c>
      <c r="O50">
        <v>1.19960079840319</v>
      </c>
      <c r="P50">
        <v>0.199600798403194</v>
      </c>
      <c r="Q50">
        <v>-32.800399201596797</v>
      </c>
    </row>
    <row r="51" spans="1:17" x14ac:dyDescent="0.25">
      <c r="A51" s="12">
        <f t="shared" si="7"/>
        <v>2.9999999999998916E-3</v>
      </c>
      <c r="B51" s="13">
        <f t="shared" si="8"/>
        <v>2.1578083832335296E-2</v>
      </c>
      <c r="C51" s="13">
        <f t="shared" si="8"/>
        <v>-7.8519161676646673E-3</v>
      </c>
      <c r="D51" s="13">
        <f t="shared" si="8"/>
        <v>-0.25310191616766464</v>
      </c>
      <c r="E51" s="11"/>
      <c r="F51" s="11">
        <f t="shared" si="1"/>
        <v>6.3755209580837089E-5</v>
      </c>
      <c r="G51" s="11">
        <f t="shared" si="2"/>
        <v>9.8002095808409168E-6</v>
      </c>
      <c r="H51" s="11">
        <f t="shared" si="3"/>
        <v>-7.3575979041914875E-4</v>
      </c>
      <c r="I51" s="11"/>
      <c r="J51" s="11">
        <f t="shared" si="4"/>
        <v>9.95587724550841E-8</v>
      </c>
      <c r="K51" s="11">
        <f t="shared" si="5"/>
        <v>1.3721272455093284E-8</v>
      </c>
      <c r="L51" s="11">
        <f t="shared" si="6"/>
        <v>-9.5746872754486696E-7</v>
      </c>
      <c r="N51">
        <v>1003</v>
      </c>
      <c r="O51">
        <v>2.19960079840319</v>
      </c>
      <c r="P51">
        <v>-0.800399201596806</v>
      </c>
      <c r="Q51">
        <v>-25.8003992015968</v>
      </c>
    </row>
    <row r="52" spans="1:17" x14ac:dyDescent="0.25">
      <c r="A52" s="12">
        <f t="shared" si="7"/>
        <v>2.9999999999998916E-3</v>
      </c>
      <c r="B52" s="13">
        <f t="shared" si="8"/>
        <v>2.1578083832335296E-2</v>
      </c>
      <c r="C52" s="13">
        <f t="shared" si="8"/>
        <v>-7.8519161676646673E-3</v>
      </c>
      <c r="D52" s="13">
        <f t="shared" si="8"/>
        <v>-0.25310191616766464</v>
      </c>
      <c r="E52" s="11"/>
      <c r="F52" s="11">
        <f t="shared" si="1"/>
        <v>6.3755209580837089E-5</v>
      </c>
      <c r="G52" s="11">
        <f t="shared" si="2"/>
        <v>9.8002095808409168E-6</v>
      </c>
      <c r="H52" s="11">
        <f t="shared" si="3"/>
        <v>-7.3575979041914875E-4</v>
      </c>
      <c r="I52" s="11"/>
      <c r="J52" s="11">
        <f t="shared" si="4"/>
        <v>9.95587724550841E-8</v>
      </c>
      <c r="K52" s="11">
        <f t="shared" si="5"/>
        <v>1.3721272455093284E-8</v>
      </c>
      <c r="L52" s="11">
        <f t="shared" si="6"/>
        <v>-9.5746872754486696E-7</v>
      </c>
      <c r="N52">
        <v>1003</v>
      </c>
      <c r="O52">
        <v>2.19960079840319</v>
      </c>
      <c r="P52">
        <v>-0.800399201596806</v>
      </c>
      <c r="Q52">
        <v>-25.8003992015968</v>
      </c>
    </row>
    <row r="53" spans="1:17" x14ac:dyDescent="0.25">
      <c r="A53" s="12">
        <f t="shared" si="7"/>
        <v>2.9999999999998916E-3</v>
      </c>
      <c r="B53" s="13">
        <f t="shared" si="8"/>
        <v>3.1388083832335295E-2</v>
      </c>
      <c r="C53" s="13">
        <f t="shared" si="8"/>
        <v>2.1578083832335296E-2</v>
      </c>
      <c r="D53" s="13">
        <f t="shared" si="8"/>
        <v>-0.26291191616766463</v>
      </c>
      <c r="E53" s="11"/>
      <c r="F53" s="11">
        <f t="shared" si="1"/>
        <v>6.3755209580837089E-5</v>
      </c>
      <c r="G53" s="11">
        <f t="shared" si="2"/>
        <v>9.8002095808409168E-6</v>
      </c>
      <c r="H53" s="11">
        <f t="shared" si="3"/>
        <v>-7.3575979041914875E-4</v>
      </c>
      <c r="I53" s="11"/>
      <c r="J53" s="11">
        <f t="shared" si="4"/>
        <v>9.95587724550841E-8</v>
      </c>
      <c r="K53" s="11">
        <f t="shared" si="5"/>
        <v>1.3721272455093284E-8</v>
      </c>
      <c r="L53" s="11">
        <f t="shared" si="6"/>
        <v>-9.5746872754486696E-7</v>
      </c>
      <c r="N53">
        <v>1003</v>
      </c>
      <c r="O53">
        <v>3.19960079840319</v>
      </c>
      <c r="P53">
        <v>2.19960079840319</v>
      </c>
      <c r="Q53">
        <v>-26.8003992015968</v>
      </c>
    </row>
    <row r="54" spans="1:17" x14ac:dyDescent="0.25">
      <c r="A54" s="12">
        <f t="shared" si="7"/>
        <v>2.9999999999998916E-3</v>
      </c>
      <c r="B54" s="13">
        <f t="shared" si="8"/>
        <v>3.1388083832335295E-2</v>
      </c>
      <c r="C54" s="13">
        <f t="shared" si="8"/>
        <v>2.1578083832335296E-2</v>
      </c>
      <c r="D54" s="13">
        <f t="shared" si="8"/>
        <v>-0.26291191616766463</v>
      </c>
      <c r="E54" s="11"/>
      <c r="F54" s="11">
        <f t="shared" si="1"/>
        <v>6.3755209580837089E-5</v>
      </c>
      <c r="G54" s="11">
        <f t="shared" si="2"/>
        <v>9.8002095808409168E-6</v>
      </c>
      <c r="H54" s="11">
        <f t="shared" si="3"/>
        <v>-7.3575979041914875E-4</v>
      </c>
      <c r="I54" s="11"/>
      <c r="J54" s="11">
        <f t="shared" si="4"/>
        <v>9.95587724550841E-8</v>
      </c>
      <c r="K54" s="11">
        <f t="shared" si="5"/>
        <v>1.3721272455093284E-8</v>
      </c>
      <c r="L54" s="11">
        <f t="shared" si="6"/>
        <v>-9.5746872754486696E-7</v>
      </c>
      <c r="N54">
        <v>1003</v>
      </c>
      <c r="O54">
        <v>3.19960079840319</v>
      </c>
      <c r="P54">
        <v>2.19960079840319</v>
      </c>
      <c r="Q54">
        <v>-26.8003992015968</v>
      </c>
    </row>
    <row r="55" spans="1:17" x14ac:dyDescent="0.25">
      <c r="A55" s="12">
        <f t="shared" si="7"/>
        <v>2.9999999999998916E-3</v>
      </c>
      <c r="B55" s="13">
        <f t="shared" si="8"/>
        <v>4.1198083832335294E-2</v>
      </c>
      <c r="C55" s="13">
        <f t="shared" si="8"/>
        <v>2.1578083832335296E-2</v>
      </c>
      <c r="D55" s="13">
        <f t="shared" si="8"/>
        <v>-0.26291191616766463</v>
      </c>
      <c r="E55" s="11"/>
      <c r="F55" s="11">
        <f t="shared" si="1"/>
        <v>6.3755209580837089E-5</v>
      </c>
      <c r="G55" s="11">
        <f t="shared" si="2"/>
        <v>9.8002095808409168E-6</v>
      </c>
      <c r="H55" s="11">
        <f t="shared" si="3"/>
        <v>-7.3575979041914875E-4</v>
      </c>
      <c r="I55" s="11"/>
      <c r="J55" s="11">
        <f t="shared" si="4"/>
        <v>9.95587724550841E-8</v>
      </c>
      <c r="K55" s="11">
        <f t="shared" si="5"/>
        <v>1.3721272455093284E-8</v>
      </c>
      <c r="L55" s="11">
        <f t="shared" si="6"/>
        <v>-9.5746872754486696E-7</v>
      </c>
      <c r="N55">
        <v>1003</v>
      </c>
      <c r="O55">
        <v>4.19960079840319</v>
      </c>
      <c r="P55">
        <v>2.19960079840319</v>
      </c>
      <c r="Q55">
        <v>-26.8003992015968</v>
      </c>
    </row>
    <row r="56" spans="1:17" x14ac:dyDescent="0.25">
      <c r="A56" s="12">
        <f t="shared" si="7"/>
        <v>2.9999999999998916E-3</v>
      </c>
      <c r="B56" s="13">
        <f t="shared" si="8"/>
        <v>4.1198083832335294E-2</v>
      </c>
      <c r="C56" s="13">
        <f t="shared" si="8"/>
        <v>2.1578083832335296E-2</v>
      </c>
      <c r="D56" s="13">
        <f t="shared" si="8"/>
        <v>-0.26291191616766463</v>
      </c>
      <c r="E56" s="11"/>
      <c r="F56" s="11">
        <f t="shared" si="1"/>
        <v>6.3755209580837089E-5</v>
      </c>
      <c r="G56" s="11">
        <f t="shared" si="2"/>
        <v>9.8002095808409168E-6</v>
      </c>
      <c r="H56" s="11">
        <f t="shared" si="3"/>
        <v>-7.3575979041914875E-4</v>
      </c>
      <c r="I56" s="11"/>
      <c r="J56" s="11">
        <f t="shared" si="4"/>
        <v>9.95587724550841E-8</v>
      </c>
      <c r="K56" s="11">
        <f t="shared" si="5"/>
        <v>1.3721272455093284E-8</v>
      </c>
      <c r="L56" s="11">
        <f t="shared" si="6"/>
        <v>-9.5746872754486696E-7</v>
      </c>
      <c r="N56">
        <v>1003</v>
      </c>
      <c r="O56">
        <v>4.19960079840319</v>
      </c>
      <c r="P56">
        <v>2.19960079840319</v>
      </c>
      <c r="Q56">
        <v>-26.8003992015968</v>
      </c>
    </row>
    <row r="57" spans="1:17" x14ac:dyDescent="0.25">
      <c r="A57" s="12">
        <f t="shared" si="7"/>
        <v>2.9999999999998916E-3</v>
      </c>
      <c r="B57" s="13">
        <f t="shared" si="8"/>
        <v>2.1578083832335296E-2</v>
      </c>
      <c r="C57" s="13">
        <f t="shared" si="8"/>
        <v>1.1768083832335295E-2</v>
      </c>
      <c r="D57" s="13">
        <f t="shared" si="8"/>
        <v>-0.28253191616766465</v>
      </c>
      <c r="E57" s="11"/>
      <c r="F57" s="11">
        <f t="shared" si="1"/>
        <v>6.3755209580837089E-5</v>
      </c>
      <c r="G57" s="11">
        <f t="shared" si="2"/>
        <v>9.8002095808409168E-6</v>
      </c>
      <c r="H57" s="11">
        <f t="shared" si="3"/>
        <v>-7.3575979041914875E-4</v>
      </c>
      <c r="I57" s="11"/>
      <c r="J57" s="11">
        <f t="shared" si="4"/>
        <v>9.95587724550841E-8</v>
      </c>
      <c r="K57" s="11">
        <f t="shared" si="5"/>
        <v>1.3721272455093284E-8</v>
      </c>
      <c r="L57" s="11">
        <f t="shared" si="6"/>
        <v>-9.5746872754486696E-7</v>
      </c>
      <c r="N57">
        <v>1003</v>
      </c>
      <c r="O57">
        <v>2.19960079840319</v>
      </c>
      <c r="P57">
        <v>1.19960079840319</v>
      </c>
      <c r="Q57">
        <v>-28.8003992015968</v>
      </c>
    </row>
    <row r="58" spans="1:17" x14ac:dyDescent="0.25">
      <c r="A58" s="12">
        <f t="shared" si="7"/>
        <v>2.9999999999998916E-3</v>
      </c>
      <c r="B58" s="13">
        <f t="shared" si="8"/>
        <v>2.1578083832335296E-2</v>
      </c>
      <c r="C58" s="13">
        <f t="shared" si="8"/>
        <v>1.1768083832335295E-2</v>
      </c>
      <c r="D58" s="13">
        <f t="shared" si="8"/>
        <v>-0.28253191616766465</v>
      </c>
      <c r="E58" s="11"/>
      <c r="F58" s="11">
        <f t="shared" si="1"/>
        <v>6.3755209580837089E-5</v>
      </c>
      <c r="G58" s="11">
        <f t="shared" si="2"/>
        <v>9.8002095808409168E-6</v>
      </c>
      <c r="H58" s="11">
        <f t="shared" si="3"/>
        <v>-7.3575979041914875E-4</v>
      </c>
      <c r="I58" s="11"/>
      <c r="J58" s="11">
        <f t="shared" si="4"/>
        <v>9.95587724550841E-8</v>
      </c>
      <c r="K58" s="11">
        <f t="shared" si="5"/>
        <v>1.3721272455093284E-8</v>
      </c>
      <c r="L58" s="11">
        <f t="shared" si="6"/>
        <v>-9.5746872754486696E-7</v>
      </c>
      <c r="N58">
        <v>1003</v>
      </c>
      <c r="O58">
        <v>2.19960079840319</v>
      </c>
      <c r="P58">
        <v>1.19960079840319</v>
      </c>
      <c r="Q58">
        <v>-28.8003992015968</v>
      </c>
    </row>
    <row r="59" spans="1:17" x14ac:dyDescent="0.25">
      <c r="A59" s="12">
        <f t="shared" si="7"/>
        <v>2.9999999999998916E-3</v>
      </c>
      <c r="B59" s="13">
        <f t="shared" si="8"/>
        <v>2.1578083832335296E-2</v>
      </c>
      <c r="C59" s="13">
        <f t="shared" si="8"/>
        <v>3.1388083832335295E-2</v>
      </c>
      <c r="D59" s="13">
        <f t="shared" si="8"/>
        <v>-0.25310191616766464</v>
      </c>
      <c r="E59" s="11"/>
      <c r="F59" s="11">
        <f t="shared" si="1"/>
        <v>6.3755209580837089E-5</v>
      </c>
      <c r="G59" s="11">
        <f t="shared" si="2"/>
        <v>9.8002095808409168E-6</v>
      </c>
      <c r="H59" s="11">
        <f t="shared" si="3"/>
        <v>-7.3575979041914875E-4</v>
      </c>
      <c r="I59" s="11"/>
      <c r="J59" s="11">
        <f t="shared" si="4"/>
        <v>9.95587724550841E-8</v>
      </c>
      <c r="K59" s="11">
        <f t="shared" si="5"/>
        <v>1.3721272455093284E-8</v>
      </c>
      <c r="L59" s="11">
        <f t="shared" si="6"/>
        <v>-9.5746872754486696E-7</v>
      </c>
      <c r="N59">
        <v>1003</v>
      </c>
      <c r="O59">
        <v>2.19960079840319</v>
      </c>
      <c r="P59">
        <v>3.19960079840319</v>
      </c>
      <c r="Q59">
        <v>-25.8003992015968</v>
      </c>
    </row>
    <row r="60" spans="1:17" x14ac:dyDescent="0.25">
      <c r="A60" s="12">
        <f t="shared" si="7"/>
        <v>2.9999999999998916E-3</v>
      </c>
      <c r="B60" s="13">
        <f t="shared" si="8"/>
        <v>2.1578083832335296E-2</v>
      </c>
      <c r="C60" s="13">
        <f t="shared" si="8"/>
        <v>3.1388083832335295E-2</v>
      </c>
      <c r="D60" s="13">
        <f t="shared" si="8"/>
        <v>-0.25310191616766464</v>
      </c>
      <c r="E60" s="11"/>
      <c r="F60" s="11">
        <f t="shared" si="1"/>
        <v>6.3755209580837089E-5</v>
      </c>
      <c r="G60" s="11">
        <f t="shared" si="2"/>
        <v>9.8002095808409168E-6</v>
      </c>
      <c r="H60" s="11">
        <f t="shared" si="3"/>
        <v>-7.3575979041914875E-4</v>
      </c>
      <c r="I60" s="11"/>
      <c r="J60" s="11">
        <f t="shared" si="4"/>
        <v>9.95587724550841E-8</v>
      </c>
      <c r="K60" s="11">
        <f t="shared" si="5"/>
        <v>1.3721272455093284E-8</v>
      </c>
      <c r="L60" s="11">
        <f t="shared" si="6"/>
        <v>-9.5746872754486696E-7</v>
      </c>
      <c r="N60">
        <v>1003</v>
      </c>
      <c r="O60">
        <v>2.19960079840319</v>
      </c>
      <c r="P60">
        <v>3.19960079840319</v>
      </c>
      <c r="Q60">
        <v>-25.8003992015968</v>
      </c>
    </row>
    <row r="61" spans="1:17" x14ac:dyDescent="0.25">
      <c r="A61" s="12">
        <f t="shared" si="7"/>
        <v>2.9999999999998916E-3</v>
      </c>
      <c r="B61" s="13">
        <f t="shared" si="8"/>
        <v>3.1388083832335295E-2</v>
      </c>
      <c r="C61" s="13">
        <f t="shared" si="8"/>
        <v>4.1198083832335294E-2</v>
      </c>
      <c r="D61" s="13">
        <f t="shared" si="8"/>
        <v>-0.26291191616766463</v>
      </c>
      <c r="E61" s="11"/>
      <c r="F61" s="11">
        <f t="shared" si="1"/>
        <v>6.3755209580837089E-5</v>
      </c>
      <c r="G61" s="11">
        <f t="shared" si="2"/>
        <v>9.8002095808409168E-6</v>
      </c>
      <c r="H61" s="11">
        <f t="shared" si="3"/>
        <v>-7.3575979041914875E-4</v>
      </c>
      <c r="I61" s="11"/>
      <c r="J61" s="11">
        <f t="shared" si="4"/>
        <v>9.95587724550841E-8</v>
      </c>
      <c r="K61" s="11">
        <f t="shared" si="5"/>
        <v>1.3721272455093284E-8</v>
      </c>
      <c r="L61" s="11">
        <f t="shared" si="6"/>
        <v>-9.5746872754486696E-7</v>
      </c>
      <c r="N61">
        <v>1003</v>
      </c>
      <c r="O61">
        <v>3.19960079840319</v>
      </c>
      <c r="P61">
        <v>4.19960079840319</v>
      </c>
      <c r="Q61">
        <v>-26.8003992015968</v>
      </c>
    </row>
    <row r="62" spans="1:17" x14ac:dyDescent="0.25">
      <c r="A62" s="12">
        <f t="shared" si="7"/>
        <v>2.9999999999998916E-3</v>
      </c>
      <c r="B62" s="13">
        <f t="shared" si="8"/>
        <v>3.1388083832335295E-2</v>
      </c>
      <c r="C62" s="13">
        <f t="shared" si="8"/>
        <v>4.1198083832335294E-2</v>
      </c>
      <c r="D62" s="13">
        <f t="shared" si="8"/>
        <v>-0.26291191616766463</v>
      </c>
      <c r="E62" s="11"/>
      <c r="F62" s="11">
        <f t="shared" si="1"/>
        <v>6.3755209580837089E-5</v>
      </c>
      <c r="G62" s="11">
        <f t="shared" si="2"/>
        <v>9.8002095808409168E-6</v>
      </c>
      <c r="H62" s="11">
        <f t="shared" si="3"/>
        <v>-7.3575979041914875E-4</v>
      </c>
      <c r="I62" s="11"/>
      <c r="J62" s="11">
        <f t="shared" si="4"/>
        <v>9.95587724550841E-8</v>
      </c>
      <c r="K62" s="11">
        <f t="shared" si="5"/>
        <v>1.3721272455093284E-8</v>
      </c>
      <c r="L62" s="11">
        <f t="shared" si="6"/>
        <v>-9.5746872754486696E-7</v>
      </c>
      <c r="N62">
        <v>1003</v>
      </c>
      <c r="O62">
        <v>3.19960079840319</v>
      </c>
      <c r="P62">
        <v>4.19960079840319</v>
      </c>
      <c r="Q62">
        <v>-26.8003992015968</v>
      </c>
    </row>
    <row r="63" spans="1:17" x14ac:dyDescent="0.25">
      <c r="A63" s="12">
        <f t="shared" si="7"/>
        <v>2.9999999999998916E-3</v>
      </c>
      <c r="B63" s="13">
        <f t="shared" si="8"/>
        <v>5.1008083832335294E-2</v>
      </c>
      <c r="C63" s="13">
        <f t="shared" si="8"/>
        <v>1.1768083832335295E-2</v>
      </c>
      <c r="D63" s="13">
        <f t="shared" si="8"/>
        <v>-0.27272191616766461</v>
      </c>
      <c r="E63" s="11"/>
      <c r="F63" s="11">
        <f t="shared" si="1"/>
        <v>6.3755209580837089E-5</v>
      </c>
      <c r="G63" s="11">
        <f t="shared" si="2"/>
        <v>9.8002095808409168E-6</v>
      </c>
      <c r="H63" s="11">
        <f t="shared" si="3"/>
        <v>-7.3575979041914875E-4</v>
      </c>
      <c r="I63" s="11"/>
      <c r="J63" s="11">
        <f t="shared" si="4"/>
        <v>9.95587724550841E-8</v>
      </c>
      <c r="K63" s="11">
        <f t="shared" si="5"/>
        <v>1.3721272455093284E-8</v>
      </c>
      <c r="L63" s="11">
        <f t="shared" si="6"/>
        <v>-9.5746872754486696E-7</v>
      </c>
      <c r="N63">
        <v>1003</v>
      </c>
      <c r="O63">
        <v>5.19960079840319</v>
      </c>
      <c r="P63">
        <v>1.19960079840319</v>
      </c>
      <c r="Q63">
        <v>-27.8003992015968</v>
      </c>
    </row>
    <row r="64" spans="1:17" x14ac:dyDescent="0.25">
      <c r="A64" s="12">
        <f t="shared" si="7"/>
        <v>2.9999999999998916E-3</v>
      </c>
      <c r="B64" s="13">
        <f t="shared" si="8"/>
        <v>5.1008083832335294E-2</v>
      </c>
      <c r="C64" s="13">
        <f t="shared" si="8"/>
        <v>1.1768083832335295E-2</v>
      </c>
      <c r="D64" s="13">
        <f t="shared" si="8"/>
        <v>-0.27272191616766461</v>
      </c>
      <c r="E64" s="11"/>
      <c r="F64" s="11">
        <f t="shared" si="1"/>
        <v>6.3755209580837089E-5</v>
      </c>
      <c r="G64" s="11">
        <f t="shared" si="2"/>
        <v>9.8002095808409168E-6</v>
      </c>
      <c r="H64" s="11">
        <f t="shared" si="3"/>
        <v>-7.3575979041914875E-4</v>
      </c>
      <c r="I64" s="11"/>
      <c r="J64" s="11">
        <f t="shared" si="4"/>
        <v>9.95587724550841E-8</v>
      </c>
      <c r="K64" s="11">
        <f t="shared" si="5"/>
        <v>1.3721272455093284E-8</v>
      </c>
      <c r="L64" s="11">
        <f t="shared" si="6"/>
        <v>-9.5746872754486696E-7</v>
      </c>
      <c r="N64">
        <v>1003</v>
      </c>
      <c r="O64">
        <v>5.19960079840319</v>
      </c>
      <c r="P64">
        <v>1.19960079840319</v>
      </c>
      <c r="Q64">
        <v>-27.8003992015968</v>
      </c>
    </row>
    <row r="65" spans="1:17" x14ac:dyDescent="0.25">
      <c r="A65" s="12">
        <f t="shared" si="7"/>
        <v>2.9999999999998916E-3</v>
      </c>
      <c r="B65" s="13">
        <f t="shared" si="8"/>
        <v>3.1388083832335295E-2</v>
      </c>
      <c r="C65" s="13">
        <f t="shared" si="8"/>
        <v>-1.7661916167664708E-2</v>
      </c>
      <c r="D65" s="13">
        <f t="shared" si="8"/>
        <v>-0.26291191616766463</v>
      </c>
      <c r="E65" s="11"/>
      <c r="F65" s="11">
        <f t="shared" si="1"/>
        <v>6.3755209580837089E-5</v>
      </c>
      <c r="G65" s="11">
        <f t="shared" si="2"/>
        <v>9.8002095808409168E-6</v>
      </c>
      <c r="H65" s="11">
        <f t="shared" si="3"/>
        <v>-7.3575979041914875E-4</v>
      </c>
      <c r="I65" s="11"/>
      <c r="J65" s="11">
        <f t="shared" si="4"/>
        <v>9.95587724550841E-8</v>
      </c>
      <c r="K65" s="11">
        <f t="shared" si="5"/>
        <v>1.3721272455093284E-8</v>
      </c>
      <c r="L65" s="11">
        <f t="shared" si="6"/>
        <v>-9.5746872754486696E-7</v>
      </c>
      <c r="N65">
        <v>1003</v>
      </c>
      <c r="O65">
        <v>3.19960079840319</v>
      </c>
      <c r="P65">
        <v>-1.80039920159681</v>
      </c>
      <c r="Q65">
        <v>-26.8003992015968</v>
      </c>
    </row>
    <row r="66" spans="1:17" x14ac:dyDescent="0.25">
      <c r="A66" s="12">
        <f t="shared" si="7"/>
        <v>2.9999999999998916E-3</v>
      </c>
      <c r="B66" s="13">
        <f t="shared" si="8"/>
        <v>3.1388083832335295E-2</v>
      </c>
      <c r="C66" s="13">
        <f t="shared" si="8"/>
        <v>-1.7661916167664708E-2</v>
      </c>
      <c r="D66" s="13">
        <f t="shared" si="8"/>
        <v>-0.26291191616766463</v>
      </c>
      <c r="E66" s="11"/>
      <c r="F66" s="11">
        <f t="shared" si="1"/>
        <v>6.3755209580837089E-5</v>
      </c>
      <c r="G66" s="11">
        <f t="shared" si="2"/>
        <v>9.8002095808409168E-6</v>
      </c>
      <c r="H66" s="11">
        <f t="shared" si="3"/>
        <v>-7.3575979041914875E-4</v>
      </c>
      <c r="I66" s="11"/>
      <c r="J66" s="11">
        <f t="shared" si="4"/>
        <v>9.95587724550841E-8</v>
      </c>
      <c r="K66" s="11">
        <f t="shared" si="5"/>
        <v>1.3721272455093284E-8</v>
      </c>
      <c r="L66" s="11">
        <f t="shared" si="6"/>
        <v>-9.5746872754486696E-7</v>
      </c>
      <c r="N66">
        <v>1003</v>
      </c>
      <c r="O66">
        <v>3.19960079840319</v>
      </c>
      <c r="P66">
        <v>-1.80039920159681</v>
      </c>
      <c r="Q66">
        <v>-26.8003992015968</v>
      </c>
    </row>
    <row r="67" spans="1:17" x14ac:dyDescent="0.25">
      <c r="A67" s="12">
        <f t="shared" si="7"/>
        <v>2.9999999999998916E-3</v>
      </c>
      <c r="B67" s="13">
        <f t="shared" si="8"/>
        <v>1.1768083832335295E-2</v>
      </c>
      <c r="C67" s="13">
        <f t="shared" si="8"/>
        <v>1.1768083832335295E-2</v>
      </c>
      <c r="D67" s="13">
        <f t="shared" si="8"/>
        <v>-0.28253191616766465</v>
      </c>
      <c r="E67" s="11"/>
      <c r="F67" s="11">
        <f t="shared" si="1"/>
        <v>6.3755209580837089E-5</v>
      </c>
      <c r="G67" s="11">
        <f t="shared" si="2"/>
        <v>9.8002095808409168E-6</v>
      </c>
      <c r="H67" s="11">
        <f t="shared" si="3"/>
        <v>-7.3575979041914875E-4</v>
      </c>
      <c r="I67" s="11"/>
      <c r="J67" s="11">
        <f t="shared" si="4"/>
        <v>9.95587724550841E-8</v>
      </c>
      <c r="K67" s="11">
        <f t="shared" si="5"/>
        <v>1.3721272455093284E-8</v>
      </c>
      <c r="L67" s="11">
        <f t="shared" si="6"/>
        <v>-9.5746872754486696E-7</v>
      </c>
      <c r="N67">
        <v>1003</v>
      </c>
      <c r="O67">
        <v>1.19960079840319</v>
      </c>
      <c r="P67">
        <v>1.19960079840319</v>
      </c>
      <c r="Q67">
        <v>-28.8003992015968</v>
      </c>
    </row>
    <row r="68" spans="1:17" x14ac:dyDescent="0.25">
      <c r="A68" s="12">
        <f t="shared" si="7"/>
        <v>2.9999999999998916E-3</v>
      </c>
      <c r="B68" s="13">
        <f t="shared" si="8"/>
        <v>1.1768083832335295E-2</v>
      </c>
      <c r="C68" s="13">
        <f t="shared" si="8"/>
        <v>1.1768083832335295E-2</v>
      </c>
      <c r="D68" s="13">
        <f t="shared" si="8"/>
        <v>-0.28253191616766465</v>
      </c>
      <c r="E68" s="11"/>
      <c r="F68" s="11">
        <f t="shared" si="1"/>
        <v>6.3755209580837089E-5</v>
      </c>
      <c r="G68" s="11">
        <f t="shared" si="2"/>
        <v>9.8002095808409168E-6</v>
      </c>
      <c r="H68" s="11">
        <f t="shared" si="3"/>
        <v>-7.3575979041914875E-4</v>
      </c>
      <c r="I68" s="11"/>
      <c r="J68" s="11">
        <f t="shared" si="4"/>
        <v>9.95587724550841E-8</v>
      </c>
      <c r="K68" s="11">
        <f t="shared" si="5"/>
        <v>1.3721272455093284E-8</v>
      </c>
      <c r="L68" s="11">
        <f t="shared" si="6"/>
        <v>-9.5746872754486696E-7</v>
      </c>
      <c r="N68">
        <v>1003</v>
      </c>
      <c r="O68">
        <v>1.19960079840319</v>
      </c>
      <c r="P68">
        <v>1.19960079840319</v>
      </c>
      <c r="Q68">
        <v>-28.8003992015968</v>
      </c>
    </row>
    <row r="69" spans="1:17" x14ac:dyDescent="0.25">
      <c r="A69" s="12">
        <f t="shared" si="7"/>
        <v>2.9999999999998916E-3</v>
      </c>
      <c r="B69" s="13">
        <f t="shared" si="8"/>
        <v>3.1388083832335295E-2</v>
      </c>
      <c r="C69" s="13">
        <f t="shared" si="8"/>
        <v>6.08180838323353E-2</v>
      </c>
      <c r="D69" s="13">
        <f t="shared" si="8"/>
        <v>-0.31196191616766467</v>
      </c>
      <c r="E69" s="11"/>
      <c r="F69" s="11">
        <f t="shared" si="1"/>
        <v>6.3755209580837089E-5</v>
      </c>
      <c r="G69" s="11">
        <f t="shared" si="2"/>
        <v>9.8002095808409168E-6</v>
      </c>
      <c r="H69" s="11">
        <f t="shared" si="3"/>
        <v>-7.3575979041914875E-4</v>
      </c>
      <c r="I69" s="11"/>
      <c r="J69" s="11">
        <f t="shared" si="4"/>
        <v>9.95587724550841E-8</v>
      </c>
      <c r="K69" s="11">
        <f t="shared" si="5"/>
        <v>1.3721272455093284E-8</v>
      </c>
      <c r="L69" s="11">
        <f t="shared" si="6"/>
        <v>-9.5746872754486696E-7</v>
      </c>
      <c r="N69">
        <v>1003</v>
      </c>
      <c r="O69">
        <v>3.19960079840319</v>
      </c>
      <c r="P69">
        <v>6.19960079840319</v>
      </c>
      <c r="Q69">
        <v>-31.8003992015968</v>
      </c>
    </row>
    <row r="70" spans="1:17" x14ac:dyDescent="0.25">
      <c r="A70" s="12">
        <f t="shared" si="7"/>
        <v>2.9999999999998916E-3</v>
      </c>
      <c r="B70" s="13">
        <f t="shared" si="8"/>
        <v>3.1388083832335295E-2</v>
      </c>
      <c r="C70" s="13">
        <f t="shared" si="8"/>
        <v>6.08180838323353E-2</v>
      </c>
      <c r="D70" s="13">
        <f t="shared" si="8"/>
        <v>-0.31196191616766467</v>
      </c>
      <c r="E70" s="11"/>
      <c r="F70" s="11">
        <f t="shared" ref="F70:F133" si="9">((A70-A69)*(B70+B69)/2)+F69</f>
        <v>6.3755209580837089E-5</v>
      </c>
      <c r="G70" s="11">
        <f t="shared" ref="G70:G133" si="10">((A70-A69)*(C70+C69)/2)+G69</f>
        <v>9.8002095808409168E-6</v>
      </c>
      <c r="H70" s="11">
        <f t="shared" ref="H70:H133" si="11">((A70-A69)*(D70+D69)/2)+H69</f>
        <v>-7.3575979041914875E-4</v>
      </c>
      <c r="I70" s="11"/>
      <c r="J70" s="11">
        <f t="shared" ref="J70:J133" si="12">((A70-A69)*(F70+F69)/2)+J69</f>
        <v>9.95587724550841E-8</v>
      </c>
      <c r="K70" s="11">
        <f t="shared" ref="K70:K133" si="13">((A70-A69)*(G70+G69)/2)+K69</f>
        <v>1.3721272455093284E-8</v>
      </c>
      <c r="L70" s="11">
        <f t="shared" ref="L70:L133" si="14">((A70-A69)*(H70+H69)/2)+L69</f>
        <v>-9.5746872754486696E-7</v>
      </c>
      <c r="N70">
        <v>1003</v>
      </c>
      <c r="O70">
        <v>3.19960079840319</v>
      </c>
      <c r="P70">
        <v>6.19960079840319</v>
      </c>
      <c r="Q70">
        <v>-31.8003992015968</v>
      </c>
    </row>
    <row r="71" spans="1:17" x14ac:dyDescent="0.25">
      <c r="A71" s="12">
        <f t="shared" ref="A71:A134" si="15">N71/1000-1</f>
        <v>2.9999999999998916E-3</v>
      </c>
      <c r="B71" s="13">
        <f t="shared" ref="B71:D134" si="16">O71*$C$2/$E$2</f>
        <v>4.1198083832335294E-2</v>
      </c>
      <c r="C71" s="13">
        <f t="shared" si="16"/>
        <v>-3.7281916167664714E-2</v>
      </c>
      <c r="D71" s="13">
        <f t="shared" si="16"/>
        <v>-0.28253191616766465</v>
      </c>
      <c r="E71" s="11"/>
      <c r="F71" s="11">
        <f t="shared" si="9"/>
        <v>6.3755209580837089E-5</v>
      </c>
      <c r="G71" s="11">
        <f t="shared" si="10"/>
        <v>9.8002095808409168E-6</v>
      </c>
      <c r="H71" s="11">
        <f t="shared" si="11"/>
        <v>-7.3575979041914875E-4</v>
      </c>
      <c r="I71" s="11"/>
      <c r="J71" s="11">
        <f t="shared" si="12"/>
        <v>9.95587724550841E-8</v>
      </c>
      <c r="K71" s="11">
        <f t="shared" si="13"/>
        <v>1.3721272455093284E-8</v>
      </c>
      <c r="L71" s="11">
        <f t="shared" si="14"/>
        <v>-9.5746872754486696E-7</v>
      </c>
      <c r="N71">
        <v>1003</v>
      </c>
      <c r="O71">
        <v>4.19960079840319</v>
      </c>
      <c r="P71">
        <v>-3.80039920159681</v>
      </c>
      <c r="Q71">
        <v>-28.8003992015968</v>
      </c>
    </row>
    <row r="72" spans="1:17" x14ac:dyDescent="0.25">
      <c r="A72" s="12">
        <f t="shared" si="15"/>
        <v>2.9999999999998916E-3</v>
      </c>
      <c r="B72" s="13">
        <f t="shared" si="16"/>
        <v>4.1198083832335294E-2</v>
      </c>
      <c r="C72" s="13">
        <f t="shared" si="16"/>
        <v>-3.7281916167664714E-2</v>
      </c>
      <c r="D72" s="13">
        <f t="shared" si="16"/>
        <v>-0.28253191616766465</v>
      </c>
      <c r="E72" s="11"/>
      <c r="F72" s="11">
        <f t="shared" si="9"/>
        <v>6.3755209580837089E-5</v>
      </c>
      <c r="G72" s="11">
        <f t="shared" si="10"/>
        <v>9.8002095808409168E-6</v>
      </c>
      <c r="H72" s="11">
        <f t="shared" si="11"/>
        <v>-7.3575979041914875E-4</v>
      </c>
      <c r="I72" s="11"/>
      <c r="J72" s="11">
        <f t="shared" si="12"/>
        <v>9.95587724550841E-8</v>
      </c>
      <c r="K72" s="11">
        <f t="shared" si="13"/>
        <v>1.3721272455093284E-8</v>
      </c>
      <c r="L72" s="11">
        <f t="shared" si="14"/>
        <v>-9.5746872754486696E-7</v>
      </c>
      <c r="N72">
        <v>1003</v>
      </c>
      <c r="O72">
        <v>4.19960079840319</v>
      </c>
      <c r="P72">
        <v>-3.80039920159681</v>
      </c>
      <c r="Q72">
        <v>-28.8003992015968</v>
      </c>
    </row>
    <row r="73" spans="1:17" x14ac:dyDescent="0.25">
      <c r="A73" s="12">
        <f t="shared" si="15"/>
        <v>2.9999999999998916E-3</v>
      </c>
      <c r="B73" s="13">
        <f t="shared" si="16"/>
        <v>2.1578083832335296E-2</v>
      </c>
      <c r="C73" s="13">
        <f t="shared" si="16"/>
        <v>-1.7661916167664708E-2</v>
      </c>
      <c r="D73" s="13">
        <f t="shared" si="16"/>
        <v>-0.29234191616766464</v>
      </c>
      <c r="E73" s="11"/>
      <c r="F73" s="11">
        <f t="shared" si="9"/>
        <v>6.3755209580837089E-5</v>
      </c>
      <c r="G73" s="11">
        <f t="shared" si="10"/>
        <v>9.8002095808409168E-6</v>
      </c>
      <c r="H73" s="11">
        <f t="shared" si="11"/>
        <v>-7.3575979041914875E-4</v>
      </c>
      <c r="I73" s="11"/>
      <c r="J73" s="11">
        <f t="shared" si="12"/>
        <v>9.95587724550841E-8</v>
      </c>
      <c r="K73" s="11">
        <f t="shared" si="13"/>
        <v>1.3721272455093284E-8</v>
      </c>
      <c r="L73" s="11">
        <f t="shared" si="14"/>
        <v>-9.5746872754486696E-7</v>
      </c>
      <c r="N73">
        <v>1003</v>
      </c>
      <c r="O73">
        <v>2.19960079840319</v>
      </c>
      <c r="P73">
        <v>-1.80039920159681</v>
      </c>
      <c r="Q73">
        <v>-29.8003992015968</v>
      </c>
    </row>
    <row r="74" spans="1:17" x14ac:dyDescent="0.25">
      <c r="A74" s="12">
        <f t="shared" si="15"/>
        <v>4.0000000000000036E-3</v>
      </c>
      <c r="B74" s="13">
        <f t="shared" si="16"/>
        <v>2.1578083832335296E-2</v>
      </c>
      <c r="C74" s="13">
        <f t="shared" si="16"/>
        <v>-1.7661916167664708E-2</v>
      </c>
      <c r="D74" s="13">
        <f t="shared" si="16"/>
        <v>-0.29234191616766464</v>
      </c>
      <c r="E74" s="11"/>
      <c r="F74" s="11">
        <f t="shared" si="9"/>
        <v>8.5333293413174797E-5</v>
      </c>
      <c r="G74" s="11">
        <f t="shared" si="10"/>
        <v>-7.8617065868257669E-6</v>
      </c>
      <c r="H74" s="11">
        <f t="shared" si="11"/>
        <v>-1.0281017065868461E-3</v>
      </c>
      <c r="I74" s="11"/>
      <c r="J74" s="11">
        <f t="shared" si="12"/>
        <v>1.741030239520984E-7</v>
      </c>
      <c r="K74" s="11">
        <f t="shared" si="13"/>
        <v>1.4690523952100968E-8</v>
      </c>
      <c r="L74" s="11">
        <f t="shared" si="14"/>
        <v>-1.8393994760479632E-6</v>
      </c>
      <c r="N74">
        <v>1004</v>
      </c>
      <c r="O74">
        <v>2.19960079840319</v>
      </c>
      <c r="P74">
        <v>-1.80039920159681</v>
      </c>
      <c r="Q74">
        <v>-29.8003992015968</v>
      </c>
    </row>
    <row r="75" spans="1:17" x14ac:dyDescent="0.25">
      <c r="A75" s="12">
        <f t="shared" si="15"/>
        <v>4.0000000000000036E-3</v>
      </c>
      <c r="B75" s="13">
        <f t="shared" si="16"/>
        <v>4.1198083832335294E-2</v>
      </c>
      <c r="C75" s="13">
        <f t="shared" si="16"/>
        <v>5.1008083832335294E-2</v>
      </c>
      <c r="D75" s="13">
        <f t="shared" si="16"/>
        <v>-0.29234191616766464</v>
      </c>
      <c r="E75" s="11"/>
      <c r="F75" s="11">
        <f t="shared" si="9"/>
        <v>8.5333293413174797E-5</v>
      </c>
      <c r="G75" s="11">
        <f t="shared" si="10"/>
        <v>-7.8617065868257669E-6</v>
      </c>
      <c r="H75" s="11">
        <f t="shared" si="11"/>
        <v>-1.0281017065868461E-3</v>
      </c>
      <c r="I75" s="11"/>
      <c r="J75" s="11">
        <f t="shared" si="12"/>
        <v>1.741030239520984E-7</v>
      </c>
      <c r="K75" s="11">
        <f t="shared" si="13"/>
        <v>1.4690523952100968E-8</v>
      </c>
      <c r="L75" s="11">
        <f t="shared" si="14"/>
        <v>-1.8393994760479632E-6</v>
      </c>
      <c r="N75">
        <v>1004</v>
      </c>
      <c r="O75">
        <v>4.19960079840319</v>
      </c>
      <c r="P75">
        <v>5.19960079840319</v>
      </c>
      <c r="Q75">
        <v>-29.8003992015968</v>
      </c>
    </row>
    <row r="76" spans="1:17" x14ac:dyDescent="0.25">
      <c r="A76" s="12">
        <f t="shared" si="15"/>
        <v>4.0000000000000036E-3</v>
      </c>
      <c r="B76" s="13">
        <f t="shared" si="16"/>
        <v>4.1198083832335294E-2</v>
      </c>
      <c r="C76" s="13">
        <f t="shared" si="16"/>
        <v>5.1008083832335294E-2</v>
      </c>
      <c r="D76" s="13">
        <f t="shared" si="16"/>
        <v>-0.29234191616766464</v>
      </c>
      <c r="E76" s="11"/>
      <c r="F76" s="11">
        <f t="shared" si="9"/>
        <v>8.5333293413174797E-5</v>
      </c>
      <c r="G76" s="11">
        <f t="shared" si="10"/>
        <v>-7.8617065868257669E-6</v>
      </c>
      <c r="H76" s="11">
        <f t="shared" si="11"/>
        <v>-1.0281017065868461E-3</v>
      </c>
      <c r="I76" s="11"/>
      <c r="J76" s="11">
        <f t="shared" si="12"/>
        <v>1.741030239520984E-7</v>
      </c>
      <c r="K76" s="11">
        <f t="shared" si="13"/>
        <v>1.4690523952100968E-8</v>
      </c>
      <c r="L76" s="11">
        <f t="shared" si="14"/>
        <v>-1.8393994760479632E-6</v>
      </c>
      <c r="N76">
        <v>1004</v>
      </c>
      <c r="O76">
        <v>4.19960079840319</v>
      </c>
      <c r="P76">
        <v>5.19960079840319</v>
      </c>
      <c r="Q76">
        <v>-29.8003992015968</v>
      </c>
    </row>
    <row r="77" spans="1:17" x14ac:dyDescent="0.25">
      <c r="A77" s="12">
        <f t="shared" si="15"/>
        <v>4.0000000000000036E-3</v>
      </c>
      <c r="B77" s="13">
        <f t="shared" si="16"/>
        <v>2.1578083832335296E-2</v>
      </c>
      <c r="C77" s="13">
        <f t="shared" si="16"/>
        <v>-2.7471916167664708E-2</v>
      </c>
      <c r="D77" s="13">
        <f t="shared" si="16"/>
        <v>-0.26291191616766463</v>
      </c>
      <c r="E77" s="11"/>
      <c r="F77" s="11">
        <f t="shared" si="9"/>
        <v>8.5333293413174797E-5</v>
      </c>
      <c r="G77" s="11">
        <f t="shared" si="10"/>
        <v>-7.8617065868257669E-6</v>
      </c>
      <c r="H77" s="11">
        <f t="shared" si="11"/>
        <v>-1.0281017065868461E-3</v>
      </c>
      <c r="I77" s="11"/>
      <c r="J77" s="11">
        <f t="shared" si="12"/>
        <v>1.741030239520984E-7</v>
      </c>
      <c r="K77" s="11">
        <f t="shared" si="13"/>
        <v>1.4690523952100968E-8</v>
      </c>
      <c r="L77" s="11">
        <f t="shared" si="14"/>
        <v>-1.8393994760479632E-6</v>
      </c>
      <c r="N77">
        <v>1004</v>
      </c>
      <c r="O77">
        <v>2.19960079840319</v>
      </c>
      <c r="P77">
        <v>-2.80039920159681</v>
      </c>
      <c r="Q77">
        <v>-26.8003992015968</v>
      </c>
    </row>
    <row r="78" spans="1:17" x14ac:dyDescent="0.25">
      <c r="A78" s="12">
        <f t="shared" si="15"/>
        <v>4.0000000000000036E-3</v>
      </c>
      <c r="B78" s="13">
        <f t="shared" si="16"/>
        <v>2.1578083832335296E-2</v>
      </c>
      <c r="C78" s="13">
        <f t="shared" si="16"/>
        <v>-2.7471916167664708E-2</v>
      </c>
      <c r="D78" s="13">
        <f t="shared" si="16"/>
        <v>-0.26291191616766463</v>
      </c>
      <c r="E78" s="11"/>
      <c r="F78" s="11">
        <f t="shared" si="9"/>
        <v>8.5333293413174797E-5</v>
      </c>
      <c r="G78" s="11">
        <f t="shared" si="10"/>
        <v>-7.8617065868257669E-6</v>
      </c>
      <c r="H78" s="11">
        <f t="shared" si="11"/>
        <v>-1.0281017065868461E-3</v>
      </c>
      <c r="I78" s="11"/>
      <c r="J78" s="11">
        <f t="shared" si="12"/>
        <v>1.741030239520984E-7</v>
      </c>
      <c r="K78" s="11">
        <f t="shared" si="13"/>
        <v>1.4690523952100968E-8</v>
      </c>
      <c r="L78" s="11">
        <f t="shared" si="14"/>
        <v>-1.8393994760479632E-6</v>
      </c>
      <c r="N78">
        <v>1004</v>
      </c>
      <c r="O78">
        <v>2.19960079840319</v>
      </c>
      <c r="P78">
        <v>-2.80039920159681</v>
      </c>
      <c r="Q78">
        <v>-26.8003992015968</v>
      </c>
    </row>
    <row r="79" spans="1:17" x14ac:dyDescent="0.25">
      <c r="A79" s="12">
        <f t="shared" si="15"/>
        <v>4.0000000000000036E-3</v>
      </c>
      <c r="B79" s="13">
        <f t="shared" si="16"/>
        <v>3.1388083832335295E-2</v>
      </c>
      <c r="C79" s="13">
        <f t="shared" si="16"/>
        <v>1.1768083832335295E-2</v>
      </c>
      <c r="D79" s="13">
        <f t="shared" si="16"/>
        <v>-0.24329191616766463</v>
      </c>
      <c r="E79" s="11"/>
      <c r="F79" s="11">
        <f t="shared" si="9"/>
        <v>8.5333293413174797E-5</v>
      </c>
      <c r="G79" s="11">
        <f t="shared" si="10"/>
        <v>-7.8617065868257669E-6</v>
      </c>
      <c r="H79" s="11">
        <f t="shared" si="11"/>
        <v>-1.0281017065868461E-3</v>
      </c>
      <c r="I79" s="11"/>
      <c r="J79" s="11">
        <f t="shared" si="12"/>
        <v>1.741030239520984E-7</v>
      </c>
      <c r="K79" s="11">
        <f t="shared" si="13"/>
        <v>1.4690523952100968E-8</v>
      </c>
      <c r="L79" s="11">
        <f t="shared" si="14"/>
        <v>-1.8393994760479632E-6</v>
      </c>
      <c r="N79">
        <v>1004</v>
      </c>
      <c r="O79">
        <v>3.19960079840319</v>
      </c>
      <c r="P79">
        <v>1.19960079840319</v>
      </c>
      <c r="Q79">
        <v>-24.8003992015968</v>
      </c>
    </row>
    <row r="80" spans="1:17" x14ac:dyDescent="0.25">
      <c r="A80" s="12">
        <f t="shared" si="15"/>
        <v>4.0000000000000036E-3</v>
      </c>
      <c r="B80" s="13">
        <f t="shared" si="16"/>
        <v>3.1388083832335295E-2</v>
      </c>
      <c r="C80" s="13">
        <f t="shared" si="16"/>
        <v>1.1768083832335295E-2</v>
      </c>
      <c r="D80" s="13">
        <f t="shared" si="16"/>
        <v>-0.24329191616766463</v>
      </c>
      <c r="E80" s="11"/>
      <c r="F80" s="11">
        <f t="shared" si="9"/>
        <v>8.5333293413174797E-5</v>
      </c>
      <c r="G80" s="11">
        <f t="shared" si="10"/>
        <v>-7.8617065868257669E-6</v>
      </c>
      <c r="H80" s="11">
        <f t="shared" si="11"/>
        <v>-1.0281017065868461E-3</v>
      </c>
      <c r="I80" s="11"/>
      <c r="J80" s="11">
        <f t="shared" si="12"/>
        <v>1.741030239520984E-7</v>
      </c>
      <c r="K80" s="11">
        <f t="shared" si="13"/>
        <v>1.4690523952100968E-8</v>
      </c>
      <c r="L80" s="11">
        <f t="shared" si="14"/>
        <v>-1.8393994760479632E-6</v>
      </c>
      <c r="N80">
        <v>1004</v>
      </c>
      <c r="O80">
        <v>3.19960079840319</v>
      </c>
      <c r="P80">
        <v>1.19960079840319</v>
      </c>
      <c r="Q80">
        <v>-24.8003992015968</v>
      </c>
    </row>
    <row r="81" spans="1:17" x14ac:dyDescent="0.25">
      <c r="A81" s="12">
        <f t="shared" si="15"/>
        <v>4.0000000000000036E-3</v>
      </c>
      <c r="B81" s="13">
        <f t="shared" si="16"/>
        <v>2.1578083832335296E-2</v>
      </c>
      <c r="C81" s="13">
        <f t="shared" si="16"/>
        <v>1.1768083832335295E-2</v>
      </c>
      <c r="D81" s="13">
        <f t="shared" si="16"/>
        <v>-0.27272191616766461</v>
      </c>
      <c r="E81" s="11"/>
      <c r="F81" s="11">
        <f t="shared" si="9"/>
        <v>8.5333293413174797E-5</v>
      </c>
      <c r="G81" s="11">
        <f t="shared" si="10"/>
        <v>-7.8617065868257669E-6</v>
      </c>
      <c r="H81" s="11">
        <f t="shared" si="11"/>
        <v>-1.0281017065868461E-3</v>
      </c>
      <c r="I81" s="11"/>
      <c r="J81" s="11">
        <f t="shared" si="12"/>
        <v>1.741030239520984E-7</v>
      </c>
      <c r="K81" s="11">
        <f t="shared" si="13"/>
        <v>1.4690523952100968E-8</v>
      </c>
      <c r="L81" s="11">
        <f t="shared" si="14"/>
        <v>-1.8393994760479632E-6</v>
      </c>
      <c r="N81">
        <v>1004</v>
      </c>
      <c r="O81">
        <v>2.19960079840319</v>
      </c>
      <c r="P81">
        <v>1.19960079840319</v>
      </c>
      <c r="Q81">
        <v>-27.8003992015968</v>
      </c>
    </row>
    <row r="82" spans="1:17" x14ac:dyDescent="0.25">
      <c r="A82" s="12">
        <f t="shared" si="15"/>
        <v>4.0000000000000036E-3</v>
      </c>
      <c r="B82" s="13">
        <f t="shared" si="16"/>
        <v>2.1578083832335296E-2</v>
      </c>
      <c r="C82" s="13">
        <f t="shared" si="16"/>
        <v>1.1768083832335295E-2</v>
      </c>
      <c r="D82" s="13">
        <f t="shared" si="16"/>
        <v>-0.27272191616766461</v>
      </c>
      <c r="E82" s="11"/>
      <c r="F82" s="11">
        <f t="shared" si="9"/>
        <v>8.5333293413174797E-5</v>
      </c>
      <c r="G82" s="11">
        <f t="shared" si="10"/>
        <v>-7.8617065868257669E-6</v>
      </c>
      <c r="H82" s="11">
        <f t="shared" si="11"/>
        <v>-1.0281017065868461E-3</v>
      </c>
      <c r="I82" s="11"/>
      <c r="J82" s="11">
        <f t="shared" si="12"/>
        <v>1.741030239520984E-7</v>
      </c>
      <c r="K82" s="11">
        <f t="shared" si="13"/>
        <v>1.4690523952100968E-8</v>
      </c>
      <c r="L82" s="11">
        <f t="shared" si="14"/>
        <v>-1.8393994760479632E-6</v>
      </c>
      <c r="N82">
        <v>1004</v>
      </c>
      <c r="O82">
        <v>2.19960079840319</v>
      </c>
      <c r="P82">
        <v>1.19960079840319</v>
      </c>
      <c r="Q82">
        <v>-27.8003992015968</v>
      </c>
    </row>
    <row r="83" spans="1:17" x14ac:dyDescent="0.25">
      <c r="A83" s="12">
        <f t="shared" si="15"/>
        <v>4.0000000000000036E-3</v>
      </c>
      <c r="B83" s="13">
        <f t="shared" si="16"/>
        <v>1.1768083832335295E-2</v>
      </c>
      <c r="C83" s="13">
        <f t="shared" si="16"/>
        <v>1.1768083832335295E-2</v>
      </c>
      <c r="D83" s="13">
        <f t="shared" si="16"/>
        <v>-0.28253191616766465</v>
      </c>
      <c r="E83" s="11"/>
      <c r="F83" s="11">
        <f t="shared" si="9"/>
        <v>8.5333293413174797E-5</v>
      </c>
      <c r="G83" s="11">
        <f t="shared" si="10"/>
        <v>-7.8617065868257669E-6</v>
      </c>
      <c r="H83" s="11">
        <f t="shared" si="11"/>
        <v>-1.0281017065868461E-3</v>
      </c>
      <c r="I83" s="11"/>
      <c r="J83" s="11">
        <f t="shared" si="12"/>
        <v>1.741030239520984E-7</v>
      </c>
      <c r="K83" s="11">
        <f t="shared" si="13"/>
        <v>1.4690523952100968E-8</v>
      </c>
      <c r="L83" s="11">
        <f t="shared" si="14"/>
        <v>-1.8393994760479632E-6</v>
      </c>
      <c r="N83">
        <v>1004</v>
      </c>
      <c r="O83">
        <v>1.19960079840319</v>
      </c>
      <c r="P83">
        <v>1.19960079840319</v>
      </c>
      <c r="Q83">
        <v>-28.8003992015968</v>
      </c>
    </row>
    <row r="84" spans="1:17" x14ac:dyDescent="0.25">
      <c r="A84" s="12">
        <f t="shared" si="15"/>
        <v>4.0000000000000036E-3</v>
      </c>
      <c r="B84" s="13">
        <f t="shared" si="16"/>
        <v>1.1768083832335295E-2</v>
      </c>
      <c r="C84" s="13">
        <f t="shared" si="16"/>
        <v>1.1768083832335295E-2</v>
      </c>
      <c r="D84" s="13">
        <f t="shared" si="16"/>
        <v>-0.28253191616766465</v>
      </c>
      <c r="E84" s="11"/>
      <c r="F84" s="11">
        <f t="shared" si="9"/>
        <v>8.5333293413174797E-5</v>
      </c>
      <c r="G84" s="11">
        <f t="shared" si="10"/>
        <v>-7.8617065868257669E-6</v>
      </c>
      <c r="H84" s="11">
        <f t="shared" si="11"/>
        <v>-1.0281017065868461E-3</v>
      </c>
      <c r="I84" s="11"/>
      <c r="J84" s="11">
        <f t="shared" si="12"/>
        <v>1.741030239520984E-7</v>
      </c>
      <c r="K84" s="11">
        <f t="shared" si="13"/>
        <v>1.4690523952100968E-8</v>
      </c>
      <c r="L84" s="11">
        <f t="shared" si="14"/>
        <v>-1.8393994760479632E-6</v>
      </c>
      <c r="N84">
        <v>1004</v>
      </c>
      <c r="O84">
        <v>1.19960079840319</v>
      </c>
      <c r="P84">
        <v>1.19960079840319</v>
      </c>
      <c r="Q84">
        <v>-28.8003992015968</v>
      </c>
    </row>
    <row r="85" spans="1:17" x14ac:dyDescent="0.25">
      <c r="A85" s="12">
        <f t="shared" si="15"/>
        <v>4.0000000000000036E-3</v>
      </c>
      <c r="B85" s="13">
        <f t="shared" si="16"/>
        <v>1.1768083832335295E-2</v>
      </c>
      <c r="C85" s="13">
        <f t="shared" si="16"/>
        <v>3.1388083832335295E-2</v>
      </c>
      <c r="D85" s="13">
        <f t="shared" si="16"/>
        <v>-0.29234191616766464</v>
      </c>
      <c r="E85" s="11"/>
      <c r="F85" s="11">
        <f t="shared" si="9"/>
        <v>8.5333293413174797E-5</v>
      </c>
      <c r="G85" s="11">
        <f t="shared" si="10"/>
        <v>-7.8617065868257669E-6</v>
      </c>
      <c r="H85" s="11">
        <f t="shared" si="11"/>
        <v>-1.0281017065868461E-3</v>
      </c>
      <c r="I85" s="11"/>
      <c r="J85" s="11">
        <f t="shared" si="12"/>
        <v>1.741030239520984E-7</v>
      </c>
      <c r="K85" s="11">
        <f t="shared" si="13"/>
        <v>1.4690523952100968E-8</v>
      </c>
      <c r="L85" s="11">
        <f t="shared" si="14"/>
        <v>-1.8393994760479632E-6</v>
      </c>
      <c r="N85">
        <v>1004</v>
      </c>
      <c r="O85">
        <v>1.19960079840319</v>
      </c>
      <c r="P85">
        <v>3.19960079840319</v>
      </c>
      <c r="Q85">
        <v>-29.8003992015968</v>
      </c>
    </row>
    <row r="86" spans="1:17" x14ac:dyDescent="0.25">
      <c r="A86" s="12">
        <f t="shared" si="15"/>
        <v>4.0000000000000036E-3</v>
      </c>
      <c r="B86" s="13">
        <f t="shared" si="16"/>
        <v>1.1768083832335295E-2</v>
      </c>
      <c r="C86" s="13">
        <f t="shared" si="16"/>
        <v>3.1388083832335295E-2</v>
      </c>
      <c r="D86" s="13">
        <f t="shared" si="16"/>
        <v>-0.29234191616766464</v>
      </c>
      <c r="E86" s="11"/>
      <c r="F86" s="11">
        <f t="shared" si="9"/>
        <v>8.5333293413174797E-5</v>
      </c>
      <c r="G86" s="11">
        <f t="shared" si="10"/>
        <v>-7.8617065868257669E-6</v>
      </c>
      <c r="H86" s="11">
        <f t="shared" si="11"/>
        <v>-1.0281017065868461E-3</v>
      </c>
      <c r="I86" s="11"/>
      <c r="J86" s="11">
        <f t="shared" si="12"/>
        <v>1.741030239520984E-7</v>
      </c>
      <c r="K86" s="11">
        <f t="shared" si="13"/>
        <v>1.4690523952100968E-8</v>
      </c>
      <c r="L86" s="11">
        <f t="shared" si="14"/>
        <v>-1.8393994760479632E-6</v>
      </c>
      <c r="N86">
        <v>1004</v>
      </c>
      <c r="O86">
        <v>1.19960079840319</v>
      </c>
      <c r="P86">
        <v>3.19960079840319</v>
      </c>
      <c r="Q86">
        <v>-29.8003992015968</v>
      </c>
    </row>
    <row r="87" spans="1:17" x14ac:dyDescent="0.25">
      <c r="A87" s="12">
        <f t="shared" si="15"/>
        <v>4.0000000000000036E-3</v>
      </c>
      <c r="B87" s="13">
        <f t="shared" si="16"/>
        <v>4.1198083832335294E-2</v>
      </c>
      <c r="C87" s="13">
        <f t="shared" si="16"/>
        <v>1.1768083832335295E-2</v>
      </c>
      <c r="D87" s="13">
        <f t="shared" si="16"/>
        <v>-0.30215191616766462</v>
      </c>
      <c r="E87" s="11"/>
      <c r="F87" s="11">
        <f t="shared" si="9"/>
        <v>8.5333293413174797E-5</v>
      </c>
      <c r="G87" s="11">
        <f t="shared" si="10"/>
        <v>-7.8617065868257669E-6</v>
      </c>
      <c r="H87" s="11">
        <f t="shared" si="11"/>
        <v>-1.0281017065868461E-3</v>
      </c>
      <c r="I87" s="11"/>
      <c r="J87" s="11">
        <f t="shared" si="12"/>
        <v>1.741030239520984E-7</v>
      </c>
      <c r="K87" s="11">
        <f t="shared" si="13"/>
        <v>1.4690523952100968E-8</v>
      </c>
      <c r="L87" s="11">
        <f t="shared" si="14"/>
        <v>-1.8393994760479632E-6</v>
      </c>
      <c r="N87">
        <v>1004</v>
      </c>
      <c r="O87">
        <v>4.19960079840319</v>
      </c>
      <c r="P87">
        <v>1.19960079840319</v>
      </c>
      <c r="Q87">
        <v>-30.8003992015968</v>
      </c>
    </row>
    <row r="88" spans="1:17" x14ac:dyDescent="0.25">
      <c r="A88" s="12">
        <f t="shared" si="15"/>
        <v>4.0000000000000036E-3</v>
      </c>
      <c r="B88" s="13">
        <f t="shared" si="16"/>
        <v>4.1198083832335294E-2</v>
      </c>
      <c r="C88" s="13">
        <f t="shared" si="16"/>
        <v>1.1768083832335295E-2</v>
      </c>
      <c r="D88" s="13">
        <f t="shared" si="16"/>
        <v>-0.30215191616766462</v>
      </c>
      <c r="E88" s="11"/>
      <c r="F88" s="11">
        <f t="shared" si="9"/>
        <v>8.5333293413174797E-5</v>
      </c>
      <c r="G88" s="11">
        <f t="shared" si="10"/>
        <v>-7.8617065868257669E-6</v>
      </c>
      <c r="H88" s="11">
        <f t="shared" si="11"/>
        <v>-1.0281017065868461E-3</v>
      </c>
      <c r="I88" s="11"/>
      <c r="J88" s="11">
        <f t="shared" si="12"/>
        <v>1.741030239520984E-7</v>
      </c>
      <c r="K88" s="11">
        <f t="shared" si="13"/>
        <v>1.4690523952100968E-8</v>
      </c>
      <c r="L88" s="11">
        <f t="shared" si="14"/>
        <v>-1.8393994760479632E-6</v>
      </c>
      <c r="N88">
        <v>1004</v>
      </c>
      <c r="O88">
        <v>4.19960079840319</v>
      </c>
      <c r="P88">
        <v>1.19960079840319</v>
      </c>
      <c r="Q88">
        <v>-30.8003992015968</v>
      </c>
    </row>
    <row r="89" spans="1:17" x14ac:dyDescent="0.25">
      <c r="A89" s="12">
        <f t="shared" si="15"/>
        <v>4.0000000000000036E-3</v>
      </c>
      <c r="B89" s="13">
        <f t="shared" si="16"/>
        <v>2.1578083832335296E-2</v>
      </c>
      <c r="C89" s="13">
        <f t="shared" si="16"/>
        <v>1.9580838323353333E-3</v>
      </c>
      <c r="D89" s="13">
        <f t="shared" si="16"/>
        <v>-0.29234191616766464</v>
      </c>
      <c r="E89" s="11"/>
      <c r="F89" s="11">
        <f t="shared" si="9"/>
        <v>8.5333293413174797E-5</v>
      </c>
      <c r="G89" s="11">
        <f t="shared" si="10"/>
        <v>-7.8617065868257669E-6</v>
      </c>
      <c r="H89" s="11">
        <f t="shared" si="11"/>
        <v>-1.0281017065868461E-3</v>
      </c>
      <c r="I89" s="11"/>
      <c r="J89" s="11">
        <f t="shared" si="12"/>
        <v>1.741030239520984E-7</v>
      </c>
      <c r="K89" s="11">
        <f t="shared" si="13"/>
        <v>1.4690523952100968E-8</v>
      </c>
      <c r="L89" s="11">
        <f t="shared" si="14"/>
        <v>-1.8393994760479632E-6</v>
      </c>
      <c r="N89">
        <v>1004</v>
      </c>
      <c r="O89">
        <v>2.19960079840319</v>
      </c>
      <c r="P89">
        <v>0.199600798403194</v>
      </c>
      <c r="Q89">
        <v>-29.8003992015968</v>
      </c>
    </row>
    <row r="90" spans="1:17" x14ac:dyDescent="0.25">
      <c r="A90" s="12">
        <f t="shared" si="15"/>
        <v>4.0000000000000036E-3</v>
      </c>
      <c r="B90" s="13">
        <f t="shared" si="16"/>
        <v>2.1578083832335296E-2</v>
      </c>
      <c r="C90" s="13">
        <f t="shared" si="16"/>
        <v>1.9580838323353333E-3</v>
      </c>
      <c r="D90" s="13">
        <f t="shared" si="16"/>
        <v>-0.29234191616766464</v>
      </c>
      <c r="E90" s="11"/>
      <c r="F90" s="11">
        <f t="shared" si="9"/>
        <v>8.5333293413174797E-5</v>
      </c>
      <c r="G90" s="11">
        <f t="shared" si="10"/>
        <v>-7.8617065868257669E-6</v>
      </c>
      <c r="H90" s="11">
        <f t="shared" si="11"/>
        <v>-1.0281017065868461E-3</v>
      </c>
      <c r="I90" s="11"/>
      <c r="J90" s="11">
        <f t="shared" si="12"/>
        <v>1.741030239520984E-7</v>
      </c>
      <c r="K90" s="11">
        <f t="shared" si="13"/>
        <v>1.4690523952100968E-8</v>
      </c>
      <c r="L90" s="11">
        <f t="shared" si="14"/>
        <v>-1.8393994760479632E-6</v>
      </c>
      <c r="N90">
        <v>1004</v>
      </c>
      <c r="O90">
        <v>2.19960079840319</v>
      </c>
      <c r="P90">
        <v>0.199600798403194</v>
      </c>
      <c r="Q90">
        <v>-29.8003992015968</v>
      </c>
    </row>
    <row r="91" spans="1:17" x14ac:dyDescent="0.25">
      <c r="A91" s="12">
        <f t="shared" si="15"/>
        <v>4.0000000000000036E-3</v>
      </c>
      <c r="B91" s="13">
        <f t="shared" si="16"/>
        <v>4.1198083832335294E-2</v>
      </c>
      <c r="C91" s="13">
        <f t="shared" si="16"/>
        <v>7.0628083832335292E-2</v>
      </c>
      <c r="D91" s="13">
        <f t="shared" si="16"/>
        <v>-0.28253191616766465</v>
      </c>
      <c r="E91" s="11"/>
      <c r="F91" s="11">
        <f t="shared" si="9"/>
        <v>8.5333293413174797E-5</v>
      </c>
      <c r="G91" s="11">
        <f t="shared" si="10"/>
        <v>-7.8617065868257669E-6</v>
      </c>
      <c r="H91" s="11">
        <f t="shared" si="11"/>
        <v>-1.0281017065868461E-3</v>
      </c>
      <c r="I91" s="11"/>
      <c r="J91" s="11">
        <f t="shared" si="12"/>
        <v>1.741030239520984E-7</v>
      </c>
      <c r="K91" s="11">
        <f t="shared" si="13"/>
        <v>1.4690523952100968E-8</v>
      </c>
      <c r="L91" s="11">
        <f t="shared" si="14"/>
        <v>-1.8393994760479632E-6</v>
      </c>
      <c r="N91">
        <v>1004</v>
      </c>
      <c r="O91">
        <v>4.19960079840319</v>
      </c>
      <c r="P91">
        <v>7.19960079840319</v>
      </c>
      <c r="Q91">
        <v>-28.8003992015968</v>
      </c>
    </row>
    <row r="92" spans="1:17" x14ac:dyDescent="0.25">
      <c r="A92" s="12">
        <f t="shared" si="15"/>
        <v>4.0000000000000036E-3</v>
      </c>
      <c r="B92" s="13">
        <f t="shared" si="16"/>
        <v>4.1198083832335294E-2</v>
      </c>
      <c r="C92" s="13">
        <f t="shared" si="16"/>
        <v>7.0628083832335292E-2</v>
      </c>
      <c r="D92" s="13">
        <f t="shared" si="16"/>
        <v>-0.28253191616766465</v>
      </c>
      <c r="E92" s="11"/>
      <c r="F92" s="11">
        <f t="shared" si="9"/>
        <v>8.5333293413174797E-5</v>
      </c>
      <c r="G92" s="11">
        <f t="shared" si="10"/>
        <v>-7.8617065868257669E-6</v>
      </c>
      <c r="H92" s="11">
        <f t="shared" si="11"/>
        <v>-1.0281017065868461E-3</v>
      </c>
      <c r="I92" s="11"/>
      <c r="J92" s="11">
        <f t="shared" si="12"/>
        <v>1.741030239520984E-7</v>
      </c>
      <c r="K92" s="11">
        <f t="shared" si="13"/>
        <v>1.4690523952100968E-8</v>
      </c>
      <c r="L92" s="11">
        <f t="shared" si="14"/>
        <v>-1.8393994760479632E-6</v>
      </c>
      <c r="N92">
        <v>1004</v>
      </c>
      <c r="O92">
        <v>4.19960079840319</v>
      </c>
      <c r="P92">
        <v>7.19960079840319</v>
      </c>
      <c r="Q92">
        <v>-28.8003992015968</v>
      </c>
    </row>
    <row r="93" spans="1:17" x14ac:dyDescent="0.25">
      <c r="A93" s="12">
        <f t="shared" si="15"/>
        <v>4.0000000000000036E-3</v>
      </c>
      <c r="B93" s="13">
        <f t="shared" si="16"/>
        <v>6.08180838323353E-2</v>
      </c>
      <c r="C93" s="13">
        <f t="shared" si="16"/>
        <v>4.1198083832335294E-2</v>
      </c>
      <c r="D93" s="13">
        <f t="shared" si="16"/>
        <v>-0.25310191616766464</v>
      </c>
      <c r="E93" s="11"/>
      <c r="F93" s="11">
        <f t="shared" si="9"/>
        <v>8.5333293413174797E-5</v>
      </c>
      <c r="G93" s="11">
        <f t="shared" si="10"/>
        <v>-7.8617065868257669E-6</v>
      </c>
      <c r="H93" s="11">
        <f t="shared" si="11"/>
        <v>-1.0281017065868461E-3</v>
      </c>
      <c r="I93" s="11"/>
      <c r="J93" s="11">
        <f t="shared" si="12"/>
        <v>1.741030239520984E-7</v>
      </c>
      <c r="K93" s="11">
        <f t="shared" si="13"/>
        <v>1.4690523952100968E-8</v>
      </c>
      <c r="L93" s="11">
        <f t="shared" si="14"/>
        <v>-1.8393994760479632E-6</v>
      </c>
      <c r="N93">
        <v>1004</v>
      </c>
      <c r="O93">
        <v>6.19960079840319</v>
      </c>
      <c r="P93">
        <v>4.19960079840319</v>
      </c>
      <c r="Q93">
        <v>-25.8003992015968</v>
      </c>
    </row>
    <row r="94" spans="1:17" x14ac:dyDescent="0.25">
      <c r="A94" s="12">
        <f t="shared" si="15"/>
        <v>4.0000000000000036E-3</v>
      </c>
      <c r="B94" s="13">
        <f t="shared" si="16"/>
        <v>6.08180838323353E-2</v>
      </c>
      <c r="C94" s="13">
        <f t="shared" si="16"/>
        <v>4.1198083832335294E-2</v>
      </c>
      <c r="D94" s="13">
        <f t="shared" si="16"/>
        <v>-0.25310191616766464</v>
      </c>
      <c r="E94" s="11"/>
      <c r="F94" s="11">
        <f t="shared" si="9"/>
        <v>8.5333293413174797E-5</v>
      </c>
      <c r="G94" s="11">
        <f t="shared" si="10"/>
        <v>-7.8617065868257669E-6</v>
      </c>
      <c r="H94" s="11">
        <f t="shared" si="11"/>
        <v>-1.0281017065868461E-3</v>
      </c>
      <c r="I94" s="11"/>
      <c r="J94" s="11">
        <f t="shared" si="12"/>
        <v>1.741030239520984E-7</v>
      </c>
      <c r="K94" s="11">
        <f t="shared" si="13"/>
        <v>1.4690523952100968E-8</v>
      </c>
      <c r="L94" s="11">
        <f t="shared" si="14"/>
        <v>-1.8393994760479632E-6</v>
      </c>
      <c r="N94">
        <v>1004</v>
      </c>
      <c r="O94">
        <v>6.19960079840319</v>
      </c>
      <c r="P94">
        <v>4.19960079840319</v>
      </c>
      <c r="Q94">
        <v>-25.8003992015968</v>
      </c>
    </row>
    <row r="95" spans="1:17" x14ac:dyDescent="0.25">
      <c r="A95" s="12">
        <f t="shared" si="15"/>
        <v>4.0000000000000036E-3</v>
      </c>
      <c r="B95" s="13">
        <f t="shared" si="16"/>
        <v>3.1388083832335295E-2</v>
      </c>
      <c r="C95" s="13">
        <f t="shared" si="16"/>
        <v>-1.7661916167664708E-2</v>
      </c>
      <c r="D95" s="13">
        <f t="shared" si="16"/>
        <v>-0.26291191616766463</v>
      </c>
      <c r="E95" s="11"/>
      <c r="F95" s="11">
        <f t="shared" si="9"/>
        <v>8.5333293413174797E-5</v>
      </c>
      <c r="G95" s="11">
        <f t="shared" si="10"/>
        <v>-7.8617065868257669E-6</v>
      </c>
      <c r="H95" s="11">
        <f t="shared" si="11"/>
        <v>-1.0281017065868461E-3</v>
      </c>
      <c r="I95" s="11"/>
      <c r="J95" s="11">
        <f t="shared" si="12"/>
        <v>1.741030239520984E-7</v>
      </c>
      <c r="K95" s="11">
        <f t="shared" si="13"/>
        <v>1.4690523952100968E-8</v>
      </c>
      <c r="L95" s="11">
        <f t="shared" si="14"/>
        <v>-1.8393994760479632E-6</v>
      </c>
      <c r="N95">
        <v>1004</v>
      </c>
      <c r="O95">
        <v>3.19960079840319</v>
      </c>
      <c r="P95">
        <v>-1.80039920159681</v>
      </c>
      <c r="Q95">
        <v>-26.8003992015968</v>
      </c>
    </row>
    <row r="96" spans="1:17" x14ac:dyDescent="0.25">
      <c r="A96" s="12">
        <f t="shared" si="15"/>
        <v>4.0000000000000036E-3</v>
      </c>
      <c r="B96" s="13">
        <f t="shared" si="16"/>
        <v>3.1388083832335295E-2</v>
      </c>
      <c r="C96" s="13">
        <f t="shared" si="16"/>
        <v>-1.7661916167664708E-2</v>
      </c>
      <c r="D96" s="13">
        <f t="shared" si="16"/>
        <v>-0.26291191616766463</v>
      </c>
      <c r="E96" s="11"/>
      <c r="F96" s="11">
        <f t="shared" si="9"/>
        <v>8.5333293413174797E-5</v>
      </c>
      <c r="G96" s="11">
        <f t="shared" si="10"/>
        <v>-7.8617065868257669E-6</v>
      </c>
      <c r="H96" s="11">
        <f t="shared" si="11"/>
        <v>-1.0281017065868461E-3</v>
      </c>
      <c r="I96" s="11"/>
      <c r="J96" s="11">
        <f t="shared" si="12"/>
        <v>1.741030239520984E-7</v>
      </c>
      <c r="K96" s="11">
        <f t="shared" si="13"/>
        <v>1.4690523952100968E-8</v>
      </c>
      <c r="L96" s="11">
        <f t="shared" si="14"/>
        <v>-1.8393994760479632E-6</v>
      </c>
      <c r="N96">
        <v>1004</v>
      </c>
      <c r="O96">
        <v>3.19960079840319</v>
      </c>
      <c r="P96">
        <v>-1.80039920159681</v>
      </c>
      <c r="Q96">
        <v>-26.8003992015968</v>
      </c>
    </row>
    <row r="97" spans="1:17" x14ac:dyDescent="0.25">
      <c r="A97" s="12">
        <f t="shared" si="15"/>
        <v>4.9999999999998934E-3</v>
      </c>
      <c r="B97" s="13">
        <f t="shared" si="16"/>
        <v>5.1008083832335294E-2</v>
      </c>
      <c r="C97" s="13">
        <f t="shared" si="16"/>
        <v>3.1388083832335295E-2</v>
      </c>
      <c r="D97" s="13">
        <f t="shared" si="16"/>
        <v>-0.26291191616766463</v>
      </c>
      <c r="E97" s="11"/>
      <c r="F97" s="11">
        <f t="shared" si="9"/>
        <v>1.2653137724550554E-4</v>
      </c>
      <c r="G97" s="11">
        <f t="shared" si="10"/>
        <v>-9.9862275449122936E-7</v>
      </c>
      <c r="H97" s="11">
        <f t="shared" si="11"/>
        <v>-1.2910136227544818E-3</v>
      </c>
      <c r="I97" s="11"/>
      <c r="J97" s="11">
        <f t="shared" si="12"/>
        <v>2.8003535928142692E-7</v>
      </c>
      <c r="K97" s="11">
        <f t="shared" si="13"/>
        <v>1.0260359281442958E-8</v>
      </c>
      <c r="L97" s="11">
        <f t="shared" si="14"/>
        <v>-2.9989571407184995E-6</v>
      </c>
      <c r="N97">
        <v>1005</v>
      </c>
      <c r="O97">
        <v>5.19960079840319</v>
      </c>
      <c r="P97">
        <v>3.19960079840319</v>
      </c>
      <c r="Q97">
        <v>-26.8003992015968</v>
      </c>
    </row>
    <row r="98" spans="1:17" x14ac:dyDescent="0.25">
      <c r="A98" s="12">
        <f t="shared" si="15"/>
        <v>4.9999999999998934E-3</v>
      </c>
      <c r="B98" s="13">
        <f t="shared" si="16"/>
        <v>5.1008083832335294E-2</v>
      </c>
      <c r="C98" s="13">
        <f t="shared" si="16"/>
        <v>3.1388083832335295E-2</v>
      </c>
      <c r="D98" s="13">
        <f t="shared" si="16"/>
        <v>-0.26291191616766463</v>
      </c>
      <c r="E98" s="11"/>
      <c r="F98" s="11">
        <f t="shared" si="9"/>
        <v>1.2653137724550554E-4</v>
      </c>
      <c r="G98" s="11">
        <f t="shared" si="10"/>
        <v>-9.9862275449122936E-7</v>
      </c>
      <c r="H98" s="11">
        <f t="shared" si="11"/>
        <v>-1.2910136227544818E-3</v>
      </c>
      <c r="I98" s="11"/>
      <c r="J98" s="11">
        <f t="shared" si="12"/>
        <v>2.8003535928142692E-7</v>
      </c>
      <c r="K98" s="11">
        <f t="shared" si="13"/>
        <v>1.0260359281442958E-8</v>
      </c>
      <c r="L98" s="11">
        <f t="shared" si="14"/>
        <v>-2.9989571407184995E-6</v>
      </c>
      <c r="N98">
        <v>1005</v>
      </c>
      <c r="O98">
        <v>5.19960079840319</v>
      </c>
      <c r="P98">
        <v>3.19960079840319</v>
      </c>
      <c r="Q98">
        <v>-26.8003992015968</v>
      </c>
    </row>
    <row r="99" spans="1:17" x14ac:dyDescent="0.25">
      <c r="A99" s="12">
        <f t="shared" si="15"/>
        <v>4.9999999999998934E-3</v>
      </c>
      <c r="B99" s="13">
        <f t="shared" si="16"/>
        <v>2.1578083832335296E-2</v>
      </c>
      <c r="C99" s="13">
        <f t="shared" si="16"/>
        <v>-7.8519161676646673E-3</v>
      </c>
      <c r="D99" s="13">
        <f t="shared" si="16"/>
        <v>-0.26291191616766463</v>
      </c>
      <c r="E99" s="11"/>
      <c r="F99" s="11">
        <f t="shared" si="9"/>
        <v>1.2653137724550554E-4</v>
      </c>
      <c r="G99" s="11">
        <f t="shared" si="10"/>
        <v>-9.9862275449122936E-7</v>
      </c>
      <c r="H99" s="11">
        <f t="shared" si="11"/>
        <v>-1.2910136227544818E-3</v>
      </c>
      <c r="I99" s="11"/>
      <c r="J99" s="11">
        <f t="shared" si="12"/>
        <v>2.8003535928142692E-7</v>
      </c>
      <c r="K99" s="11">
        <f t="shared" si="13"/>
        <v>1.0260359281442958E-8</v>
      </c>
      <c r="L99" s="11">
        <f t="shared" si="14"/>
        <v>-2.9989571407184995E-6</v>
      </c>
      <c r="N99">
        <v>1005</v>
      </c>
      <c r="O99">
        <v>2.19960079840319</v>
      </c>
      <c r="P99">
        <v>-0.800399201596806</v>
      </c>
      <c r="Q99">
        <v>-26.8003992015968</v>
      </c>
    </row>
    <row r="100" spans="1:17" x14ac:dyDescent="0.25">
      <c r="A100" s="12">
        <f t="shared" si="15"/>
        <v>4.9999999999998934E-3</v>
      </c>
      <c r="B100" s="13">
        <f t="shared" si="16"/>
        <v>2.1578083832335296E-2</v>
      </c>
      <c r="C100" s="13">
        <f t="shared" si="16"/>
        <v>-7.8519161676646673E-3</v>
      </c>
      <c r="D100" s="13">
        <f t="shared" si="16"/>
        <v>-0.26291191616766463</v>
      </c>
      <c r="E100" s="11"/>
      <c r="F100" s="11">
        <f t="shared" si="9"/>
        <v>1.2653137724550554E-4</v>
      </c>
      <c r="G100" s="11">
        <f t="shared" si="10"/>
        <v>-9.9862275449122936E-7</v>
      </c>
      <c r="H100" s="11">
        <f t="shared" si="11"/>
        <v>-1.2910136227544818E-3</v>
      </c>
      <c r="I100" s="11"/>
      <c r="J100" s="11">
        <f t="shared" si="12"/>
        <v>2.8003535928142692E-7</v>
      </c>
      <c r="K100" s="11">
        <f t="shared" si="13"/>
        <v>1.0260359281442958E-8</v>
      </c>
      <c r="L100" s="11">
        <f t="shared" si="14"/>
        <v>-2.9989571407184995E-6</v>
      </c>
      <c r="N100">
        <v>1005</v>
      </c>
      <c r="O100">
        <v>2.19960079840319</v>
      </c>
      <c r="P100">
        <v>-0.800399201596806</v>
      </c>
      <c r="Q100">
        <v>-26.8003992015968</v>
      </c>
    </row>
    <row r="101" spans="1:17" x14ac:dyDescent="0.25">
      <c r="A101" s="12">
        <f t="shared" si="15"/>
        <v>4.9999999999998934E-3</v>
      </c>
      <c r="B101" s="13">
        <f t="shared" si="16"/>
        <v>1.1768083832335295E-2</v>
      </c>
      <c r="C101" s="13">
        <f t="shared" si="16"/>
        <v>1.1768083832335295E-2</v>
      </c>
      <c r="D101" s="13">
        <f t="shared" si="16"/>
        <v>-0.28253191616766465</v>
      </c>
      <c r="E101" s="11"/>
      <c r="F101" s="11">
        <f t="shared" si="9"/>
        <v>1.2653137724550554E-4</v>
      </c>
      <c r="G101" s="11">
        <f t="shared" si="10"/>
        <v>-9.9862275449122936E-7</v>
      </c>
      <c r="H101" s="11">
        <f t="shared" si="11"/>
        <v>-1.2910136227544818E-3</v>
      </c>
      <c r="I101" s="11"/>
      <c r="J101" s="11">
        <f t="shared" si="12"/>
        <v>2.8003535928142692E-7</v>
      </c>
      <c r="K101" s="11">
        <f t="shared" si="13"/>
        <v>1.0260359281442958E-8</v>
      </c>
      <c r="L101" s="11">
        <f t="shared" si="14"/>
        <v>-2.9989571407184995E-6</v>
      </c>
      <c r="N101">
        <v>1005</v>
      </c>
      <c r="O101">
        <v>1.19960079840319</v>
      </c>
      <c r="P101">
        <v>1.19960079840319</v>
      </c>
      <c r="Q101">
        <v>-28.8003992015968</v>
      </c>
    </row>
    <row r="102" spans="1:17" x14ac:dyDescent="0.25">
      <c r="A102" s="12">
        <f t="shared" si="15"/>
        <v>4.9999999999998934E-3</v>
      </c>
      <c r="B102" s="13">
        <f t="shared" si="16"/>
        <v>1.1768083832335295E-2</v>
      </c>
      <c r="C102" s="13">
        <f t="shared" si="16"/>
        <v>1.1768083832335295E-2</v>
      </c>
      <c r="D102" s="13">
        <f t="shared" si="16"/>
        <v>-0.28253191616766465</v>
      </c>
      <c r="E102" s="11"/>
      <c r="F102" s="11">
        <f t="shared" si="9"/>
        <v>1.2653137724550554E-4</v>
      </c>
      <c r="G102" s="11">
        <f t="shared" si="10"/>
        <v>-9.9862275449122936E-7</v>
      </c>
      <c r="H102" s="11">
        <f t="shared" si="11"/>
        <v>-1.2910136227544818E-3</v>
      </c>
      <c r="I102" s="11"/>
      <c r="J102" s="11">
        <f t="shared" si="12"/>
        <v>2.8003535928142692E-7</v>
      </c>
      <c r="K102" s="11">
        <f t="shared" si="13"/>
        <v>1.0260359281442958E-8</v>
      </c>
      <c r="L102" s="11">
        <f t="shared" si="14"/>
        <v>-2.9989571407184995E-6</v>
      </c>
      <c r="N102">
        <v>1005</v>
      </c>
      <c r="O102">
        <v>1.19960079840319</v>
      </c>
      <c r="P102">
        <v>1.19960079840319</v>
      </c>
      <c r="Q102">
        <v>-28.8003992015968</v>
      </c>
    </row>
    <row r="103" spans="1:17" x14ac:dyDescent="0.25">
      <c r="A103" s="12">
        <f t="shared" si="15"/>
        <v>4.9999999999998934E-3</v>
      </c>
      <c r="B103" s="13">
        <f t="shared" si="16"/>
        <v>4.1198083832335294E-2</v>
      </c>
      <c r="C103" s="13">
        <f t="shared" si="16"/>
        <v>1.1768083832335295E-2</v>
      </c>
      <c r="D103" s="13">
        <f t="shared" si="16"/>
        <v>-0.28253191616766465</v>
      </c>
      <c r="E103" s="11"/>
      <c r="F103" s="11">
        <f t="shared" si="9"/>
        <v>1.2653137724550554E-4</v>
      </c>
      <c r="G103" s="11">
        <f t="shared" si="10"/>
        <v>-9.9862275449122936E-7</v>
      </c>
      <c r="H103" s="11">
        <f t="shared" si="11"/>
        <v>-1.2910136227544818E-3</v>
      </c>
      <c r="I103" s="11"/>
      <c r="J103" s="11">
        <f t="shared" si="12"/>
        <v>2.8003535928142692E-7</v>
      </c>
      <c r="K103" s="11">
        <f t="shared" si="13"/>
        <v>1.0260359281442958E-8</v>
      </c>
      <c r="L103" s="11">
        <f t="shared" si="14"/>
        <v>-2.9989571407184995E-6</v>
      </c>
      <c r="N103">
        <v>1005</v>
      </c>
      <c r="O103">
        <v>4.19960079840319</v>
      </c>
      <c r="P103">
        <v>1.19960079840319</v>
      </c>
      <c r="Q103">
        <v>-28.8003992015968</v>
      </c>
    </row>
    <row r="104" spans="1:17" x14ac:dyDescent="0.25">
      <c r="A104" s="12">
        <f t="shared" si="15"/>
        <v>4.9999999999998934E-3</v>
      </c>
      <c r="B104" s="13">
        <f t="shared" si="16"/>
        <v>4.1198083832335294E-2</v>
      </c>
      <c r="C104" s="13">
        <f t="shared" si="16"/>
        <v>1.1768083832335295E-2</v>
      </c>
      <c r="D104" s="13">
        <f t="shared" si="16"/>
        <v>-0.28253191616766465</v>
      </c>
      <c r="E104" s="11"/>
      <c r="F104" s="11">
        <f t="shared" si="9"/>
        <v>1.2653137724550554E-4</v>
      </c>
      <c r="G104" s="11">
        <f t="shared" si="10"/>
        <v>-9.9862275449122936E-7</v>
      </c>
      <c r="H104" s="11">
        <f t="shared" si="11"/>
        <v>-1.2910136227544818E-3</v>
      </c>
      <c r="I104" s="11"/>
      <c r="J104" s="11">
        <f t="shared" si="12"/>
        <v>2.8003535928142692E-7</v>
      </c>
      <c r="K104" s="11">
        <f t="shared" si="13"/>
        <v>1.0260359281442958E-8</v>
      </c>
      <c r="L104" s="11">
        <f t="shared" si="14"/>
        <v>-2.9989571407184995E-6</v>
      </c>
      <c r="N104">
        <v>1005</v>
      </c>
      <c r="O104">
        <v>4.19960079840319</v>
      </c>
      <c r="P104">
        <v>1.19960079840319</v>
      </c>
      <c r="Q104">
        <v>-28.8003992015968</v>
      </c>
    </row>
    <row r="105" spans="1:17" x14ac:dyDescent="0.25">
      <c r="A105" s="12">
        <f t="shared" si="15"/>
        <v>4.9999999999998934E-3</v>
      </c>
      <c r="B105" s="13">
        <f t="shared" si="16"/>
        <v>1.1768083832335295E-2</v>
      </c>
      <c r="C105" s="13">
        <f t="shared" si="16"/>
        <v>1.1768083832335295E-2</v>
      </c>
      <c r="D105" s="13">
        <f t="shared" si="16"/>
        <v>-0.28253191616766465</v>
      </c>
      <c r="E105" s="11"/>
      <c r="F105" s="11">
        <f t="shared" si="9"/>
        <v>1.2653137724550554E-4</v>
      </c>
      <c r="G105" s="11">
        <f t="shared" si="10"/>
        <v>-9.9862275449122936E-7</v>
      </c>
      <c r="H105" s="11">
        <f t="shared" si="11"/>
        <v>-1.2910136227544818E-3</v>
      </c>
      <c r="I105" s="11"/>
      <c r="J105" s="11">
        <f t="shared" si="12"/>
        <v>2.8003535928142692E-7</v>
      </c>
      <c r="K105" s="11">
        <f t="shared" si="13"/>
        <v>1.0260359281442958E-8</v>
      </c>
      <c r="L105" s="11">
        <f t="shared" si="14"/>
        <v>-2.9989571407184995E-6</v>
      </c>
      <c r="N105">
        <v>1005</v>
      </c>
      <c r="O105">
        <v>1.19960079840319</v>
      </c>
      <c r="P105">
        <v>1.19960079840319</v>
      </c>
      <c r="Q105">
        <v>-28.8003992015968</v>
      </c>
    </row>
    <row r="106" spans="1:17" x14ac:dyDescent="0.25">
      <c r="A106" s="12">
        <f t="shared" si="15"/>
        <v>4.9999999999998934E-3</v>
      </c>
      <c r="B106" s="13">
        <f t="shared" si="16"/>
        <v>1.1768083832335295E-2</v>
      </c>
      <c r="C106" s="13">
        <f t="shared" si="16"/>
        <v>1.1768083832335295E-2</v>
      </c>
      <c r="D106" s="13">
        <f t="shared" si="16"/>
        <v>-0.28253191616766465</v>
      </c>
      <c r="E106" s="11"/>
      <c r="F106" s="11">
        <f t="shared" si="9"/>
        <v>1.2653137724550554E-4</v>
      </c>
      <c r="G106" s="11">
        <f t="shared" si="10"/>
        <v>-9.9862275449122936E-7</v>
      </c>
      <c r="H106" s="11">
        <f t="shared" si="11"/>
        <v>-1.2910136227544818E-3</v>
      </c>
      <c r="I106" s="11"/>
      <c r="J106" s="11">
        <f t="shared" si="12"/>
        <v>2.8003535928142692E-7</v>
      </c>
      <c r="K106" s="11">
        <f t="shared" si="13"/>
        <v>1.0260359281442958E-8</v>
      </c>
      <c r="L106" s="11">
        <f t="shared" si="14"/>
        <v>-2.9989571407184995E-6</v>
      </c>
      <c r="N106">
        <v>1005</v>
      </c>
      <c r="O106">
        <v>1.19960079840319</v>
      </c>
      <c r="P106">
        <v>1.19960079840319</v>
      </c>
      <c r="Q106">
        <v>-28.8003992015968</v>
      </c>
    </row>
    <row r="107" spans="1:17" x14ac:dyDescent="0.25">
      <c r="A107" s="12">
        <f t="shared" si="15"/>
        <v>4.9999999999998934E-3</v>
      </c>
      <c r="B107" s="13">
        <f t="shared" si="16"/>
        <v>2.1578083832335296E-2</v>
      </c>
      <c r="C107" s="13">
        <f t="shared" si="16"/>
        <v>1.1768083832335295E-2</v>
      </c>
      <c r="D107" s="13">
        <f t="shared" si="16"/>
        <v>-0.29234191616766464</v>
      </c>
      <c r="E107" s="11"/>
      <c r="F107" s="11">
        <f t="shared" si="9"/>
        <v>1.2653137724550554E-4</v>
      </c>
      <c r="G107" s="11">
        <f t="shared" si="10"/>
        <v>-9.9862275449122936E-7</v>
      </c>
      <c r="H107" s="11">
        <f t="shared" si="11"/>
        <v>-1.2910136227544818E-3</v>
      </c>
      <c r="I107" s="11"/>
      <c r="J107" s="11">
        <f t="shared" si="12"/>
        <v>2.8003535928142692E-7</v>
      </c>
      <c r="K107" s="11">
        <f t="shared" si="13"/>
        <v>1.0260359281442958E-8</v>
      </c>
      <c r="L107" s="11">
        <f t="shared" si="14"/>
        <v>-2.9989571407184995E-6</v>
      </c>
      <c r="N107">
        <v>1005</v>
      </c>
      <c r="O107">
        <v>2.19960079840319</v>
      </c>
      <c r="P107">
        <v>1.19960079840319</v>
      </c>
      <c r="Q107">
        <v>-29.8003992015968</v>
      </c>
    </row>
    <row r="108" spans="1:17" x14ac:dyDescent="0.25">
      <c r="A108" s="12">
        <f t="shared" si="15"/>
        <v>4.9999999999998934E-3</v>
      </c>
      <c r="B108" s="13">
        <f t="shared" si="16"/>
        <v>2.1578083832335296E-2</v>
      </c>
      <c r="C108" s="13">
        <f t="shared" si="16"/>
        <v>1.1768083832335295E-2</v>
      </c>
      <c r="D108" s="13">
        <f t="shared" si="16"/>
        <v>-0.29234191616766464</v>
      </c>
      <c r="E108" s="11"/>
      <c r="F108" s="11">
        <f t="shared" si="9"/>
        <v>1.2653137724550554E-4</v>
      </c>
      <c r="G108" s="11">
        <f t="shared" si="10"/>
        <v>-9.9862275449122936E-7</v>
      </c>
      <c r="H108" s="11">
        <f t="shared" si="11"/>
        <v>-1.2910136227544818E-3</v>
      </c>
      <c r="I108" s="11"/>
      <c r="J108" s="11">
        <f t="shared" si="12"/>
        <v>2.8003535928142692E-7</v>
      </c>
      <c r="K108" s="11">
        <f t="shared" si="13"/>
        <v>1.0260359281442958E-8</v>
      </c>
      <c r="L108" s="11">
        <f t="shared" si="14"/>
        <v>-2.9989571407184995E-6</v>
      </c>
      <c r="N108">
        <v>1005</v>
      </c>
      <c r="O108">
        <v>2.19960079840319</v>
      </c>
      <c r="P108">
        <v>1.19960079840319</v>
      </c>
      <c r="Q108">
        <v>-29.8003992015968</v>
      </c>
    </row>
    <row r="109" spans="1:17" x14ac:dyDescent="0.25">
      <c r="A109" s="12">
        <f t="shared" si="15"/>
        <v>4.9999999999998934E-3</v>
      </c>
      <c r="B109" s="13">
        <f t="shared" si="16"/>
        <v>4.1198083832335294E-2</v>
      </c>
      <c r="C109" s="13">
        <f t="shared" si="16"/>
        <v>1.1768083832335295E-2</v>
      </c>
      <c r="D109" s="13">
        <f t="shared" si="16"/>
        <v>-0.29234191616766464</v>
      </c>
      <c r="E109" s="11"/>
      <c r="F109" s="11">
        <f t="shared" si="9"/>
        <v>1.2653137724550554E-4</v>
      </c>
      <c r="G109" s="11">
        <f t="shared" si="10"/>
        <v>-9.9862275449122936E-7</v>
      </c>
      <c r="H109" s="11">
        <f t="shared" si="11"/>
        <v>-1.2910136227544818E-3</v>
      </c>
      <c r="I109" s="11"/>
      <c r="J109" s="11">
        <f t="shared" si="12"/>
        <v>2.8003535928142692E-7</v>
      </c>
      <c r="K109" s="11">
        <f t="shared" si="13"/>
        <v>1.0260359281442958E-8</v>
      </c>
      <c r="L109" s="11">
        <f t="shared" si="14"/>
        <v>-2.9989571407184995E-6</v>
      </c>
      <c r="N109">
        <v>1005</v>
      </c>
      <c r="O109">
        <v>4.19960079840319</v>
      </c>
      <c r="P109">
        <v>1.19960079840319</v>
      </c>
      <c r="Q109">
        <v>-29.8003992015968</v>
      </c>
    </row>
    <row r="110" spans="1:17" x14ac:dyDescent="0.25">
      <c r="A110" s="12">
        <f t="shared" si="15"/>
        <v>4.9999999999998934E-3</v>
      </c>
      <c r="B110" s="13">
        <f t="shared" si="16"/>
        <v>4.1198083832335294E-2</v>
      </c>
      <c r="C110" s="13">
        <f t="shared" si="16"/>
        <v>1.1768083832335295E-2</v>
      </c>
      <c r="D110" s="13">
        <f t="shared" si="16"/>
        <v>-0.29234191616766464</v>
      </c>
      <c r="E110" s="11"/>
      <c r="F110" s="11">
        <f t="shared" si="9"/>
        <v>1.2653137724550554E-4</v>
      </c>
      <c r="G110" s="11">
        <f t="shared" si="10"/>
        <v>-9.9862275449122936E-7</v>
      </c>
      <c r="H110" s="11">
        <f t="shared" si="11"/>
        <v>-1.2910136227544818E-3</v>
      </c>
      <c r="I110" s="11"/>
      <c r="J110" s="11">
        <f t="shared" si="12"/>
        <v>2.8003535928142692E-7</v>
      </c>
      <c r="K110" s="11">
        <f t="shared" si="13"/>
        <v>1.0260359281442958E-8</v>
      </c>
      <c r="L110" s="11">
        <f t="shared" si="14"/>
        <v>-2.9989571407184995E-6</v>
      </c>
      <c r="N110">
        <v>1005</v>
      </c>
      <c r="O110">
        <v>4.19960079840319</v>
      </c>
      <c r="P110">
        <v>1.19960079840319</v>
      </c>
      <c r="Q110">
        <v>-29.8003992015968</v>
      </c>
    </row>
    <row r="111" spans="1:17" x14ac:dyDescent="0.25">
      <c r="A111" s="12">
        <f t="shared" si="15"/>
        <v>4.9999999999998934E-3</v>
      </c>
      <c r="B111" s="13">
        <f t="shared" si="16"/>
        <v>2.1578083832335296E-2</v>
      </c>
      <c r="C111" s="13">
        <f t="shared" si="16"/>
        <v>1.1768083832335295E-2</v>
      </c>
      <c r="D111" s="13">
        <f t="shared" si="16"/>
        <v>-0.26291191616766463</v>
      </c>
      <c r="E111" s="11"/>
      <c r="F111" s="11">
        <f t="shared" si="9"/>
        <v>1.2653137724550554E-4</v>
      </c>
      <c r="G111" s="11">
        <f t="shared" si="10"/>
        <v>-9.9862275449122936E-7</v>
      </c>
      <c r="H111" s="11">
        <f t="shared" si="11"/>
        <v>-1.2910136227544818E-3</v>
      </c>
      <c r="I111" s="11"/>
      <c r="J111" s="11">
        <f t="shared" si="12"/>
        <v>2.8003535928142692E-7</v>
      </c>
      <c r="K111" s="11">
        <f t="shared" si="13"/>
        <v>1.0260359281442958E-8</v>
      </c>
      <c r="L111" s="11">
        <f t="shared" si="14"/>
        <v>-2.9989571407184995E-6</v>
      </c>
      <c r="N111">
        <v>1005</v>
      </c>
      <c r="O111">
        <v>2.19960079840319</v>
      </c>
      <c r="P111">
        <v>1.19960079840319</v>
      </c>
      <c r="Q111">
        <v>-26.8003992015968</v>
      </c>
    </row>
    <row r="112" spans="1:17" x14ac:dyDescent="0.25">
      <c r="A112" s="12">
        <f t="shared" si="15"/>
        <v>4.9999999999998934E-3</v>
      </c>
      <c r="B112" s="13">
        <f t="shared" si="16"/>
        <v>2.1578083832335296E-2</v>
      </c>
      <c r="C112" s="13">
        <f t="shared" si="16"/>
        <v>1.1768083832335295E-2</v>
      </c>
      <c r="D112" s="13">
        <f t="shared" si="16"/>
        <v>-0.26291191616766463</v>
      </c>
      <c r="E112" s="11"/>
      <c r="F112" s="11">
        <f t="shared" si="9"/>
        <v>1.2653137724550554E-4</v>
      </c>
      <c r="G112" s="11">
        <f t="shared" si="10"/>
        <v>-9.9862275449122936E-7</v>
      </c>
      <c r="H112" s="11">
        <f t="shared" si="11"/>
        <v>-1.2910136227544818E-3</v>
      </c>
      <c r="I112" s="11"/>
      <c r="J112" s="11">
        <f t="shared" si="12"/>
        <v>2.8003535928142692E-7</v>
      </c>
      <c r="K112" s="11">
        <f t="shared" si="13"/>
        <v>1.0260359281442958E-8</v>
      </c>
      <c r="L112" s="11">
        <f t="shared" si="14"/>
        <v>-2.9989571407184995E-6</v>
      </c>
      <c r="N112">
        <v>1005</v>
      </c>
      <c r="O112">
        <v>2.19960079840319</v>
      </c>
      <c r="P112">
        <v>1.19960079840319</v>
      </c>
      <c r="Q112">
        <v>-26.8003992015968</v>
      </c>
    </row>
    <row r="113" spans="1:17" x14ac:dyDescent="0.25">
      <c r="A113" s="12">
        <f t="shared" si="15"/>
        <v>4.9999999999998934E-3</v>
      </c>
      <c r="B113" s="13">
        <f t="shared" si="16"/>
        <v>4.1198083832335294E-2</v>
      </c>
      <c r="C113" s="13">
        <f t="shared" si="16"/>
        <v>1.1768083832335295E-2</v>
      </c>
      <c r="D113" s="13">
        <f t="shared" si="16"/>
        <v>-0.28253191616766465</v>
      </c>
      <c r="E113" s="11"/>
      <c r="F113" s="11">
        <f t="shared" si="9"/>
        <v>1.2653137724550554E-4</v>
      </c>
      <c r="G113" s="11">
        <f t="shared" si="10"/>
        <v>-9.9862275449122936E-7</v>
      </c>
      <c r="H113" s="11">
        <f t="shared" si="11"/>
        <v>-1.2910136227544818E-3</v>
      </c>
      <c r="I113" s="11"/>
      <c r="J113" s="11">
        <f t="shared" si="12"/>
        <v>2.8003535928142692E-7</v>
      </c>
      <c r="K113" s="11">
        <f t="shared" si="13"/>
        <v>1.0260359281442958E-8</v>
      </c>
      <c r="L113" s="11">
        <f t="shared" si="14"/>
        <v>-2.9989571407184995E-6</v>
      </c>
      <c r="N113">
        <v>1005</v>
      </c>
      <c r="O113">
        <v>4.19960079840319</v>
      </c>
      <c r="P113">
        <v>1.19960079840319</v>
      </c>
      <c r="Q113">
        <v>-28.8003992015968</v>
      </c>
    </row>
    <row r="114" spans="1:17" x14ac:dyDescent="0.25">
      <c r="A114" s="12">
        <f t="shared" si="15"/>
        <v>4.9999999999998934E-3</v>
      </c>
      <c r="B114" s="13">
        <f t="shared" si="16"/>
        <v>4.1198083832335294E-2</v>
      </c>
      <c r="C114" s="13">
        <f t="shared" si="16"/>
        <v>1.1768083832335295E-2</v>
      </c>
      <c r="D114" s="13">
        <f t="shared" si="16"/>
        <v>-0.28253191616766465</v>
      </c>
      <c r="E114" s="11"/>
      <c r="F114" s="11">
        <f t="shared" si="9"/>
        <v>1.2653137724550554E-4</v>
      </c>
      <c r="G114" s="11">
        <f t="shared" si="10"/>
        <v>-9.9862275449122936E-7</v>
      </c>
      <c r="H114" s="11">
        <f t="shared" si="11"/>
        <v>-1.2910136227544818E-3</v>
      </c>
      <c r="I114" s="11"/>
      <c r="J114" s="11">
        <f t="shared" si="12"/>
        <v>2.8003535928142692E-7</v>
      </c>
      <c r="K114" s="11">
        <f t="shared" si="13"/>
        <v>1.0260359281442958E-8</v>
      </c>
      <c r="L114" s="11">
        <f t="shared" si="14"/>
        <v>-2.9989571407184995E-6</v>
      </c>
      <c r="N114">
        <v>1005</v>
      </c>
      <c r="O114">
        <v>4.19960079840319</v>
      </c>
      <c r="P114">
        <v>1.19960079840319</v>
      </c>
      <c r="Q114">
        <v>-28.8003992015968</v>
      </c>
    </row>
    <row r="115" spans="1:17" x14ac:dyDescent="0.25">
      <c r="A115" s="12">
        <f t="shared" si="15"/>
        <v>4.9999999999998934E-3</v>
      </c>
      <c r="B115" s="13">
        <f t="shared" si="16"/>
        <v>3.1388083832335295E-2</v>
      </c>
      <c r="C115" s="13">
        <f t="shared" si="16"/>
        <v>1.1768083832335295E-2</v>
      </c>
      <c r="D115" s="13">
        <f t="shared" si="16"/>
        <v>-0.27272191616766461</v>
      </c>
      <c r="E115" s="11"/>
      <c r="F115" s="11">
        <f t="shared" si="9"/>
        <v>1.2653137724550554E-4</v>
      </c>
      <c r="G115" s="11">
        <f t="shared" si="10"/>
        <v>-9.9862275449122936E-7</v>
      </c>
      <c r="H115" s="11">
        <f t="shared" si="11"/>
        <v>-1.2910136227544818E-3</v>
      </c>
      <c r="I115" s="11"/>
      <c r="J115" s="11">
        <f t="shared" si="12"/>
        <v>2.8003535928142692E-7</v>
      </c>
      <c r="K115" s="11">
        <f t="shared" si="13"/>
        <v>1.0260359281442958E-8</v>
      </c>
      <c r="L115" s="11">
        <f t="shared" si="14"/>
        <v>-2.9989571407184995E-6</v>
      </c>
      <c r="N115">
        <v>1005</v>
      </c>
      <c r="O115">
        <v>3.19960079840319</v>
      </c>
      <c r="P115">
        <v>1.19960079840319</v>
      </c>
      <c r="Q115">
        <v>-27.8003992015968</v>
      </c>
    </row>
    <row r="116" spans="1:17" x14ac:dyDescent="0.25">
      <c r="A116" s="12">
        <f t="shared" si="15"/>
        <v>4.9999999999998934E-3</v>
      </c>
      <c r="B116" s="13">
        <f t="shared" si="16"/>
        <v>3.1388083832335295E-2</v>
      </c>
      <c r="C116" s="13">
        <f t="shared" si="16"/>
        <v>1.1768083832335295E-2</v>
      </c>
      <c r="D116" s="13">
        <f t="shared" si="16"/>
        <v>-0.27272191616766461</v>
      </c>
      <c r="E116" s="11"/>
      <c r="F116" s="11">
        <f t="shared" si="9"/>
        <v>1.2653137724550554E-4</v>
      </c>
      <c r="G116" s="11">
        <f t="shared" si="10"/>
        <v>-9.9862275449122936E-7</v>
      </c>
      <c r="H116" s="11">
        <f t="shared" si="11"/>
        <v>-1.2910136227544818E-3</v>
      </c>
      <c r="I116" s="11"/>
      <c r="J116" s="11">
        <f t="shared" si="12"/>
        <v>2.8003535928142692E-7</v>
      </c>
      <c r="K116" s="11">
        <f t="shared" si="13"/>
        <v>1.0260359281442958E-8</v>
      </c>
      <c r="L116" s="11">
        <f t="shared" si="14"/>
        <v>-2.9989571407184995E-6</v>
      </c>
      <c r="N116">
        <v>1005</v>
      </c>
      <c r="O116">
        <v>3.19960079840319</v>
      </c>
      <c r="P116">
        <v>1.19960079840319</v>
      </c>
      <c r="Q116">
        <v>-27.8003992015968</v>
      </c>
    </row>
    <row r="117" spans="1:17" x14ac:dyDescent="0.25">
      <c r="A117" s="12">
        <f t="shared" si="15"/>
        <v>4.9999999999998934E-3</v>
      </c>
      <c r="B117" s="13">
        <f t="shared" si="16"/>
        <v>5.1008083832335294E-2</v>
      </c>
      <c r="C117" s="13">
        <f t="shared" si="16"/>
        <v>1.1768083832335295E-2</v>
      </c>
      <c r="D117" s="13">
        <f t="shared" si="16"/>
        <v>-0.30215191616766462</v>
      </c>
      <c r="E117" s="11"/>
      <c r="F117" s="11">
        <f t="shared" si="9"/>
        <v>1.2653137724550554E-4</v>
      </c>
      <c r="G117" s="11">
        <f t="shared" si="10"/>
        <v>-9.9862275449122936E-7</v>
      </c>
      <c r="H117" s="11">
        <f t="shared" si="11"/>
        <v>-1.2910136227544818E-3</v>
      </c>
      <c r="I117" s="11"/>
      <c r="J117" s="11">
        <f t="shared" si="12"/>
        <v>2.8003535928142692E-7</v>
      </c>
      <c r="K117" s="11">
        <f t="shared" si="13"/>
        <v>1.0260359281442958E-8</v>
      </c>
      <c r="L117" s="11">
        <f t="shared" si="14"/>
        <v>-2.9989571407184995E-6</v>
      </c>
      <c r="N117">
        <v>1005</v>
      </c>
      <c r="O117">
        <v>5.19960079840319</v>
      </c>
      <c r="P117">
        <v>1.19960079840319</v>
      </c>
      <c r="Q117">
        <v>-30.8003992015968</v>
      </c>
    </row>
    <row r="118" spans="1:17" x14ac:dyDescent="0.25">
      <c r="A118" s="12">
        <f t="shared" si="15"/>
        <v>4.9999999999998934E-3</v>
      </c>
      <c r="B118" s="13">
        <f t="shared" si="16"/>
        <v>5.1008083832335294E-2</v>
      </c>
      <c r="C118" s="13">
        <f t="shared" si="16"/>
        <v>1.1768083832335295E-2</v>
      </c>
      <c r="D118" s="13">
        <f t="shared" si="16"/>
        <v>-0.30215191616766462</v>
      </c>
      <c r="E118" s="11"/>
      <c r="F118" s="11">
        <f t="shared" si="9"/>
        <v>1.2653137724550554E-4</v>
      </c>
      <c r="G118" s="11">
        <f t="shared" si="10"/>
        <v>-9.9862275449122936E-7</v>
      </c>
      <c r="H118" s="11">
        <f t="shared" si="11"/>
        <v>-1.2910136227544818E-3</v>
      </c>
      <c r="I118" s="11"/>
      <c r="J118" s="11">
        <f t="shared" si="12"/>
        <v>2.8003535928142692E-7</v>
      </c>
      <c r="K118" s="11">
        <f t="shared" si="13"/>
        <v>1.0260359281442958E-8</v>
      </c>
      <c r="L118" s="11">
        <f t="shared" si="14"/>
        <v>-2.9989571407184995E-6</v>
      </c>
      <c r="N118">
        <v>1005</v>
      </c>
      <c r="O118">
        <v>5.19960079840319</v>
      </c>
      <c r="P118">
        <v>1.19960079840319</v>
      </c>
      <c r="Q118">
        <v>-30.8003992015968</v>
      </c>
    </row>
    <row r="119" spans="1:17" x14ac:dyDescent="0.25">
      <c r="A119" s="12">
        <f t="shared" si="15"/>
        <v>4.9999999999998934E-3</v>
      </c>
      <c r="B119" s="13">
        <f t="shared" si="16"/>
        <v>4.1198083832335294E-2</v>
      </c>
      <c r="C119" s="13">
        <f t="shared" si="16"/>
        <v>1.9580838323353333E-3</v>
      </c>
      <c r="D119" s="13">
        <f t="shared" si="16"/>
        <v>-0.27272191616766461</v>
      </c>
      <c r="E119" s="11"/>
      <c r="F119" s="11">
        <f t="shared" si="9"/>
        <v>1.2653137724550554E-4</v>
      </c>
      <c r="G119" s="11">
        <f t="shared" si="10"/>
        <v>-9.9862275449122936E-7</v>
      </c>
      <c r="H119" s="11">
        <f t="shared" si="11"/>
        <v>-1.2910136227544818E-3</v>
      </c>
      <c r="I119" s="11"/>
      <c r="J119" s="11">
        <f t="shared" si="12"/>
        <v>2.8003535928142692E-7</v>
      </c>
      <c r="K119" s="11">
        <f t="shared" si="13"/>
        <v>1.0260359281442958E-8</v>
      </c>
      <c r="L119" s="11">
        <f t="shared" si="14"/>
        <v>-2.9989571407184995E-6</v>
      </c>
      <c r="N119">
        <v>1005</v>
      </c>
      <c r="O119">
        <v>4.19960079840319</v>
      </c>
      <c r="P119">
        <v>0.199600798403194</v>
      </c>
      <c r="Q119">
        <v>-27.8003992015968</v>
      </c>
    </row>
    <row r="120" spans="1:17" x14ac:dyDescent="0.25">
      <c r="A120" s="12">
        <f t="shared" si="15"/>
        <v>4.9999999999998934E-3</v>
      </c>
      <c r="B120" s="13">
        <f t="shared" si="16"/>
        <v>4.1198083832335294E-2</v>
      </c>
      <c r="C120" s="13">
        <f t="shared" si="16"/>
        <v>1.9580838323353333E-3</v>
      </c>
      <c r="D120" s="13">
        <f t="shared" si="16"/>
        <v>-0.27272191616766461</v>
      </c>
      <c r="E120" s="11"/>
      <c r="F120" s="11">
        <f t="shared" si="9"/>
        <v>1.2653137724550554E-4</v>
      </c>
      <c r="G120" s="11">
        <f t="shared" si="10"/>
        <v>-9.9862275449122936E-7</v>
      </c>
      <c r="H120" s="11">
        <f t="shared" si="11"/>
        <v>-1.2910136227544818E-3</v>
      </c>
      <c r="I120" s="11"/>
      <c r="J120" s="11">
        <f t="shared" si="12"/>
        <v>2.8003535928142692E-7</v>
      </c>
      <c r="K120" s="11">
        <f t="shared" si="13"/>
        <v>1.0260359281442958E-8</v>
      </c>
      <c r="L120" s="11">
        <f t="shared" si="14"/>
        <v>-2.9989571407184995E-6</v>
      </c>
      <c r="N120">
        <v>1005</v>
      </c>
      <c r="O120">
        <v>4.19960079840319</v>
      </c>
      <c r="P120">
        <v>0.199600798403194</v>
      </c>
      <c r="Q120">
        <v>-27.8003992015968</v>
      </c>
    </row>
    <row r="121" spans="1:17" x14ac:dyDescent="0.25">
      <c r="A121" s="12">
        <f t="shared" si="15"/>
        <v>6.0000000000000053E-3</v>
      </c>
      <c r="B121" s="13">
        <f t="shared" si="16"/>
        <v>4.1198083832335294E-2</v>
      </c>
      <c r="C121" s="13">
        <f t="shared" si="16"/>
        <v>2.1578083832335296E-2</v>
      </c>
      <c r="D121" s="13">
        <f t="shared" si="16"/>
        <v>-0.26291191616766463</v>
      </c>
      <c r="E121" s="11"/>
      <c r="F121" s="11">
        <f t="shared" si="9"/>
        <v>1.6772946107784545E-4</v>
      </c>
      <c r="G121" s="11">
        <f t="shared" si="10"/>
        <v>1.0769461077845402E-5</v>
      </c>
      <c r="H121" s="11">
        <f t="shared" si="11"/>
        <v>-1.5588305389221764E-3</v>
      </c>
      <c r="I121" s="11"/>
      <c r="J121" s="11">
        <f t="shared" si="12"/>
        <v>4.271657784431189E-7</v>
      </c>
      <c r="K121" s="11">
        <f t="shared" si="13"/>
        <v>1.5145778443120592E-8</v>
      </c>
      <c r="L121" s="11">
        <f t="shared" si="14"/>
        <v>-4.4238792215569877E-6</v>
      </c>
      <c r="N121">
        <v>1006</v>
      </c>
      <c r="O121">
        <v>4.19960079840319</v>
      </c>
      <c r="P121">
        <v>2.19960079840319</v>
      </c>
      <c r="Q121">
        <v>-26.8003992015968</v>
      </c>
    </row>
    <row r="122" spans="1:17" x14ac:dyDescent="0.25">
      <c r="A122" s="12">
        <f t="shared" si="15"/>
        <v>6.0000000000000053E-3</v>
      </c>
      <c r="B122" s="13">
        <f t="shared" si="16"/>
        <v>4.1198083832335294E-2</v>
      </c>
      <c r="C122" s="13">
        <f t="shared" si="16"/>
        <v>2.1578083832335296E-2</v>
      </c>
      <c r="D122" s="13">
        <f t="shared" si="16"/>
        <v>-0.26291191616766463</v>
      </c>
      <c r="E122" s="11"/>
      <c r="F122" s="11">
        <f t="shared" si="9"/>
        <v>1.6772946107784545E-4</v>
      </c>
      <c r="G122" s="11">
        <f t="shared" si="10"/>
        <v>1.0769461077845402E-5</v>
      </c>
      <c r="H122" s="11">
        <f t="shared" si="11"/>
        <v>-1.5588305389221764E-3</v>
      </c>
      <c r="I122" s="11"/>
      <c r="J122" s="11">
        <f t="shared" si="12"/>
        <v>4.271657784431189E-7</v>
      </c>
      <c r="K122" s="11">
        <f t="shared" si="13"/>
        <v>1.5145778443120592E-8</v>
      </c>
      <c r="L122" s="11">
        <f t="shared" si="14"/>
        <v>-4.4238792215569877E-6</v>
      </c>
      <c r="N122">
        <v>1006</v>
      </c>
      <c r="O122">
        <v>4.19960079840319</v>
      </c>
      <c r="P122">
        <v>2.19960079840319</v>
      </c>
      <c r="Q122">
        <v>-26.8003992015968</v>
      </c>
    </row>
    <row r="123" spans="1:17" x14ac:dyDescent="0.25">
      <c r="A123" s="12">
        <f t="shared" si="15"/>
        <v>6.0000000000000053E-3</v>
      </c>
      <c r="B123" s="13">
        <f t="shared" si="16"/>
        <v>1.1768083832335295E-2</v>
      </c>
      <c r="C123" s="13">
        <f t="shared" si="16"/>
        <v>1.1768083832335295E-2</v>
      </c>
      <c r="D123" s="13">
        <f t="shared" si="16"/>
        <v>-0.27272191616766461</v>
      </c>
      <c r="E123" s="11"/>
      <c r="F123" s="11">
        <f t="shared" si="9"/>
        <v>1.6772946107784545E-4</v>
      </c>
      <c r="G123" s="11">
        <f t="shared" si="10"/>
        <v>1.0769461077845402E-5</v>
      </c>
      <c r="H123" s="11">
        <f t="shared" si="11"/>
        <v>-1.5588305389221764E-3</v>
      </c>
      <c r="I123" s="11"/>
      <c r="J123" s="11">
        <f t="shared" si="12"/>
        <v>4.271657784431189E-7</v>
      </c>
      <c r="K123" s="11">
        <f t="shared" si="13"/>
        <v>1.5145778443120592E-8</v>
      </c>
      <c r="L123" s="11">
        <f t="shared" si="14"/>
        <v>-4.4238792215569877E-6</v>
      </c>
      <c r="N123">
        <v>1006</v>
      </c>
      <c r="O123">
        <v>1.19960079840319</v>
      </c>
      <c r="P123">
        <v>1.19960079840319</v>
      </c>
      <c r="Q123">
        <v>-27.8003992015968</v>
      </c>
    </row>
    <row r="124" spans="1:17" x14ac:dyDescent="0.25">
      <c r="A124" s="12">
        <f t="shared" si="15"/>
        <v>6.0000000000000053E-3</v>
      </c>
      <c r="B124" s="13">
        <f t="shared" si="16"/>
        <v>1.1768083832335295E-2</v>
      </c>
      <c r="C124" s="13">
        <f t="shared" si="16"/>
        <v>1.1768083832335295E-2</v>
      </c>
      <c r="D124" s="13">
        <f t="shared" si="16"/>
        <v>-0.27272191616766461</v>
      </c>
      <c r="E124" s="11"/>
      <c r="F124" s="11">
        <f t="shared" si="9"/>
        <v>1.6772946107784545E-4</v>
      </c>
      <c r="G124" s="11">
        <f t="shared" si="10"/>
        <v>1.0769461077845402E-5</v>
      </c>
      <c r="H124" s="11">
        <f t="shared" si="11"/>
        <v>-1.5588305389221764E-3</v>
      </c>
      <c r="I124" s="11"/>
      <c r="J124" s="11">
        <f t="shared" si="12"/>
        <v>4.271657784431189E-7</v>
      </c>
      <c r="K124" s="11">
        <f t="shared" si="13"/>
        <v>1.5145778443120592E-8</v>
      </c>
      <c r="L124" s="11">
        <f t="shared" si="14"/>
        <v>-4.4238792215569877E-6</v>
      </c>
      <c r="N124">
        <v>1006</v>
      </c>
      <c r="O124">
        <v>1.19960079840319</v>
      </c>
      <c r="P124">
        <v>1.19960079840319</v>
      </c>
      <c r="Q124">
        <v>-27.8003992015968</v>
      </c>
    </row>
    <row r="125" spans="1:17" x14ac:dyDescent="0.25">
      <c r="A125" s="12">
        <f t="shared" si="15"/>
        <v>6.0000000000000053E-3</v>
      </c>
      <c r="B125" s="13">
        <f t="shared" si="16"/>
        <v>4.1198083832335294E-2</v>
      </c>
      <c r="C125" s="13">
        <f t="shared" si="16"/>
        <v>-7.8519161676646673E-3</v>
      </c>
      <c r="D125" s="13">
        <f t="shared" si="16"/>
        <v>-0.28253191616766465</v>
      </c>
      <c r="E125" s="11"/>
      <c r="F125" s="11">
        <f t="shared" si="9"/>
        <v>1.6772946107784545E-4</v>
      </c>
      <c r="G125" s="11">
        <f t="shared" si="10"/>
        <v>1.0769461077845402E-5</v>
      </c>
      <c r="H125" s="11">
        <f t="shared" si="11"/>
        <v>-1.5588305389221764E-3</v>
      </c>
      <c r="I125" s="11"/>
      <c r="J125" s="11">
        <f t="shared" si="12"/>
        <v>4.271657784431189E-7</v>
      </c>
      <c r="K125" s="11">
        <f t="shared" si="13"/>
        <v>1.5145778443120592E-8</v>
      </c>
      <c r="L125" s="11">
        <f t="shared" si="14"/>
        <v>-4.4238792215569877E-6</v>
      </c>
      <c r="N125">
        <v>1006</v>
      </c>
      <c r="O125">
        <v>4.19960079840319</v>
      </c>
      <c r="P125">
        <v>-0.800399201596806</v>
      </c>
      <c r="Q125">
        <v>-28.8003992015968</v>
      </c>
    </row>
    <row r="126" spans="1:17" x14ac:dyDescent="0.25">
      <c r="A126" s="12">
        <f t="shared" si="15"/>
        <v>6.0000000000000053E-3</v>
      </c>
      <c r="B126" s="13">
        <f t="shared" si="16"/>
        <v>4.1198083832335294E-2</v>
      </c>
      <c r="C126" s="13">
        <f t="shared" si="16"/>
        <v>-7.8519161676646673E-3</v>
      </c>
      <c r="D126" s="13">
        <f t="shared" si="16"/>
        <v>-0.28253191616766465</v>
      </c>
      <c r="E126" s="11"/>
      <c r="F126" s="11">
        <f t="shared" si="9"/>
        <v>1.6772946107784545E-4</v>
      </c>
      <c r="G126" s="11">
        <f t="shared" si="10"/>
        <v>1.0769461077845402E-5</v>
      </c>
      <c r="H126" s="11">
        <f t="shared" si="11"/>
        <v>-1.5588305389221764E-3</v>
      </c>
      <c r="I126" s="11"/>
      <c r="J126" s="11">
        <f t="shared" si="12"/>
        <v>4.271657784431189E-7</v>
      </c>
      <c r="K126" s="11">
        <f t="shared" si="13"/>
        <v>1.5145778443120592E-8</v>
      </c>
      <c r="L126" s="11">
        <f t="shared" si="14"/>
        <v>-4.4238792215569877E-6</v>
      </c>
      <c r="N126">
        <v>1006</v>
      </c>
      <c r="O126">
        <v>4.19960079840319</v>
      </c>
      <c r="P126">
        <v>-0.800399201596806</v>
      </c>
      <c r="Q126">
        <v>-28.8003992015968</v>
      </c>
    </row>
    <row r="127" spans="1:17" x14ac:dyDescent="0.25">
      <c r="A127" s="12">
        <f t="shared" si="15"/>
        <v>6.0000000000000053E-3</v>
      </c>
      <c r="B127" s="13">
        <f t="shared" si="16"/>
        <v>5.1008083832335294E-2</v>
      </c>
      <c r="C127" s="13">
        <f t="shared" si="16"/>
        <v>2.1578083832335296E-2</v>
      </c>
      <c r="D127" s="13">
        <f t="shared" si="16"/>
        <v>-0.27272191616766461</v>
      </c>
      <c r="E127" s="11"/>
      <c r="F127" s="11">
        <f t="shared" si="9"/>
        <v>1.6772946107784545E-4</v>
      </c>
      <c r="G127" s="11">
        <f t="shared" si="10"/>
        <v>1.0769461077845402E-5</v>
      </c>
      <c r="H127" s="11">
        <f t="shared" si="11"/>
        <v>-1.5588305389221764E-3</v>
      </c>
      <c r="I127" s="11"/>
      <c r="J127" s="11">
        <f t="shared" si="12"/>
        <v>4.271657784431189E-7</v>
      </c>
      <c r="K127" s="11">
        <f t="shared" si="13"/>
        <v>1.5145778443120592E-8</v>
      </c>
      <c r="L127" s="11">
        <f t="shared" si="14"/>
        <v>-4.4238792215569877E-6</v>
      </c>
      <c r="N127">
        <v>1006</v>
      </c>
      <c r="O127">
        <v>5.19960079840319</v>
      </c>
      <c r="P127">
        <v>2.19960079840319</v>
      </c>
      <c r="Q127">
        <v>-27.8003992015968</v>
      </c>
    </row>
    <row r="128" spans="1:17" x14ac:dyDescent="0.25">
      <c r="A128" s="12">
        <f t="shared" si="15"/>
        <v>6.0000000000000053E-3</v>
      </c>
      <c r="B128" s="13">
        <f t="shared" si="16"/>
        <v>5.1008083832335294E-2</v>
      </c>
      <c r="C128" s="13">
        <f t="shared" si="16"/>
        <v>2.1578083832335296E-2</v>
      </c>
      <c r="D128" s="13">
        <f t="shared" si="16"/>
        <v>-0.27272191616766461</v>
      </c>
      <c r="E128" s="11"/>
      <c r="F128" s="11">
        <f t="shared" si="9"/>
        <v>1.6772946107784545E-4</v>
      </c>
      <c r="G128" s="11">
        <f t="shared" si="10"/>
        <v>1.0769461077845402E-5</v>
      </c>
      <c r="H128" s="11">
        <f t="shared" si="11"/>
        <v>-1.5588305389221764E-3</v>
      </c>
      <c r="I128" s="11"/>
      <c r="J128" s="11">
        <f t="shared" si="12"/>
        <v>4.271657784431189E-7</v>
      </c>
      <c r="K128" s="11">
        <f t="shared" si="13"/>
        <v>1.5145778443120592E-8</v>
      </c>
      <c r="L128" s="11">
        <f t="shared" si="14"/>
        <v>-4.4238792215569877E-6</v>
      </c>
      <c r="N128">
        <v>1006</v>
      </c>
      <c r="O128">
        <v>5.19960079840319</v>
      </c>
      <c r="P128">
        <v>2.19960079840319</v>
      </c>
      <c r="Q128">
        <v>-27.8003992015968</v>
      </c>
    </row>
    <row r="129" spans="1:17" x14ac:dyDescent="0.25">
      <c r="A129" s="12">
        <f t="shared" si="15"/>
        <v>6.0000000000000053E-3</v>
      </c>
      <c r="B129" s="13">
        <f t="shared" si="16"/>
        <v>1.1768083832335295E-2</v>
      </c>
      <c r="C129" s="13">
        <f t="shared" si="16"/>
        <v>5.1008083832335294E-2</v>
      </c>
      <c r="D129" s="13">
        <f t="shared" si="16"/>
        <v>-0.30215191616766462</v>
      </c>
      <c r="E129" s="11"/>
      <c r="F129" s="11">
        <f t="shared" si="9"/>
        <v>1.6772946107784545E-4</v>
      </c>
      <c r="G129" s="11">
        <f t="shared" si="10"/>
        <v>1.0769461077845402E-5</v>
      </c>
      <c r="H129" s="11">
        <f t="shared" si="11"/>
        <v>-1.5588305389221764E-3</v>
      </c>
      <c r="I129" s="11"/>
      <c r="J129" s="11">
        <f t="shared" si="12"/>
        <v>4.271657784431189E-7</v>
      </c>
      <c r="K129" s="11">
        <f t="shared" si="13"/>
        <v>1.5145778443120592E-8</v>
      </c>
      <c r="L129" s="11">
        <f t="shared" si="14"/>
        <v>-4.4238792215569877E-6</v>
      </c>
      <c r="N129">
        <v>1006</v>
      </c>
      <c r="O129">
        <v>1.19960079840319</v>
      </c>
      <c r="P129">
        <v>5.19960079840319</v>
      </c>
      <c r="Q129">
        <v>-30.8003992015968</v>
      </c>
    </row>
    <row r="130" spans="1:17" x14ac:dyDescent="0.25">
      <c r="A130" s="12">
        <f t="shared" si="15"/>
        <v>6.0000000000000053E-3</v>
      </c>
      <c r="B130" s="13">
        <f t="shared" si="16"/>
        <v>1.1768083832335295E-2</v>
      </c>
      <c r="C130" s="13">
        <f t="shared" si="16"/>
        <v>5.1008083832335294E-2</v>
      </c>
      <c r="D130" s="13">
        <f t="shared" si="16"/>
        <v>-0.30215191616766462</v>
      </c>
      <c r="E130" s="11"/>
      <c r="F130" s="11">
        <f t="shared" si="9"/>
        <v>1.6772946107784545E-4</v>
      </c>
      <c r="G130" s="11">
        <f t="shared" si="10"/>
        <v>1.0769461077845402E-5</v>
      </c>
      <c r="H130" s="11">
        <f t="shared" si="11"/>
        <v>-1.5588305389221764E-3</v>
      </c>
      <c r="I130" s="11"/>
      <c r="J130" s="11">
        <f t="shared" si="12"/>
        <v>4.271657784431189E-7</v>
      </c>
      <c r="K130" s="11">
        <f t="shared" si="13"/>
        <v>1.5145778443120592E-8</v>
      </c>
      <c r="L130" s="11">
        <f t="shared" si="14"/>
        <v>-4.4238792215569877E-6</v>
      </c>
      <c r="N130">
        <v>1006</v>
      </c>
      <c r="O130">
        <v>1.19960079840319</v>
      </c>
      <c r="P130">
        <v>5.19960079840319</v>
      </c>
      <c r="Q130">
        <v>-30.8003992015968</v>
      </c>
    </row>
    <row r="131" spans="1:17" x14ac:dyDescent="0.25">
      <c r="A131" s="12">
        <f t="shared" si="15"/>
        <v>6.0000000000000053E-3</v>
      </c>
      <c r="B131" s="13">
        <f t="shared" si="16"/>
        <v>6.08180838323353E-2</v>
      </c>
      <c r="C131" s="13">
        <f t="shared" si="16"/>
        <v>1.1768083832335295E-2</v>
      </c>
      <c r="D131" s="13">
        <f t="shared" si="16"/>
        <v>-0.28253191616766465</v>
      </c>
      <c r="E131" s="11"/>
      <c r="F131" s="11">
        <f t="shared" si="9"/>
        <v>1.6772946107784545E-4</v>
      </c>
      <c r="G131" s="11">
        <f t="shared" si="10"/>
        <v>1.0769461077845402E-5</v>
      </c>
      <c r="H131" s="11">
        <f t="shared" si="11"/>
        <v>-1.5588305389221764E-3</v>
      </c>
      <c r="I131" s="11"/>
      <c r="J131" s="11">
        <f t="shared" si="12"/>
        <v>4.271657784431189E-7</v>
      </c>
      <c r="K131" s="11">
        <f t="shared" si="13"/>
        <v>1.5145778443120592E-8</v>
      </c>
      <c r="L131" s="11">
        <f t="shared" si="14"/>
        <v>-4.4238792215569877E-6</v>
      </c>
      <c r="N131">
        <v>1006</v>
      </c>
      <c r="O131">
        <v>6.19960079840319</v>
      </c>
      <c r="P131">
        <v>1.19960079840319</v>
      </c>
      <c r="Q131">
        <v>-28.8003992015968</v>
      </c>
    </row>
    <row r="132" spans="1:17" x14ac:dyDescent="0.25">
      <c r="A132" s="12">
        <f t="shared" si="15"/>
        <v>6.0000000000000053E-3</v>
      </c>
      <c r="B132" s="13">
        <f t="shared" si="16"/>
        <v>6.08180838323353E-2</v>
      </c>
      <c r="C132" s="13">
        <f t="shared" si="16"/>
        <v>1.1768083832335295E-2</v>
      </c>
      <c r="D132" s="13">
        <f t="shared" si="16"/>
        <v>-0.28253191616766465</v>
      </c>
      <c r="E132" s="11"/>
      <c r="F132" s="11">
        <f t="shared" si="9"/>
        <v>1.6772946107784545E-4</v>
      </c>
      <c r="G132" s="11">
        <f t="shared" si="10"/>
        <v>1.0769461077845402E-5</v>
      </c>
      <c r="H132" s="11">
        <f t="shared" si="11"/>
        <v>-1.5588305389221764E-3</v>
      </c>
      <c r="I132" s="11"/>
      <c r="J132" s="11">
        <f t="shared" si="12"/>
        <v>4.271657784431189E-7</v>
      </c>
      <c r="K132" s="11">
        <f t="shared" si="13"/>
        <v>1.5145778443120592E-8</v>
      </c>
      <c r="L132" s="11">
        <f t="shared" si="14"/>
        <v>-4.4238792215569877E-6</v>
      </c>
      <c r="N132">
        <v>1006</v>
      </c>
      <c r="O132">
        <v>6.19960079840319</v>
      </c>
      <c r="P132">
        <v>1.19960079840319</v>
      </c>
      <c r="Q132">
        <v>-28.8003992015968</v>
      </c>
    </row>
    <row r="133" spans="1:17" x14ac:dyDescent="0.25">
      <c r="A133" s="12">
        <f t="shared" si="15"/>
        <v>6.0000000000000053E-3</v>
      </c>
      <c r="B133" s="13">
        <f t="shared" si="16"/>
        <v>4.1198083832335294E-2</v>
      </c>
      <c r="C133" s="13">
        <f t="shared" si="16"/>
        <v>-2.7471916167664708E-2</v>
      </c>
      <c r="D133" s="13">
        <f t="shared" si="16"/>
        <v>-0.25310191616766464</v>
      </c>
      <c r="E133" s="11"/>
      <c r="F133" s="11">
        <f t="shared" si="9"/>
        <v>1.6772946107784545E-4</v>
      </c>
      <c r="G133" s="11">
        <f t="shared" si="10"/>
        <v>1.0769461077845402E-5</v>
      </c>
      <c r="H133" s="11">
        <f t="shared" si="11"/>
        <v>-1.5588305389221764E-3</v>
      </c>
      <c r="I133" s="11"/>
      <c r="J133" s="11">
        <f t="shared" si="12"/>
        <v>4.271657784431189E-7</v>
      </c>
      <c r="K133" s="11">
        <f t="shared" si="13"/>
        <v>1.5145778443120592E-8</v>
      </c>
      <c r="L133" s="11">
        <f t="shared" si="14"/>
        <v>-4.4238792215569877E-6</v>
      </c>
      <c r="N133">
        <v>1006</v>
      </c>
      <c r="O133">
        <v>4.19960079840319</v>
      </c>
      <c r="P133">
        <v>-2.80039920159681</v>
      </c>
      <c r="Q133">
        <v>-25.8003992015968</v>
      </c>
    </row>
    <row r="134" spans="1:17" x14ac:dyDescent="0.25">
      <c r="A134" s="12">
        <f t="shared" si="15"/>
        <v>6.0000000000000053E-3</v>
      </c>
      <c r="B134" s="13">
        <f t="shared" si="16"/>
        <v>4.1198083832335294E-2</v>
      </c>
      <c r="C134" s="13">
        <f t="shared" si="16"/>
        <v>-2.7471916167664708E-2</v>
      </c>
      <c r="D134" s="13">
        <f t="shared" si="16"/>
        <v>-0.25310191616766464</v>
      </c>
      <c r="E134" s="11"/>
      <c r="F134" s="11">
        <f t="shared" ref="F134:F197" si="17">((A134-A133)*(B134+B133)/2)+F133</f>
        <v>1.6772946107784545E-4</v>
      </c>
      <c r="G134" s="11">
        <f t="shared" ref="G134:G197" si="18">((A134-A133)*(C134+C133)/2)+G133</f>
        <v>1.0769461077845402E-5</v>
      </c>
      <c r="H134" s="11">
        <f t="shared" ref="H134:H197" si="19">((A134-A133)*(D134+D133)/2)+H133</f>
        <v>-1.5588305389221764E-3</v>
      </c>
      <c r="I134" s="11"/>
      <c r="J134" s="11">
        <f t="shared" ref="J134:J197" si="20">((A134-A133)*(F134+F133)/2)+J133</f>
        <v>4.271657784431189E-7</v>
      </c>
      <c r="K134" s="11">
        <f t="shared" ref="K134:K197" si="21">((A134-A133)*(G134+G133)/2)+K133</f>
        <v>1.5145778443120592E-8</v>
      </c>
      <c r="L134" s="11">
        <f t="shared" ref="L134:L197" si="22">((A134-A133)*(H134+H133)/2)+L133</f>
        <v>-4.4238792215569877E-6</v>
      </c>
      <c r="N134">
        <v>1006</v>
      </c>
      <c r="O134">
        <v>4.19960079840319</v>
      </c>
      <c r="P134">
        <v>-2.80039920159681</v>
      </c>
      <c r="Q134">
        <v>-25.8003992015968</v>
      </c>
    </row>
    <row r="135" spans="1:17" x14ac:dyDescent="0.25">
      <c r="A135" s="12">
        <f t="shared" ref="A135:A198" si="23">N135/1000-1</f>
        <v>6.0000000000000053E-3</v>
      </c>
      <c r="B135" s="13">
        <f t="shared" ref="B135:D198" si="24">O135*$C$2/$E$2</f>
        <v>1.1768083832335295E-2</v>
      </c>
      <c r="C135" s="13">
        <f t="shared" si="24"/>
        <v>1.1768083832335295E-2</v>
      </c>
      <c r="D135" s="13">
        <f t="shared" si="24"/>
        <v>-0.28253191616766465</v>
      </c>
      <c r="E135" s="11"/>
      <c r="F135" s="11">
        <f t="shared" si="17"/>
        <v>1.6772946107784545E-4</v>
      </c>
      <c r="G135" s="11">
        <f t="shared" si="18"/>
        <v>1.0769461077845402E-5</v>
      </c>
      <c r="H135" s="11">
        <f t="shared" si="19"/>
        <v>-1.5588305389221764E-3</v>
      </c>
      <c r="I135" s="11"/>
      <c r="J135" s="11">
        <f t="shared" si="20"/>
        <v>4.271657784431189E-7</v>
      </c>
      <c r="K135" s="11">
        <f t="shared" si="21"/>
        <v>1.5145778443120592E-8</v>
      </c>
      <c r="L135" s="11">
        <f t="shared" si="22"/>
        <v>-4.4238792215569877E-6</v>
      </c>
      <c r="N135">
        <v>1006</v>
      </c>
      <c r="O135">
        <v>1.19960079840319</v>
      </c>
      <c r="P135">
        <v>1.19960079840319</v>
      </c>
      <c r="Q135">
        <v>-28.8003992015968</v>
      </c>
    </row>
    <row r="136" spans="1:17" x14ac:dyDescent="0.25">
      <c r="A136" s="12">
        <f t="shared" si="23"/>
        <v>6.0000000000000053E-3</v>
      </c>
      <c r="B136" s="13">
        <f t="shared" si="24"/>
        <v>1.1768083832335295E-2</v>
      </c>
      <c r="C136" s="13">
        <f t="shared" si="24"/>
        <v>1.1768083832335295E-2</v>
      </c>
      <c r="D136" s="13">
        <f t="shared" si="24"/>
        <v>-0.28253191616766465</v>
      </c>
      <c r="E136" s="11"/>
      <c r="F136" s="11">
        <f t="shared" si="17"/>
        <v>1.6772946107784545E-4</v>
      </c>
      <c r="G136" s="11">
        <f t="shared" si="18"/>
        <v>1.0769461077845402E-5</v>
      </c>
      <c r="H136" s="11">
        <f t="shared" si="19"/>
        <v>-1.5588305389221764E-3</v>
      </c>
      <c r="I136" s="11"/>
      <c r="J136" s="11">
        <f t="shared" si="20"/>
        <v>4.271657784431189E-7</v>
      </c>
      <c r="K136" s="11">
        <f t="shared" si="21"/>
        <v>1.5145778443120592E-8</v>
      </c>
      <c r="L136" s="11">
        <f t="shared" si="22"/>
        <v>-4.4238792215569877E-6</v>
      </c>
      <c r="N136">
        <v>1006</v>
      </c>
      <c r="O136">
        <v>1.19960079840319</v>
      </c>
      <c r="P136">
        <v>1.19960079840319</v>
      </c>
      <c r="Q136">
        <v>-28.8003992015968</v>
      </c>
    </row>
    <row r="137" spans="1:17" x14ac:dyDescent="0.25">
      <c r="A137" s="12">
        <f t="shared" si="23"/>
        <v>6.0000000000000053E-3</v>
      </c>
      <c r="B137" s="13">
        <f t="shared" si="24"/>
        <v>5.1008083832335294E-2</v>
      </c>
      <c r="C137" s="13">
        <f t="shared" si="24"/>
        <v>2.1578083832335296E-2</v>
      </c>
      <c r="D137" s="13">
        <f t="shared" si="24"/>
        <v>-0.28253191616766465</v>
      </c>
      <c r="E137" s="11"/>
      <c r="F137" s="11">
        <f t="shared" si="17"/>
        <v>1.6772946107784545E-4</v>
      </c>
      <c r="G137" s="11">
        <f t="shared" si="18"/>
        <v>1.0769461077845402E-5</v>
      </c>
      <c r="H137" s="11">
        <f t="shared" si="19"/>
        <v>-1.5588305389221764E-3</v>
      </c>
      <c r="I137" s="11"/>
      <c r="J137" s="11">
        <f t="shared" si="20"/>
        <v>4.271657784431189E-7</v>
      </c>
      <c r="K137" s="11">
        <f t="shared" si="21"/>
        <v>1.5145778443120592E-8</v>
      </c>
      <c r="L137" s="11">
        <f t="shared" si="22"/>
        <v>-4.4238792215569877E-6</v>
      </c>
      <c r="N137">
        <v>1006</v>
      </c>
      <c r="O137">
        <v>5.19960079840319</v>
      </c>
      <c r="P137">
        <v>2.19960079840319</v>
      </c>
      <c r="Q137">
        <v>-28.8003992015968</v>
      </c>
    </row>
    <row r="138" spans="1:17" x14ac:dyDescent="0.25">
      <c r="A138" s="12">
        <f t="shared" si="23"/>
        <v>6.0000000000000053E-3</v>
      </c>
      <c r="B138" s="13">
        <f t="shared" si="24"/>
        <v>5.1008083832335294E-2</v>
      </c>
      <c r="C138" s="13">
        <f t="shared" si="24"/>
        <v>2.1578083832335296E-2</v>
      </c>
      <c r="D138" s="13">
        <f t="shared" si="24"/>
        <v>-0.28253191616766465</v>
      </c>
      <c r="E138" s="11"/>
      <c r="F138" s="11">
        <f t="shared" si="17"/>
        <v>1.6772946107784545E-4</v>
      </c>
      <c r="G138" s="11">
        <f t="shared" si="18"/>
        <v>1.0769461077845402E-5</v>
      </c>
      <c r="H138" s="11">
        <f t="shared" si="19"/>
        <v>-1.5588305389221764E-3</v>
      </c>
      <c r="I138" s="11"/>
      <c r="J138" s="11">
        <f t="shared" si="20"/>
        <v>4.271657784431189E-7</v>
      </c>
      <c r="K138" s="11">
        <f t="shared" si="21"/>
        <v>1.5145778443120592E-8</v>
      </c>
      <c r="L138" s="11">
        <f t="shared" si="22"/>
        <v>-4.4238792215569877E-6</v>
      </c>
      <c r="N138">
        <v>1006</v>
      </c>
      <c r="O138">
        <v>5.19960079840319</v>
      </c>
      <c r="P138">
        <v>2.19960079840319</v>
      </c>
      <c r="Q138">
        <v>-28.8003992015968</v>
      </c>
    </row>
    <row r="139" spans="1:17" x14ac:dyDescent="0.25">
      <c r="A139" s="12">
        <f t="shared" si="23"/>
        <v>6.0000000000000053E-3</v>
      </c>
      <c r="B139" s="13">
        <f t="shared" si="24"/>
        <v>6.08180838323353E-2</v>
      </c>
      <c r="C139" s="13">
        <f t="shared" si="24"/>
        <v>-2.7471916167664708E-2</v>
      </c>
      <c r="D139" s="13">
        <f t="shared" si="24"/>
        <v>-0.25310191616766464</v>
      </c>
      <c r="E139" s="11"/>
      <c r="F139" s="11">
        <f t="shared" si="17"/>
        <v>1.6772946107784545E-4</v>
      </c>
      <c r="G139" s="11">
        <f t="shared" si="18"/>
        <v>1.0769461077845402E-5</v>
      </c>
      <c r="H139" s="11">
        <f t="shared" si="19"/>
        <v>-1.5588305389221764E-3</v>
      </c>
      <c r="I139" s="11"/>
      <c r="J139" s="11">
        <f t="shared" si="20"/>
        <v>4.271657784431189E-7</v>
      </c>
      <c r="K139" s="11">
        <f t="shared" si="21"/>
        <v>1.5145778443120592E-8</v>
      </c>
      <c r="L139" s="11">
        <f t="shared" si="22"/>
        <v>-4.4238792215569877E-6</v>
      </c>
      <c r="N139">
        <v>1006</v>
      </c>
      <c r="O139">
        <v>6.19960079840319</v>
      </c>
      <c r="P139">
        <v>-2.80039920159681</v>
      </c>
      <c r="Q139">
        <v>-25.8003992015968</v>
      </c>
    </row>
    <row r="140" spans="1:17" x14ac:dyDescent="0.25">
      <c r="A140" s="12">
        <f t="shared" si="23"/>
        <v>6.0000000000000053E-3</v>
      </c>
      <c r="B140" s="13">
        <f t="shared" si="24"/>
        <v>6.08180838323353E-2</v>
      </c>
      <c r="C140" s="13">
        <f t="shared" si="24"/>
        <v>-2.7471916167664708E-2</v>
      </c>
      <c r="D140" s="13">
        <f t="shared" si="24"/>
        <v>-0.25310191616766464</v>
      </c>
      <c r="E140" s="11"/>
      <c r="F140" s="11">
        <f t="shared" si="17"/>
        <v>1.6772946107784545E-4</v>
      </c>
      <c r="G140" s="11">
        <f t="shared" si="18"/>
        <v>1.0769461077845402E-5</v>
      </c>
      <c r="H140" s="11">
        <f t="shared" si="19"/>
        <v>-1.5588305389221764E-3</v>
      </c>
      <c r="I140" s="11"/>
      <c r="J140" s="11">
        <f t="shared" si="20"/>
        <v>4.271657784431189E-7</v>
      </c>
      <c r="K140" s="11">
        <f t="shared" si="21"/>
        <v>1.5145778443120592E-8</v>
      </c>
      <c r="L140" s="11">
        <f t="shared" si="22"/>
        <v>-4.4238792215569877E-6</v>
      </c>
      <c r="N140">
        <v>1006</v>
      </c>
      <c r="O140">
        <v>6.19960079840319</v>
      </c>
      <c r="P140">
        <v>-2.80039920159681</v>
      </c>
      <c r="Q140">
        <v>-25.8003992015968</v>
      </c>
    </row>
    <row r="141" spans="1:17" x14ac:dyDescent="0.25">
      <c r="A141" s="12">
        <f t="shared" si="23"/>
        <v>6.0000000000000053E-3</v>
      </c>
      <c r="B141" s="13">
        <f t="shared" si="24"/>
        <v>5.1008083832335294E-2</v>
      </c>
      <c r="C141" s="13">
        <f t="shared" si="24"/>
        <v>1.9580838323353333E-3</v>
      </c>
      <c r="D141" s="13">
        <f t="shared" si="24"/>
        <v>-0.26291191616766463</v>
      </c>
      <c r="E141" s="11"/>
      <c r="F141" s="11">
        <f t="shared" si="17"/>
        <v>1.6772946107784545E-4</v>
      </c>
      <c r="G141" s="11">
        <f t="shared" si="18"/>
        <v>1.0769461077845402E-5</v>
      </c>
      <c r="H141" s="11">
        <f t="shared" si="19"/>
        <v>-1.5588305389221764E-3</v>
      </c>
      <c r="I141" s="11"/>
      <c r="J141" s="11">
        <f t="shared" si="20"/>
        <v>4.271657784431189E-7</v>
      </c>
      <c r="K141" s="11">
        <f t="shared" si="21"/>
        <v>1.5145778443120592E-8</v>
      </c>
      <c r="L141" s="11">
        <f t="shared" si="22"/>
        <v>-4.4238792215569877E-6</v>
      </c>
      <c r="N141">
        <v>1006</v>
      </c>
      <c r="O141">
        <v>5.19960079840319</v>
      </c>
      <c r="P141">
        <v>0.199600798403194</v>
      </c>
      <c r="Q141">
        <v>-26.8003992015968</v>
      </c>
    </row>
    <row r="142" spans="1:17" x14ac:dyDescent="0.25">
      <c r="A142" s="12">
        <f t="shared" si="23"/>
        <v>6.0000000000000053E-3</v>
      </c>
      <c r="B142" s="13">
        <f t="shared" si="24"/>
        <v>5.1008083832335294E-2</v>
      </c>
      <c r="C142" s="13">
        <f t="shared" si="24"/>
        <v>1.9580838323353333E-3</v>
      </c>
      <c r="D142" s="13">
        <f t="shared" si="24"/>
        <v>-0.26291191616766463</v>
      </c>
      <c r="E142" s="11"/>
      <c r="F142" s="11">
        <f t="shared" si="17"/>
        <v>1.6772946107784545E-4</v>
      </c>
      <c r="G142" s="11">
        <f t="shared" si="18"/>
        <v>1.0769461077845402E-5</v>
      </c>
      <c r="H142" s="11">
        <f t="shared" si="19"/>
        <v>-1.5588305389221764E-3</v>
      </c>
      <c r="I142" s="11"/>
      <c r="J142" s="11">
        <f t="shared" si="20"/>
        <v>4.271657784431189E-7</v>
      </c>
      <c r="K142" s="11">
        <f t="shared" si="21"/>
        <v>1.5145778443120592E-8</v>
      </c>
      <c r="L142" s="11">
        <f t="shared" si="22"/>
        <v>-4.4238792215569877E-6</v>
      </c>
      <c r="N142">
        <v>1006</v>
      </c>
      <c r="O142">
        <v>5.19960079840319</v>
      </c>
      <c r="P142">
        <v>0.199600798403194</v>
      </c>
      <c r="Q142">
        <v>-26.8003992015968</v>
      </c>
    </row>
    <row r="143" spans="1:17" x14ac:dyDescent="0.25">
      <c r="A143" s="12">
        <f t="shared" si="23"/>
        <v>6.0000000000000053E-3</v>
      </c>
      <c r="B143" s="13">
        <f t="shared" si="24"/>
        <v>2.1578083832335296E-2</v>
      </c>
      <c r="C143" s="13">
        <f t="shared" si="24"/>
        <v>3.1388083832335295E-2</v>
      </c>
      <c r="D143" s="13">
        <f t="shared" si="24"/>
        <v>-0.27272191616766461</v>
      </c>
      <c r="E143" s="11"/>
      <c r="F143" s="11">
        <f t="shared" si="17"/>
        <v>1.6772946107784545E-4</v>
      </c>
      <c r="G143" s="11">
        <f t="shared" si="18"/>
        <v>1.0769461077845402E-5</v>
      </c>
      <c r="H143" s="11">
        <f t="shared" si="19"/>
        <v>-1.5588305389221764E-3</v>
      </c>
      <c r="I143" s="11"/>
      <c r="J143" s="11">
        <f t="shared" si="20"/>
        <v>4.271657784431189E-7</v>
      </c>
      <c r="K143" s="11">
        <f t="shared" si="21"/>
        <v>1.5145778443120592E-8</v>
      </c>
      <c r="L143" s="11">
        <f t="shared" si="22"/>
        <v>-4.4238792215569877E-6</v>
      </c>
      <c r="N143">
        <v>1006</v>
      </c>
      <c r="O143">
        <v>2.19960079840319</v>
      </c>
      <c r="P143">
        <v>3.19960079840319</v>
      </c>
      <c r="Q143">
        <v>-27.8003992015968</v>
      </c>
    </row>
    <row r="144" spans="1:17" x14ac:dyDescent="0.25">
      <c r="A144" s="12">
        <f t="shared" si="23"/>
        <v>6.9999999999998952E-3</v>
      </c>
      <c r="B144" s="13">
        <f t="shared" si="24"/>
        <v>2.1578083832335296E-2</v>
      </c>
      <c r="C144" s="13">
        <f t="shared" si="24"/>
        <v>3.1388083832335295E-2</v>
      </c>
      <c r="D144" s="13">
        <f t="shared" si="24"/>
        <v>-0.27272191616766461</v>
      </c>
      <c r="E144" s="11"/>
      <c r="F144" s="11">
        <f t="shared" si="17"/>
        <v>1.8930754491017836E-4</v>
      </c>
      <c r="G144" s="11">
        <f t="shared" si="18"/>
        <v>4.2157544910177239E-5</v>
      </c>
      <c r="H144" s="11">
        <f t="shared" si="19"/>
        <v>-1.8315524550898111E-3</v>
      </c>
      <c r="I144" s="11"/>
      <c r="J144" s="11">
        <f t="shared" si="20"/>
        <v>6.0568428143711117E-7</v>
      </c>
      <c r="K144" s="11">
        <f t="shared" si="21"/>
        <v>4.1609281437128994E-8</v>
      </c>
      <c r="L144" s="11">
        <f t="shared" si="22"/>
        <v>-6.1190707185627944E-6</v>
      </c>
      <c r="N144">
        <v>1007</v>
      </c>
      <c r="O144">
        <v>2.19960079840319</v>
      </c>
      <c r="P144">
        <v>3.19960079840319</v>
      </c>
      <c r="Q144">
        <v>-27.8003992015968</v>
      </c>
    </row>
    <row r="145" spans="1:17" x14ac:dyDescent="0.25">
      <c r="A145" s="12">
        <f t="shared" si="23"/>
        <v>6.9999999999998952E-3</v>
      </c>
      <c r="B145" s="13">
        <f t="shared" si="24"/>
        <v>4.1198083832335294E-2</v>
      </c>
      <c r="C145" s="13">
        <f t="shared" si="24"/>
        <v>1.1768083832335295E-2</v>
      </c>
      <c r="D145" s="13">
        <f t="shared" si="24"/>
        <v>-0.28253191616766465</v>
      </c>
      <c r="E145" s="11"/>
      <c r="F145" s="11">
        <f t="shared" si="17"/>
        <v>1.8930754491017836E-4</v>
      </c>
      <c r="G145" s="11">
        <f t="shared" si="18"/>
        <v>4.2157544910177239E-5</v>
      </c>
      <c r="H145" s="11">
        <f t="shared" si="19"/>
        <v>-1.8315524550898111E-3</v>
      </c>
      <c r="I145" s="11"/>
      <c r="J145" s="11">
        <f t="shared" si="20"/>
        <v>6.0568428143711117E-7</v>
      </c>
      <c r="K145" s="11">
        <f t="shared" si="21"/>
        <v>4.1609281437128994E-8</v>
      </c>
      <c r="L145" s="11">
        <f t="shared" si="22"/>
        <v>-6.1190707185627944E-6</v>
      </c>
      <c r="N145">
        <v>1007</v>
      </c>
      <c r="O145">
        <v>4.19960079840319</v>
      </c>
      <c r="P145">
        <v>1.19960079840319</v>
      </c>
      <c r="Q145">
        <v>-28.8003992015968</v>
      </c>
    </row>
    <row r="146" spans="1:17" x14ac:dyDescent="0.25">
      <c r="A146" s="12">
        <f t="shared" si="23"/>
        <v>6.9999999999998952E-3</v>
      </c>
      <c r="B146" s="13">
        <f t="shared" si="24"/>
        <v>4.1198083832335294E-2</v>
      </c>
      <c r="C146" s="13">
        <f t="shared" si="24"/>
        <v>1.1768083832335295E-2</v>
      </c>
      <c r="D146" s="13">
        <f t="shared" si="24"/>
        <v>-0.28253191616766465</v>
      </c>
      <c r="E146" s="11"/>
      <c r="F146" s="11">
        <f t="shared" si="17"/>
        <v>1.8930754491017836E-4</v>
      </c>
      <c r="G146" s="11">
        <f t="shared" si="18"/>
        <v>4.2157544910177239E-5</v>
      </c>
      <c r="H146" s="11">
        <f t="shared" si="19"/>
        <v>-1.8315524550898111E-3</v>
      </c>
      <c r="I146" s="11"/>
      <c r="J146" s="11">
        <f t="shared" si="20"/>
        <v>6.0568428143711117E-7</v>
      </c>
      <c r="K146" s="11">
        <f t="shared" si="21"/>
        <v>4.1609281437128994E-8</v>
      </c>
      <c r="L146" s="11">
        <f t="shared" si="22"/>
        <v>-6.1190707185627944E-6</v>
      </c>
      <c r="N146">
        <v>1007</v>
      </c>
      <c r="O146">
        <v>4.19960079840319</v>
      </c>
      <c r="P146">
        <v>1.19960079840319</v>
      </c>
      <c r="Q146">
        <v>-28.8003992015968</v>
      </c>
    </row>
    <row r="147" spans="1:17" x14ac:dyDescent="0.25">
      <c r="A147" s="12">
        <f t="shared" si="23"/>
        <v>6.9999999999998952E-3</v>
      </c>
      <c r="B147" s="13">
        <f t="shared" si="24"/>
        <v>2.1578083832335296E-2</v>
      </c>
      <c r="C147" s="13">
        <f t="shared" si="24"/>
        <v>1.9580838323353333E-3</v>
      </c>
      <c r="D147" s="13">
        <f t="shared" si="24"/>
        <v>-0.29234191616766464</v>
      </c>
      <c r="E147" s="11"/>
      <c r="F147" s="11">
        <f t="shared" si="17"/>
        <v>1.8930754491017836E-4</v>
      </c>
      <c r="G147" s="11">
        <f t="shared" si="18"/>
        <v>4.2157544910177239E-5</v>
      </c>
      <c r="H147" s="11">
        <f t="shared" si="19"/>
        <v>-1.8315524550898111E-3</v>
      </c>
      <c r="I147" s="11"/>
      <c r="J147" s="11">
        <f t="shared" si="20"/>
        <v>6.0568428143711117E-7</v>
      </c>
      <c r="K147" s="11">
        <f t="shared" si="21"/>
        <v>4.1609281437128994E-8</v>
      </c>
      <c r="L147" s="11">
        <f t="shared" si="22"/>
        <v>-6.1190707185627944E-6</v>
      </c>
      <c r="N147">
        <v>1007</v>
      </c>
      <c r="O147">
        <v>2.19960079840319</v>
      </c>
      <c r="P147">
        <v>0.199600798403194</v>
      </c>
      <c r="Q147">
        <v>-29.8003992015968</v>
      </c>
    </row>
    <row r="148" spans="1:17" x14ac:dyDescent="0.25">
      <c r="A148" s="12">
        <f t="shared" si="23"/>
        <v>6.9999999999998952E-3</v>
      </c>
      <c r="B148" s="13">
        <f t="shared" si="24"/>
        <v>2.1578083832335296E-2</v>
      </c>
      <c r="C148" s="13">
        <f t="shared" si="24"/>
        <v>1.9580838323353333E-3</v>
      </c>
      <c r="D148" s="13">
        <f t="shared" si="24"/>
        <v>-0.29234191616766464</v>
      </c>
      <c r="E148" s="11"/>
      <c r="F148" s="11">
        <f t="shared" si="17"/>
        <v>1.8930754491017836E-4</v>
      </c>
      <c r="G148" s="11">
        <f t="shared" si="18"/>
        <v>4.2157544910177239E-5</v>
      </c>
      <c r="H148" s="11">
        <f t="shared" si="19"/>
        <v>-1.8315524550898111E-3</v>
      </c>
      <c r="I148" s="11"/>
      <c r="J148" s="11">
        <f t="shared" si="20"/>
        <v>6.0568428143711117E-7</v>
      </c>
      <c r="K148" s="11">
        <f t="shared" si="21"/>
        <v>4.1609281437128994E-8</v>
      </c>
      <c r="L148" s="11">
        <f t="shared" si="22"/>
        <v>-6.1190707185627944E-6</v>
      </c>
      <c r="N148">
        <v>1007</v>
      </c>
      <c r="O148">
        <v>2.19960079840319</v>
      </c>
      <c r="P148">
        <v>0.199600798403194</v>
      </c>
      <c r="Q148">
        <v>-29.8003992015968</v>
      </c>
    </row>
    <row r="149" spans="1:17" x14ac:dyDescent="0.25">
      <c r="A149" s="12">
        <f t="shared" si="23"/>
        <v>6.9999999999998952E-3</v>
      </c>
      <c r="B149" s="13">
        <f t="shared" si="24"/>
        <v>4.1198083832335294E-2</v>
      </c>
      <c r="C149" s="13">
        <f t="shared" si="24"/>
        <v>1.1768083832335295E-2</v>
      </c>
      <c r="D149" s="13">
        <f t="shared" si="24"/>
        <v>-0.26291191616766463</v>
      </c>
      <c r="E149" s="11"/>
      <c r="F149" s="11">
        <f t="shared" si="17"/>
        <v>1.8930754491017836E-4</v>
      </c>
      <c r="G149" s="11">
        <f t="shared" si="18"/>
        <v>4.2157544910177239E-5</v>
      </c>
      <c r="H149" s="11">
        <f t="shared" si="19"/>
        <v>-1.8315524550898111E-3</v>
      </c>
      <c r="I149" s="11"/>
      <c r="J149" s="11">
        <f t="shared" si="20"/>
        <v>6.0568428143711117E-7</v>
      </c>
      <c r="K149" s="11">
        <f t="shared" si="21"/>
        <v>4.1609281437128994E-8</v>
      </c>
      <c r="L149" s="11">
        <f t="shared" si="22"/>
        <v>-6.1190707185627944E-6</v>
      </c>
      <c r="N149">
        <v>1007</v>
      </c>
      <c r="O149">
        <v>4.19960079840319</v>
      </c>
      <c r="P149">
        <v>1.19960079840319</v>
      </c>
      <c r="Q149">
        <v>-26.8003992015968</v>
      </c>
    </row>
    <row r="150" spans="1:17" x14ac:dyDescent="0.25">
      <c r="A150" s="12">
        <f t="shared" si="23"/>
        <v>6.9999999999998952E-3</v>
      </c>
      <c r="B150" s="13">
        <f t="shared" si="24"/>
        <v>4.1198083832335294E-2</v>
      </c>
      <c r="C150" s="13">
        <f t="shared" si="24"/>
        <v>1.1768083832335295E-2</v>
      </c>
      <c r="D150" s="13">
        <f t="shared" si="24"/>
        <v>-0.26291191616766463</v>
      </c>
      <c r="E150" s="11"/>
      <c r="F150" s="11">
        <f t="shared" si="17"/>
        <v>1.8930754491017836E-4</v>
      </c>
      <c r="G150" s="11">
        <f t="shared" si="18"/>
        <v>4.2157544910177239E-5</v>
      </c>
      <c r="H150" s="11">
        <f t="shared" si="19"/>
        <v>-1.8315524550898111E-3</v>
      </c>
      <c r="I150" s="11"/>
      <c r="J150" s="11">
        <f t="shared" si="20"/>
        <v>6.0568428143711117E-7</v>
      </c>
      <c r="K150" s="11">
        <f t="shared" si="21"/>
        <v>4.1609281437128994E-8</v>
      </c>
      <c r="L150" s="11">
        <f t="shared" si="22"/>
        <v>-6.1190707185627944E-6</v>
      </c>
      <c r="N150">
        <v>1007</v>
      </c>
      <c r="O150">
        <v>4.19960079840319</v>
      </c>
      <c r="P150">
        <v>1.19960079840319</v>
      </c>
      <c r="Q150">
        <v>-26.8003992015968</v>
      </c>
    </row>
    <row r="151" spans="1:17" x14ac:dyDescent="0.25">
      <c r="A151" s="12">
        <f t="shared" si="23"/>
        <v>6.9999999999998952E-3</v>
      </c>
      <c r="B151" s="13">
        <f t="shared" si="24"/>
        <v>5.1008083832335294E-2</v>
      </c>
      <c r="C151" s="13">
        <f t="shared" si="24"/>
        <v>1.1768083832335295E-2</v>
      </c>
      <c r="D151" s="13">
        <f t="shared" si="24"/>
        <v>-0.27272191616766461</v>
      </c>
      <c r="E151" s="11"/>
      <c r="F151" s="11">
        <f t="shared" si="17"/>
        <v>1.8930754491017836E-4</v>
      </c>
      <c r="G151" s="11">
        <f t="shared" si="18"/>
        <v>4.2157544910177239E-5</v>
      </c>
      <c r="H151" s="11">
        <f t="shared" si="19"/>
        <v>-1.8315524550898111E-3</v>
      </c>
      <c r="I151" s="11"/>
      <c r="J151" s="11">
        <f t="shared" si="20"/>
        <v>6.0568428143711117E-7</v>
      </c>
      <c r="K151" s="11">
        <f t="shared" si="21"/>
        <v>4.1609281437128994E-8</v>
      </c>
      <c r="L151" s="11">
        <f t="shared" si="22"/>
        <v>-6.1190707185627944E-6</v>
      </c>
      <c r="N151">
        <v>1007</v>
      </c>
      <c r="O151">
        <v>5.19960079840319</v>
      </c>
      <c r="P151">
        <v>1.19960079840319</v>
      </c>
      <c r="Q151">
        <v>-27.8003992015968</v>
      </c>
    </row>
    <row r="152" spans="1:17" x14ac:dyDescent="0.25">
      <c r="A152" s="12">
        <f t="shared" si="23"/>
        <v>6.9999999999998952E-3</v>
      </c>
      <c r="B152" s="13">
        <f t="shared" si="24"/>
        <v>5.1008083832335294E-2</v>
      </c>
      <c r="C152" s="13">
        <f t="shared" si="24"/>
        <v>1.1768083832335295E-2</v>
      </c>
      <c r="D152" s="13">
        <f t="shared" si="24"/>
        <v>-0.27272191616766461</v>
      </c>
      <c r="E152" s="11"/>
      <c r="F152" s="11">
        <f t="shared" si="17"/>
        <v>1.8930754491017836E-4</v>
      </c>
      <c r="G152" s="11">
        <f t="shared" si="18"/>
        <v>4.2157544910177239E-5</v>
      </c>
      <c r="H152" s="11">
        <f t="shared" si="19"/>
        <v>-1.8315524550898111E-3</v>
      </c>
      <c r="I152" s="11"/>
      <c r="J152" s="11">
        <f t="shared" si="20"/>
        <v>6.0568428143711117E-7</v>
      </c>
      <c r="K152" s="11">
        <f t="shared" si="21"/>
        <v>4.1609281437128994E-8</v>
      </c>
      <c r="L152" s="11">
        <f t="shared" si="22"/>
        <v>-6.1190707185627944E-6</v>
      </c>
      <c r="N152">
        <v>1007</v>
      </c>
      <c r="O152">
        <v>5.19960079840319</v>
      </c>
      <c r="P152">
        <v>1.19960079840319</v>
      </c>
      <c r="Q152">
        <v>-27.8003992015968</v>
      </c>
    </row>
    <row r="153" spans="1:17" x14ac:dyDescent="0.25">
      <c r="A153" s="12">
        <f t="shared" si="23"/>
        <v>6.9999999999998952E-3</v>
      </c>
      <c r="B153" s="13">
        <f t="shared" si="24"/>
        <v>4.1198083832335294E-2</v>
      </c>
      <c r="C153" s="13">
        <f t="shared" si="24"/>
        <v>-7.8519161676646673E-3</v>
      </c>
      <c r="D153" s="13">
        <f t="shared" si="24"/>
        <v>-0.26291191616766463</v>
      </c>
      <c r="E153" s="11"/>
      <c r="F153" s="11">
        <f t="shared" si="17"/>
        <v>1.8930754491017836E-4</v>
      </c>
      <c r="G153" s="11">
        <f t="shared" si="18"/>
        <v>4.2157544910177239E-5</v>
      </c>
      <c r="H153" s="11">
        <f t="shared" si="19"/>
        <v>-1.8315524550898111E-3</v>
      </c>
      <c r="I153" s="11"/>
      <c r="J153" s="11">
        <f t="shared" si="20"/>
        <v>6.0568428143711117E-7</v>
      </c>
      <c r="K153" s="11">
        <f t="shared" si="21"/>
        <v>4.1609281437128994E-8</v>
      </c>
      <c r="L153" s="11">
        <f t="shared" si="22"/>
        <v>-6.1190707185627944E-6</v>
      </c>
      <c r="N153">
        <v>1007</v>
      </c>
      <c r="O153">
        <v>4.19960079840319</v>
      </c>
      <c r="P153">
        <v>-0.800399201596806</v>
      </c>
      <c r="Q153">
        <v>-26.8003992015968</v>
      </c>
    </row>
    <row r="154" spans="1:17" x14ac:dyDescent="0.25">
      <c r="A154" s="12">
        <f t="shared" si="23"/>
        <v>6.9999999999998952E-3</v>
      </c>
      <c r="B154" s="13">
        <f t="shared" si="24"/>
        <v>4.1198083832335294E-2</v>
      </c>
      <c r="C154" s="13">
        <f t="shared" si="24"/>
        <v>-7.8519161676646673E-3</v>
      </c>
      <c r="D154" s="13">
        <f t="shared" si="24"/>
        <v>-0.26291191616766463</v>
      </c>
      <c r="E154" s="11"/>
      <c r="F154" s="11">
        <f t="shared" si="17"/>
        <v>1.8930754491017836E-4</v>
      </c>
      <c r="G154" s="11">
        <f t="shared" si="18"/>
        <v>4.2157544910177239E-5</v>
      </c>
      <c r="H154" s="11">
        <f t="shared" si="19"/>
        <v>-1.8315524550898111E-3</v>
      </c>
      <c r="I154" s="11"/>
      <c r="J154" s="11">
        <f t="shared" si="20"/>
        <v>6.0568428143711117E-7</v>
      </c>
      <c r="K154" s="11">
        <f t="shared" si="21"/>
        <v>4.1609281437128994E-8</v>
      </c>
      <c r="L154" s="11">
        <f t="shared" si="22"/>
        <v>-6.1190707185627944E-6</v>
      </c>
      <c r="N154">
        <v>1007</v>
      </c>
      <c r="O154">
        <v>4.19960079840319</v>
      </c>
      <c r="P154">
        <v>-0.800399201596806</v>
      </c>
      <c r="Q154">
        <v>-26.8003992015968</v>
      </c>
    </row>
    <row r="155" spans="1:17" x14ac:dyDescent="0.25">
      <c r="A155" s="12">
        <f t="shared" si="23"/>
        <v>6.9999999999998952E-3</v>
      </c>
      <c r="B155" s="13">
        <f t="shared" si="24"/>
        <v>3.1388083832335295E-2</v>
      </c>
      <c r="C155" s="13">
        <f t="shared" si="24"/>
        <v>1.9580838323353333E-3</v>
      </c>
      <c r="D155" s="13">
        <f t="shared" si="24"/>
        <v>-0.25310191616766464</v>
      </c>
      <c r="E155" s="11"/>
      <c r="F155" s="11">
        <f t="shared" si="17"/>
        <v>1.8930754491017836E-4</v>
      </c>
      <c r="G155" s="11">
        <f t="shared" si="18"/>
        <v>4.2157544910177239E-5</v>
      </c>
      <c r="H155" s="11">
        <f t="shared" si="19"/>
        <v>-1.8315524550898111E-3</v>
      </c>
      <c r="I155" s="11"/>
      <c r="J155" s="11">
        <f t="shared" si="20"/>
        <v>6.0568428143711117E-7</v>
      </c>
      <c r="K155" s="11">
        <f t="shared" si="21"/>
        <v>4.1609281437128994E-8</v>
      </c>
      <c r="L155" s="11">
        <f t="shared" si="22"/>
        <v>-6.1190707185627944E-6</v>
      </c>
      <c r="N155">
        <v>1007</v>
      </c>
      <c r="O155">
        <v>3.19960079840319</v>
      </c>
      <c r="P155">
        <v>0.199600798403194</v>
      </c>
      <c r="Q155">
        <v>-25.8003992015968</v>
      </c>
    </row>
    <row r="156" spans="1:17" x14ac:dyDescent="0.25">
      <c r="A156" s="12">
        <f t="shared" si="23"/>
        <v>6.9999999999998952E-3</v>
      </c>
      <c r="B156" s="13">
        <f t="shared" si="24"/>
        <v>3.1388083832335295E-2</v>
      </c>
      <c r="C156" s="13">
        <f t="shared" si="24"/>
        <v>1.9580838323353333E-3</v>
      </c>
      <c r="D156" s="13">
        <f t="shared" si="24"/>
        <v>-0.25310191616766464</v>
      </c>
      <c r="E156" s="11"/>
      <c r="F156" s="11">
        <f t="shared" si="17"/>
        <v>1.8930754491017836E-4</v>
      </c>
      <c r="G156" s="11">
        <f t="shared" si="18"/>
        <v>4.2157544910177239E-5</v>
      </c>
      <c r="H156" s="11">
        <f t="shared" si="19"/>
        <v>-1.8315524550898111E-3</v>
      </c>
      <c r="I156" s="11"/>
      <c r="J156" s="11">
        <f t="shared" si="20"/>
        <v>6.0568428143711117E-7</v>
      </c>
      <c r="K156" s="11">
        <f t="shared" si="21"/>
        <v>4.1609281437128994E-8</v>
      </c>
      <c r="L156" s="11">
        <f t="shared" si="22"/>
        <v>-6.1190707185627944E-6</v>
      </c>
      <c r="N156">
        <v>1007</v>
      </c>
      <c r="O156">
        <v>3.19960079840319</v>
      </c>
      <c r="P156">
        <v>0.199600798403194</v>
      </c>
      <c r="Q156">
        <v>-25.8003992015968</v>
      </c>
    </row>
    <row r="157" spans="1:17" x14ac:dyDescent="0.25">
      <c r="A157" s="12">
        <f t="shared" si="23"/>
        <v>6.9999999999998952E-3</v>
      </c>
      <c r="B157" s="13">
        <f t="shared" si="24"/>
        <v>3.1388083832335295E-2</v>
      </c>
      <c r="C157" s="13">
        <f t="shared" si="24"/>
        <v>1.1768083832335295E-2</v>
      </c>
      <c r="D157" s="13">
        <f t="shared" si="24"/>
        <v>-0.29234191616766464</v>
      </c>
      <c r="E157" s="11"/>
      <c r="F157" s="11">
        <f t="shared" si="17"/>
        <v>1.8930754491017836E-4</v>
      </c>
      <c r="G157" s="11">
        <f t="shared" si="18"/>
        <v>4.2157544910177239E-5</v>
      </c>
      <c r="H157" s="11">
        <f t="shared" si="19"/>
        <v>-1.8315524550898111E-3</v>
      </c>
      <c r="I157" s="11"/>
      <c r="J157" s="11">
        <f t="shared" si="20"/>
        <v>6.0568428143711117E-7</v>
      </c>
      <c r="K157" s="11">
        <f t="shared" si="21"/>
        <v>4.1609281437128994E-8</v>
      </c>
      <c r="L157" s="11">
        <f t="shared" si="22"/>
        <v>-6.1190707185627944E-6</v>
      </c>
      <c r="N157">
        <v>1007</v>
      </c>
      <c r="O157">
        <v>3.19960079840319</v>
      </c>
      <c r="P157">
        <v>1.19960079840319</v>
      </c>
      <c r="Q157">
        <v>-29.8003992015968</v>
      </c>
    </row>
    <row r="158" spans="1:17" x14ac:dyDescent="0.25">
      <c r="A158" s="12">
        <f t="shared" si="23"/>
        <v>6.9999999999998952E-3</v>
      </c>
      <c r="B158" s="13">
        <f t="shared" si="24"/>
        <v>3.1388083832335295E-2</v>
      </c>
      <c r="C158" s="13">
        <f t="shared" si="24"/>
        <v>1.1768083832335295E-2</v>
      </c>
      <c r="D158" s="13">
        <f t="shared" si="24"/>
        <v>-0.29234191616766464</v>
      </c>
      <c r="E158" s="11"/>
      <c r="F158" s="11">
        <f t="shared" si="17"/>
        <v>1.8930754491017836E-4</v>
      </c>
      <c r="G158" s="11">
        <f t="shared" si="18"/>
        <v>4.2157544910177239E-5</v>
      </c>
      <c r="H158" s="11">
        <f t="shared" si="19"/>
        <v>-1.8315524550898111E-3</v>
      </c>
      <c r="I158" s="11"/>
      <c r="J158" s="11">
        <f t="shared" si="20"/>
        <v>6.0568428143711117E-7</v>
      </c>
      <c r="K158" s="11">
        <f t="shared" si="21"/>
        <v>4.1609281437128994E-8</v>
      </c>
      <c r="L158" s="11">
        <f t="shared" si="22"/>
        <v>-6.1190707185627944E-6</v>
      </c>
      <c r="N158">
        <v>1007</v>
      </c>
      <c r="O158">
        <v>3.19960079840319</v>
      </c>
      <c r="P158">
        <v>1.19960079840319</v>
      </c>
      <c r="Q158">
        <v>-29.8003992015968</v>
      </c>
    </row>
    <row r="159" spans="1:17" x14ac:dyDescent="0.25">
      <c r="A159" s="12">
        <f t="shared" si="23"/>
        <v>6.9999999999998952E-3</v>
      </c>
      <c r="B159" s="13">
        <f t="shared" si="24"/>
        <v>4.1198083832335294E-2</v>
      </c>
      <c r="C159" s="13">
        <f t="shared" si="24"/>
        <v>1.9580838323353333E-3</v>
      </c>
      <c r="D159" s="13">
        <f t="shared" si="24"/>
        <v>-0.26291191616766463</v>
      </c>
      <c r="E159" s="11"/>
      <c r="F159" s="11">
        <f t="shared" si="17"/>
        <v>1.8930754491017836E-4</v>
      </c>
      <c r="G159" s="11">
        <f t="shared" si="18"/>
        <v>4.2157544910177239E-5</v>
      </c>
      <c r="H159" s="11">
        <f t="shared" si="19"/>
        <v>-1.8315524550898111E-3</v>
      </c>
      <c r="I159" s="11"/>
      <c r="J159" s="11">
        <f t="shared" si="20"/>
        <v>6.0568428143711117E-7</v>
      </c>
      <c r="K159" s="11">
        <f t="shared" si="21"/>
        <v>4.1609281437128994E-8</v>
      </c>
      <c r="L159" s="11">
        <f t="shared" si="22"/>
        <v>-6.1190707185627944E-6</v>
      </c>
      <c r="N159">
        <v>1007</v>
      </c>
      <c r="O159">
        <v>4.19960079840319</v>
      </c>
      <c r="P159">
        <v>0.199600798403194</v>
      </c>
      <c r="Q159">
        <v>-26.8003992015968</v>
      </c>
    </row>
    <row r="160" spans="1:17" x14ac:dyDescent="0.25">
      <c r="A160" s="12">
        <f t="shared" si="23"/>
        <v>6.9999999999998952E-3</v>
      </c>
      <c r="B160" s="13">
        <f t="shared" si="24"/>
        <v>4.1198083832335294E-2</v>
      </c>
      <c r="C160" s="13">
        <f t="shared" si="24"/>
        <v>1.9580838323353333E-3</v>
      </c>
      <c r="D160" s="13">
        <f t="shared" si="24"/>
        <v>-0.26291191616766463</v>
      </c>
      <c r="E160" s="11"/>
      <c r="F160" s="11">
        <f t="shared" si="17"/>
        <v>1.8930754491017836E-4</v>
      </c>
      <c r="G160" s="11">
        <f t="shared" si="18"/>
        <v>4.2157544910177239E-5</v>
      </c>
      <c r="H160" s="11">
        <f t="shared" si="19"/>
        <v>-1.8315524550898111E-3</v>
      </c>
      <c r="I160" s="11"/>
      <c r="J160" s="11">
        <f t="shared" si="20"/>
        <v>6.0568428143711117E-7</v>
      </c>
      <c r="K160" s="11">
        <f t="shared" si="21"/>
        <v>4.1609281437128994E-8</v>
      </c>
      <c r="L160" s="11">
        <f t="shared" si="22"/>
        <v>-6.1190707185627944E-6</v>
      </c>
      <c r="N160">
        <v>1007</v>
      </c>
      <c r="O160">
        <v>4.19960079840319</v>
      </c>
      <c r="P160">
        <v>0.199600798403194</v>
      </c>
      <c r="Q160">
        <v>-26.8003992015968</v>
      </c>
    </row>
    <row r="161" spans="1:17" x14ac:dyDescent="0.25">
      <c r="A161" s="12">
        <f t="shared" si="23"/>
        <v>6.9999999999998952E-3</v>
      </c>
      <c r="B161" s="13">
        <f t="shared" si="24"/>
        <v>2.1578083832335296E-2</v>
      </c>
      <c r="C161" s="13">
        <f t="shared" si="24"/>
        <v>-7.8519161676646673E-3</v>
      </c>
      <c r="D161" s="13">
        <f t="shared" si="24"/>
        <v>-0.25310191616766464</v>
      </c>
      <c r="E161" s="11"/>
      <c r="F161" s="11">
        <f t="shared" si="17"/>
        <v>1.8930754491017836E-4</v>
      </c>
      <c r="G161" s="11">
        <f t="shared" si="18"/>
        <v>4.2157544910177239E-5</v>
      </c>
      <c r="H161" s="11">
        <f t="shared" si="19"/>
        <v>-1.8315524550898111E-3</v>
      </c>
      <c r="I161" s="11"/>
      <c r="J161" s="11">
        <f t="shared" si="20"/>
        <v>6.0568428143711117E-7</v>
      </c>
      <c r="K161" s="11">
        <f t="shared" si="21"/>
        <v>4.1609281437128994E-8</v>
      </c>
      <c r="L161" s="11">
        <f t="shared" si="22"/>
        <v>-6.1190707185627944E-6</v>
      </c>
      <c r="N161">
        <v>1007</v>
      </c>
      <c r="O161">
        <v>2.19960079840319</v>
      </c>
      <c r="P161">
        <v>-0.800399201596806</v>
      </c>
      <c r="Q161">
        <v>-25.8003992015968</v>
      </c>
    </row>
    <row r="162" spans="1:17" x14ac:dyDescent="0.25">
      <c r="A162" s="12">
        <f t="shared" si="23"/>
        <v>6.9999999999998952E-3</v>
      </c>
      <c r="B162" s="13">
        <f t="shared" si="24"/>
        <v>2.1578083832335296E-2</v>
      </c>
      <c r="C162" s="13">
        <f t="shared" si="24"/>
        <v>-7.8519161676646673E-3</v>
      </c>
      <c r="D162" s="13">
        <f t="shared" si="24"/>
        <v>-0.25310191616766464</v>
      </c>
      <c r="E162" s="11"/>
      <c r="F162" s="11">
        <f t="shared" si="17"/>
        <v>1.8930754491017836E-4</v>
      </c>
      <c r="G162" s="11">
        <f t="shared" si="18"/>
        <v>4.2157544910177239E-5</v>
      </c>
      <c r="H162" s="11">
        <f t="shared" si="19"/>
        <v>-1.8315524550898111E-3</v>
      </c>
      <c r="I162" s="11"/>
      <c r="J162" s="11">
        <f t="shared" si="20"/>
        <v>6.0568428143711117E-7</v>
      </c>
      <c r="K162" s="11">
        <f t="shared" si="21"/>
        <v>4.1609281437128994E-8</v>
      </c>
      <c r="L162" s="11">
        <f t="shared" si="22"/>
        <v>-6.1190707185627944E-6</v>
      </c>
      <c r="N162">
        <v>1007</v>
      </c>
      <c r="O162">
        <v>2.19960079840319</v>
      </c>
      <c r="P162">
        <v>-0.800399201596806</v>
      </c>
      <c r="Q162">
        <v>-25.8003992015968</v>
      </c>
    </row>
    <row r="163" spans="1:17" x14ac:dyDescent="0.25">
      <c r="A163" s="12">
        <f t="shared" si="23"/>
        <v>6.9999999999998952E-3</v>
      </c>
      <c r="B163" s="13">
        <f t="shared" si="24"/>
        <v>3.1388083832335295E-2</v>
      </c>
      <c r="C163" s="13">
        <f t="shared" si="24"/>
        <v>1.1768083832335295E-2</v>
      </c>
      <c r="D163" s="13">
        <f t="shared" si="24"/>
        <v>-0.27272191616766461</v>
      </c>
      <c r="E163" s="11"/>
      <c r="F163" s="11">
        <f t="shared" si="17"/>
        <v>1.8930754491017836E-4</v>
      </c>
      <c r="G163" s="11">
        <f t="shared" si="18"/>
        <v>4.2157544910177239E-5</v>
      </c>
      <c r="H163" s="11">
        <f t="shared" si="19"/>
        <v>-1.8315524550898111E-3</v>
      </c>
      <c r="I163" s="11"/>
      <c r="J163" s="11">
        <f t="shared" si="20"/>
        <v>6.0568428143711117E-7</v>
      </c>
      <c r="K163" s="11">
        <f t="shared" si="21"/>
        <v>4.1609281437128994E-8</v>
      </c>
      <c r="L163" s="11">
        <f t="shared" si="22"/>
        <v>-6.1190707185627944E-6</v>
      </c>
      <c r="N163">
        <v>1007</v>
      </c>
      <c r="O163">
        <v>3.19960079840319</v>
      </c>
      <c r="P163">
        <v>1.19960079840319</v>
      </c>
      <c r="Q163">
        <v>-27.8003992015968</v>
      </c>
    </row>
    <row r="164" spans="1:17" x14ac:dyDescent="0.25">
      <c r="A164" s="12">
        <f t="shared" si="23"/>
        <v>6.9999999999998952E-3</v>
      </c>
      <c r="B164" s="13">
        <f t="shared" si="24"/>
        <v>3.1388083832335295E-2</v>
      </c>
      <c r="C164" s="13">
        <f t="shared" si="24"/>
        <v>1.1768083832335295E-2</v>
      </c>
      <c r="D164" s="13">
        <f t="shared" si="24"/>
        <v>-0.27272191616766461</v>
      </c>
      <c r="E164" s="11"/>
      <c r="F164" s="11">
        <f t="shared" si="17"/>
        <v>1.8930754491017836E-4</v>
      </c>
      <c r="G164" s="11">
        <f t="shared" si="18"/>
        <v>4.2157544910177239E-5</v>
      </c>
      <c r="H164" s="11">
        <f t="shared" si="19"/>
        <v>-1.8315524550898111E-3</v>
      </c>
      <c r="I164" s="11"/>
      <c r="J164" s="11">
        <f t="shared" si="20"/>
        <v>6.0568428143711117E-7</v>
      </c>
      <c r="K164" s="11">
        <f t="shared" si="21"/>
        <v>4.1609281437128994E-8</v>
      </c>
      <c r="L164" s="11">
        <f t="shared" si="22"/>
        <v>-6.1190707185627944E-6</v>
      </c>
      <c r="N164">
        <v>1007</v>
      </c>
      <c r="O164">
        <v>3.19960079840319</v>
      </c>
      <c r="P164">
        <v>1.19960079840319</v>
      </c>
      <c r="Q164">
        <v>-27.8003992015968</v>
      </c>
    </row>
    <row r="165" spans="1:17" x14ac:dyDescent="0.25">
      <c r="A165" s="12">
        <f t="shared" si="23"/>
        <v>6.9999999999998952E-3</v>
      </c>
      <c r="B165" s="13">
        <f t="shared" si="24"/>
        <v>2.1578083832335296E-2</v>
      </c>
      <c r="C165" s="13">
        <f t="shared" si="24"/>
        <v>2.1578083832335296E-2</v>
      </c>
      <c r="D165" s="13">
        <f t="shared" si="24"/>
        <v>-0.27272191616766461</v>
      </c>
      <c r="E165" s="11"/>
      <c r="F165" s="11">
        <f t="shared" si="17"/>
        <v>1.8930754491017836E-4</v>
      </c>
      <c r="G165" s="11">
        <f t="shared" si="18"/>
        <v>4.2157544910177239E-5</v>
      </c>
      <c r="H165" s="11">
        <f t="shared" si="19"/>
        <v>-1.8315524550898111E-3</v>
      </c>
      <c r="I165" s="11"/>
      <c r="J165" s="11">
        <f t="shared" si="20"/>
        <v>6.0568428143711117E-7</v>
      </c>
      <c r="K165" s="11">
        <f t="shared" si="21"/>
        <v>4.1609281437128994E-8</v>
      </c>
      <c r="L165" s="11">
        <f t="shared" si="22"/>
        <v>-6.1190707185627944E-6</v>
      </c>
      <c r="N165">
        <v>1007</v>
      </c>
      <c r="O165">
        <v>2.19960079840319</v>
      </c>
      <c r="P165">
        <v>2.19960079840319</v>
      </c>
      <c r="Q165">
        <v>-27.8003992015968</v>
      </c>
    </row>
    <row r="166" spans="1:17" x14ac:dyDescent="0.25">
      <c r="A166" s="12">
        <f t="shared" si="23"/>
        <v>6.9999999999998952E-3</v>
      </c>
      <c r="B166" s="13">
        <f t="shared" si="24"/>
        <v>2.1578083832335296E-2</v>
      </c>
      <c r="C166" s="13">
        <f t="shared" si="24"/>
        <v>2.1578083832335296E-2</v>
      </c>
      <c r="D166" s="13">
        <f t="shared" si="24"/>
        <v>-0.27272191616766461</v>
      </c>
      <c r="E166" s="11"/>
      <c r="F166" s="11">
        <f t="shared" si="17"/>
        <v>1.8930754491017836E-4</v>
      </c>
      <c r="G166" s="11">
        <f t="shared" si="18"/>
        <v>4.2157544910177239E-5</v>
      </c>
      <c r="H166" s="11">
        <f t="shared" si="19"/>
        <v>-1.8315524550898111E-3</v>
      </c>
      <c r="I166" s="11"/>
      <c r="J166" s="11">
        <f t="shared" si="20"/>
        <v>6.0568428143711117E-7</v>
      </c>
      <c r="K166" s="11">
        <f t="shared" si="21"/>
        <v>4.1609281437128994E-8</v>
      </c>
      <c r="L166" s="11">
        <f t="shared" si="22"/>
        <v>-6.1190707185627944E-6</v>
      </c>
      <c r="N166">
        <v>1007</v>
      </c>
      <c r="O166">
        <v>2.19960079840319</v>
      </c>
      <c r="P166">
        <v>2.19960079840319</v>
      </c>
      <c r="Q166">
        <v>-27.8003992015968</v>
      </c>
    </row>
    <row r="167" spans="1:17" x14ac:dyDescent="0.25">
      <c r="A167" s="12">
        <f t="shared" si="23"/>
        <v>8.0000000000000071E-3</v>
      </c>
      <c r="B167" s="13">
        <f t="shared" si="24"/>
        <v>3.1388083832335295E-2</v>
      </c>
      <c r="C167" s="13">
        <f t="shared" si="24"/>
        <v>1.1768083832335295E-2</v>
      </c>
      <c r="D167" s="13">
        <f t="shared" si="24"/>
        <v>-0.29234191616766464</v>
      </c>
      <c r="E167" s="11"/>
      <c r="F167" s="11">
        <f t="shared" si="17"/>
        <v>2.1579062874251662E-4</v>
      </c>
      <c r="G167" s="11">
        <f t="shared" si="18"/>
        <v>5.8830628742514396E-5</v>
      </c>
      <c r="H167" s="11">
        <f t="shared" si="19"/>
        <v>-2.1140843712575074E-3</v>
      </c>
      <c r="I167" s="11"/>
      <c r="J167" s="11">
        <f t="shared" si="20"/>
        <v>8.0823336826348132E-7</v>
      </c>
      <c r="K167" s="11">
        <f t="shared" si="21"/>
        <v>9.2103368263480463E-8</v>
      </c>
      <c r="L167" s="11">
        <f t="shared" si="22"/>
        <v>-8.0918891317366739E-6</v>
      </c>
      <c r="N167">
        <v>1008</v>
      </c>
      <c r="O167">
        <v>3.19960079840319</v>
      </c>
      <c r="P167">
        <v>1.19960079840319</v>
      </c>
      <c r="Q167">
        <v>-29.8003992015968</v>
      </c>
    </row>
    <row r="168" spans="1:17" x14ac:dyDescent="0.25">
      <c r="A168" s="12">
        <f t="shared" si="23"/>
        <v>8.0000000000000071E-3</v>
      </c>
      <c r="B168" s="13">
        <f t="shared" si="24"/>
        <v>3.1388083832335295E-2</v>
      </c>
      <c r="C168" s="13">
        <f t="shared" si="24"/>
        <v>1.1768083832335295E-2</v>
      </c>
      <c r="D168" s="13">
        <f t="shared" si="24"/>
        <v>-0.29234191616766464</v>
      </c>
      <c r="E168" s="11"/>
      <c r="F168" s="11">
        <f t="shared" si="17"/>
        <v>2.1579062874251662E-4</v>
      </c>
      <c r="G168" s="11">
        <f t="shared" si="18"/>
        <v>5.8830628742514396E-5</v>
      </c>
      <c r="H168" s="11">
        <f t="shared" si="19"/>
        <v>-2.1140843712575074E-3</v>
      </c>
      <c r="I168" s="11"/>
      <c r="J168" s="11">
        <f t="shared" si="20"/>
        <v>8.0823336826348132E-7</v>
      </c>
      <c r="K168" s="11">
        <f t="shared" si="21"/>
        <v>9.2103368263480463E-8</v>
      </c>
      <c r="L168" s="11">
        <f t="shared" si="22"/>
        <v>-8.0918891317366739E-6</v>
      </c>
      <c r="N168">
        <v>1008</v>
      </c>
      <c r="O168">
        <v>3.19960079840319</v>
      </c>
      <c r="P168">
        <v>1.19960079840319</v>
      </c>
      <c r="Q168">
        <v>-29.8003992015968</v>
      </c>
    </row>
    <row r="169" spans="1:17" x14ac:dyDescent="0.25">
      <c r="A169" s="12">
        <f t="shared" si="23"/>
        <v>8.0000000000000071E-3</v>
      </c>
      <c r="B169" s="13">
        <f t="shared" si="24"/>
        <v>2.1578083832335296E-2</v>
      </c>
      <c r="C169" s="13">
        <f t="shared" si="24"/>
        <v>1.9580838323353333E-3</v>
      </c>
      <c r="D169" s="13">
        <f t="shared" si="24"/>
        <v>-0.24329191616766463</v>
      </c>
      <c r="E169" s="11"/>
      <c r="F169" s="11">
        <f t="shared" si="17"/>
        <v>2.1579062874251662E-4</v>
      </c>
      <c r="G169" s="11">
        <f t="shared" si="18"/>
        <v>5.8830628742514396E-5</v>
      </c>
      <c r="H169" s="11">
        <f t="shared" si="19"/>
        <v>-2.1140843712575074E-3</v>
      </c>
      <c r="I169" s="11"/>
      <c r="J169" s="11">
        <f t="shared" si="20"/>
        <v>8.0823336826348132E-7</v>
      </c>
      <c r="K169" s="11">
        <f t="shared" si="21"/>
        <v>9.2103368263480463E-8</v>
      </c>
      <c r="L169" s="11">
        <f t="shared" si="22"/>
        <v>-8.0918891317366739E-6</v>
      </c>
      <c r="N169">
        <v>1008</v>
      </c>
      <c r="O169">
        <v>2.19960079840319</v>
      </c>
      <c r="P169">
        <v>0.199600798403194</v>
      </c>
      <c r="Q169">
        <v>-24.8003992015968</v>
      </c>
    </row>
    <row r="170" spans="1:17" x14ac:dyDescent="0.25">
      <c r="A170" s="12">
        <f t="shared" si="23"/>
        <v>8.0000000000000071E-3</v>
      </c>
      <c r="B170" s="13">
        <f t="shared" si="24"/>
        <v>2.1578083832335296E-2</v>
      </c>
      <c r="C170" s="13">
        <f t="shared" si="24"/>
        <v>1.9580838323353333E-3</v>
      </c>
      <c r="D170" s="13">
        <f t="shared" si="24"/>
        <v>-0.24329191616766463</v>
      </c>
      <c r="E170" s="11"/>
      <c r="F170" s="11">
        <f t="shared" si="17"/>
        <v>2.1579062874251662E-4</v>
      </c>
      <c r="G170" s="11">
        <f t="shared" si="18"/>
        <v>5.8830628742514396E-5</v>
      </c>
      <c r="H170" s="11">
        <f t="shared" si="19"/>
        <v>-2.1140843712575074E-3</v>
      </c>
      <c r="I170" s="11"/>
      <c r="J170" s="11">
        <f t="shared" si="20"/>
        <v>8.0823336826348132E-7</v>
      </c>
      <c r="K170" s="11">
        <f t="shared" si="21"/>
        <v>9.2103368263480463E-8</v>
      </c>
      <c r="L170" s="11">
        <f t="shared" si="22"/>
        <v>-8.0918891317366739E-6</v>
      </c>
      <c r="N170">
        <v>1008</v>
      </c>
      <c r="O170">
        <v>2.19960079840319</v>
      </c>
      <c r="P170">
        <v>0.199600798403194</v>
      </c>
      <c r="Q170">
        <v>-24.8003992015968</v>
      </c>
    </row>
    <row r="171" spans="1:17" x14ac:dyDescent="0.25">
      <c r="A171" s="12">
        <f t="shared" si="23"/>
        <v>8.0000000000000071E-3</v>
      </c>
      <c r="B171" s="13">
        <f t="shared" si="24"/>
        <v>1.1768083832335295E-2</v>
      </c>
      <c r="C171" s="13">
        <f t="shared" si="24"/>
        <v>2.1578083832335296E-2</v>
      </c>
      <c r="D171" s="13">
        <f t="shared" si="24"/>
        <v>-0.27272191616766461</v>
      </c>
      <c r="E171" s="11"/>
      <c r="F171" s="11">
        <f t="shared" si="17"/>
        <v>2.1579062874251662E-4</v>
      </c>
      <c r="G171" s="11">
        <f t="shared" si="18"/>
        <v>5.8830628742514396E-5</v>
      </c>
      <c r="H171" s="11">
        <f t="shared" si="19"/>
        <v>-2.1140843712575074E-3</v>
      </c>
      <c r="I171" s="11"/>
      <c r="J171" s="11">
        <f t="shared" si="20"/>
        <v>8.0823336826348132E-7</v>
      </c>
      <c r="K171" s="11">
        <f t="shared" si="21"/>
        <v>9.2103368263480463E-8</v>
      </c>
      <c r="L171" s="11">
        <f t="shared" si="22"/>
        <v>-8.0918891317366739E-6</v>
      </c>
      <c r="N171">
        <v>1008</v>
      </c>
      <c r="O171">
        <v>1.19960079840319</v>
      </c>
      <c r="P171">
        <v>2.19960079840319</v>
      </c>
      <c r="Q171">
        <v>-27.8003992015968</v>
      </c>
    </row>
    <row r="172" spans="1:17" x14ac:dyDescent="0.25">
      <c r="A172" s="12">
        <f t="shared" si="23"/>
        <v>8.0000000000000071E-3</v>
      </c>
      <c r="B172" s="13">
        <f t="shared" si="24"/>
        <v>1.1768083832335295E-2</v>
      </c>
      <c r="C172" s="13">
        <f t="shared" si="24"/>
        <v>2.1578083832335296E-2</v>
      </c>
      <c r="D172" s="13">
        <f t="shared" si="24"/>
        <v>-0.27272191616766461</v>
      </c>
      <c r="E172" s="11"/>
      <c r="F172" s="11">
        <f t="shared" si="17"/>
        <v>2.1579062874251662E-4</v>
      </c>
      <c r="G172" s="11">
        <f t="shared" si="18"/>
        <v>5.8830628742514396E-5</v>
      </c>
      <c r="H172" s="11">
        <f t="shared" si="19"/>
        <v>-2.1140843712575074E-3</v>
      </c>
      <c r="I172" s="11"/>
      <c r="J172" s="11">
        <f t="shared" si="20"/>
        <v>8.0823336826348132E-7</v>
      </c>
      <c r="K172" s="11">
        <f t="shared" si="21"/>
        <v>9.2103368263480463E-8</v>
      </c>
      <c r="L172" s="11">
        <f t="shared" si="22"/>
        <v>-8.0918891317366739E-6</v>
      </c>
      <c r="N172">
        <v>1008</v>
      </c>
      <c r="O172">
        <v>1.19960079840319</v>
      </c>
      <c r="P172">
        <v>2.19960079840319</v>
      </c>
      <c r="Q172">
        <v>-27.8003992015968</v>
      </c>
    </row>
    <row r="173" spans="1:17" x14ac:dyDescent="0.25">
      <c r="A173" s="12">
        <f t="shared" si="23"/>
        <v>8.0000000000000071E-3</v>
      </c>
      <c r="B173" s="13">
        <f t="shared" si="24"/>
        <v>3.1388083832335295E-2</v>
      </c>
      <c r="C173" s="13">
        <f t="shared" si="24"/>
        <v>1.9580838323353333E-3</v>
      </c>
      <c r="D173" s="13">
        <f t="shared" si="24"/>
        <v>-0.26291191616766463</v>
      </c>
      <c r="E173" s="11"/>
      <c r="F173" s="11">
        <f t="shared" si="17"/>
        <v>2.1579062874251662E-4</v>
      </c>
      <c r="G173" s="11">
        <f t="shared" si="18"/>
        <v>5.8830628742514396E-5</v>
      </c>
      <c r="H173" s="11">
        <f t="shared" si="19"/>
        <v>-2.1140843712575074E-3</v>
      </c>
      <c r="I173" s="11"/>
      <c r="J173" s="11">
        <f t="shared" si="20"/>
        <v>8.0823336826348132E-7</v>
      </c>
      <c r="K173" s="11">
        <f t="shared" si="21"/>
        <v>9.2103368263480463E-8</v>
      </c>
      <c r="L173" s="11">
        <f t="shared" si="22"/>
        <v>-8.0918891317366739E-6</v>
      </c>
      <c r="N173">
        <v>1008</v>
      </c>
      <c r="O173">
        <v>3.19960079840319</v>
      </c>
      <c r="P173">
        <v>0.199600798403194</v>
      </c>
      <c r="Q173">
        <v>-26.8003992015968</v>
      </c>
    </row>
    <row r="174" spans="1:17" x14ac:dyDescent="0.25">
      <c r="A174" s="12">
        <f t="shared" si="23"/>
        <v>8.0000000000000071E-3</v>
      </c>
      <c r="B174" s="13">
        <f t="shared" si="24"/>
        <v>3.1388083832335295E-2</v>
      </c>
      <c r="C174" s="13">
        <f t="shared" si="24"/>
        <v>1.9580838323353333E-3</v>
      </c>
      <c r="D174" s="13">
        <f t="shared" si="24"/>
        <v>-0.26291191616766463</v>
      </c>
      <c r="E174" s="11"/>
      <c r="F174" s="11">
        <f t="shared" si="17"/>
        <v>2.1579062874251662E-4</v>
      </c>
      <c r="G174" s="11">
        <f t="shared" si="18"/>
        <v>5.8830628742514396E-5</v>
      </c>
      <c r="H174" s="11">
        <f t="shared" si="19"/>
        <v>-2.1140843712575074E-3</v>
      </c>
      <c r="I174" s="11"/>
      <c r="J174" s="11">
        <f t="shared" si="20"/>
        <v>8.0823336826348132E-7</v>
      </c>
      <c r="K174" s="11">
        <f t="shared" si="21"/>
        <v>9.2103368263480463E-8</v>
      </c>
      <c r="L174" s="11">
        <f t="shared" si="22"/>
        <v>-8.0918891317366739E-6</v>
      </c>
      <c r="N174">
        <v>1008</v>
      </c>
      <c r="O174">
        <v>3.19960079840319</v>
      </c>
      <c r="P174">
        <v>0.199600798403194</v>
      </c>
      <c r="Q174">
        <v>-26.8003992015968</v>
      </c>
    </row>
    <row r="175" spans="1:17" x14ac:dyDescent="0.25">
      <c r="A175" s="12">
        <f t="shared" si="23"/>
        <v>8.0000000000000071E-3</v>
      </c>
      <c r="B175" s="13">
        <f t="shared" si="24"/>
        <v>3.1388083832335295E-2</v>
      </c>
      <c r="C175" s="13">
        <f t="shared" si="24"/>
        <v>-1.7661916167664708E-2</v>
      </c>
      <c r="D175" s="13">
        <f t="shared" si="24"/>
        <v>-0.25310191616766464</v>
      </c>
      <c r="E175" s="11"/>
      <c r="F175" s="11">
        <f t="shared" si="17"/>
        <v>2.1579062874251662E-4</v>
      </c>
      <c r="G175" s="11">
        <f t="shared" si="18"/>
        <v>5.8830628742514396E-5</v>
      </c>
      <c r="H175" s="11">
        <f t="shared" si="19"/>
        <v>-2.1140843712575074E-3</v>
      </c>
      <c r="I175" s="11"/>
      <c r="J175" s="11">
        <f t="shared" si="20"/>
        <v>8.0823336826348132E-7</v>
      </c>
      <c r="K175" s="11">
        <f t="shared" si="21"/>
        <v>9.2103368263480463E-8</v>
      </c>
      <c r="L175" s="11">
        <f t="shared" si="22"/>
        <v>-8.0918891317366739E-6</v>
      </c>
      <c r="N175">
        <v>1008</v>
      </c>
      <c r="O175">
        <v>3.19960079840319</v>
      </c>
      <c r="P175">
        <v>-1.80039920159681</v>
      </c>
      <c r="Q175">
        <v>-25.8003992015968</v>
      </c>
    </row>
    <row r="176" spans="1:17" x14ac:dyDescent="0.25">
      <c r="A176" s="12">
        <f t="shared" si="23"/>
        <v>8.0000000000000071E-3</v>
      </c>
      <c r="B176" s="13">
        <f t="shared" si="24"/>
        <v>3.1388083832335295E-2</v>
      </c>
      <c r="C176" s="13">
        <f t="shared" si="24"/>
        <v>-1.7661916167664708E-2</v>
      </c>
      <c r="D176" s="13">
        <f t="shared" si="24"/>
        <v>-0.25310191616766464</v>
      </c>
      <c r="E176" s="11"/>
      <c r="F176" s="11">
        <f t="shared" si="17"/>
        <v>2.1579062874251662E-4</v>
      </c>
      <c r="G176" s="11">
        <f t="shared" si="18"/>
        <v>5.8830628742514396E-5</v>
      </c>
      <c r="H176" s="11">
        <f t="shared" si="19"/>
        <v>-2.1140843712575074E-3</v>
      </c>
      <c r="I176" s="11"/>
      <c r="J176" s="11">
        <f t="shared" si="20"/>
        <v>8.0823336826348132E-7</v>
      </c>
      <c r="K176" s="11">
        <f t="shared" si="21"/>
        <v>9.2103368263480463E-8</v>
      </c>
      <c r="L176" s="11">
        <f t="shared" si="22"/>
        <v>-8.0918891317366739E-6</v>
      </c>
      <c r="N176">
        <v>1008</v>
      </c>
      <c r="O176">
        <v>3.19960079840319</v>
      </c>
      <c r="P176">
        <v>-1.80039920159681</v>
      </c>
      <c r="Q176">
        <v>-25.8003992015968</v>
      </c>
    </row>
    <row r="177" spans="1:17" x14ac:dyDescent="0.25">
      <c r="A177" s="12">
        <f t="shared" si="23"/>
        <v>8.0000000000000071E-3</v>
      </c>
      <c r="B177" s="13">
        <f t="shared" si="24"/>
        <v>4.1198083832335294E-2</v>
      </c>
      <c r="C177" s="13">
        <f t="shared" si="24"/>
        <v>1.1768083832335295E-2</v>
      </c>
      <c r="D177" s="13">
        <f t="shared" si="24"/>
        <v>-0.29234191616766464</v>
      </c>
      <c r="E177" s="11"/>
      <c r="F177" s="11">
        <f t="shared" si="17"/>
        <v>2.1579062874251662E-4</v>
      </c>
      <c r="G177" s="11">
        <f t="shared" si="18"/>
        <v>5.8830628742514396E-5</v>
      </c>
      <c r="H177" s="11">
        <f t="shared" si="19"/>
        <v>-2.1140843712575074E-3</v>
      </c>
      <c r="I177" s="11"/>
      <c r="J177" s="11">
        <f t="shared" si="20"/>
        <v>8.0823336826348132E-7</v>
      </c>
      <c r="K177" s="11">
        <f t="shared" si="21"/>
        <v>9.2103368263480463E-8</v>
      </c>
      <c r="L177" s="11">
        <f t="shared" si="22"/>
        <v>-8.0918891317366739E-6</v>
      </c>
      <c r="N177">
        <v>1008</v>
      </c>
      <c r="O177">
        <v>4.19960079840319</v>
      </c>
      <c r="P177">
        <v>1.19960079840319</v>
      </c>
      <c r="Q177">
        <v>-29.8003992015968</v>
      </c>
    </row>
    <row r="178" spans="1:17" x14ac:dyDescent="0.25">
      <c r="A178" s="12">
        <f t="shared" si="23"/>
        <v>8.0000000000000071E-3</v>
      </c>
      <c r="B178" s="13">
        <f t="shared" si="24"/>
        <v>4.1198083832335294E-2</v>
      </c>
      <c r="C178" s="13">
        <f t="shared" si="24"/>
        <v>1.1768083832335295E-2</v>
      </c>
      <c r="D178" s="13">
        <f t="shared" si="24"/>
        <v>-0.29234191616766464</v>
      </c>
      <c r="E178" s="11"/>
      <c r="F178" s="11">
        <f t="shared" si="17"/>
        <v>2.1579062874251662E-4</v>
      </c>
      <c r="G178" s="11">
        <f t="shared" si="18"/>
        <v>5.8830628742514396E-5</v>
      </c>
      <c r="H178" s="11">
        <f t="shared" si="19"/>
        <v>-2.1140843712575074E-3</v>
      </c>
      <c r="I178" s="11"/>
      <c r="J178" s="11">
        <f t="shared" si="20"/>
        <v>8.0823336826348132E-7</v>
      </c>
      <c r="K178" s="11">
        <f t="shared" si="21"/>
        <v>9.2103368263480463E-8</v>
      </c>
      <c r="L178" s="11">
        <f t="shared" si="22"/>
        <v>-8.0918891317366739E-6</v>
      </c>
      <c r="N178">
        <v>1008</v>
      </c>
      <c r="O178">
        <v>4.19960079840319</v>
      </c>
      <c r="P178">
        <v>1.19960079840319</v>
      </c>
      <c r="Q178">
        <v>-29.8003992015968</v>
      </c>
    </row>
    <row r="179" spans="1:17" x14ac:dyDescent="0.25">
      <c r="A179" s="12">
        <f t="shared" si="23"/>
        <v>8.0000000000000071E-3</v>
      </c>
      <c r="B179" s="13">
        <f t="shared" si="24"/>
        <v>5.1008083832335294E-2</v>
      </c>
      <c r="C179" s="13">
        <f t="shared" si="24"/>
        <v>1.9580838323353333E-3</v>
      </c>
      <c r="D179" s="13">
        <f t="shared" si="24"/>
        <v>-0.29234191616766464</v>
      </c>
      <c r="E179" s="11"/>
      <c r="F179" s="11">
        <f t="shared" si="17"/>
        <v>2.1579062874251662E-4</v>
      </c>
      <c r="G179" s="11">
        <f t="shared" si="18"/>
        <v>5.8830628742514396E-5</v>
      </c>
      <c r="H179" s="11">
        <f t="shared" si="19"/>
        <v>-2.1140843712575074E-3</v>
      </c>
      <c r="I179" s="11"/>
      <c r="J179" s="11">
        <f t="shared" si="20"/>
        <v>8.0823336826348132E-7</v>
      </c>
      <c r="K179" s="11">
        <f t="shared" si="21"/>
        <v>9.2103368263480463E-8</v>
      </c>
      <c r="L179" s="11">
        <f t="shared" si="22"/>
        <v>-8.0918891317366739E-6</v>
      </c>
      <c r="N179">
        <v>1008</v>
      </c>
      <c r="O179">
        <v>5.19960079840319</v>
      </c>
      <c r="P179">
        <v>0.199600798403194</v>
      </c>
      <c r="Q179">
        <v>-29.8003992015968</v>
      </c>
    </row>
    <row r="180" spans="1:17" x14ac:dyDescent="0.25">
      <c r="A180" s="12">
        <f t="shared" si="23"/>
        <v>8.0000000000000071E-3</v>
      </c>
      <c r="B180" s="13">
        <f t="shared" si="24"/>
        <v>5.1008083832335294E-2</v>
      </c>
      <c r="C180" s="13">
        <f t="shared" si="24"/>
        <v>1.9580838323353333E-3</v>
      </c>
      <c r="D180" s="13">
        <f t="shared" si="24"/>
        <v>-0.29234191616766464</v>
      </c>
      <c r="E180" s="11"/>
      <c r="F180" s="11">
        <f t="shared" si="17"/>
        <v>2.1579062874251662E-4</v>
      </c>
      <c r="G180" s="11">
        <f t="shared" si="18"/>
        <v>5.8830628742514396E-5</v>
      </c>
      <c r="H180" s="11">
        <f t="shared" si="19"/>
        <v>-2.1140843712575074E-3</v>
      </c>
      <c r="I180" s="11"/>
      <c r="J180" s="11">
        <f t="shared" si="20"/>
        <v>8.0823336826348132E-7</v>
      </c>
      <c r="K180" s="11">
        <f t="shared" si="21"/>
        <v>9.2103368263480463E-8</v>
      </c>
      <c r="L180" s="11">
        <f t="shared" si="22"/>
        <v>-8.0918891317366739E-6</v>
      </c>
      <c r="N180">
        <v>1008</v>
      </c>
      <c r="O180">
        <v>5.19960079840319</v>
      </c>
      <c r="P180">
        <v>0.199600798403194</v>
      </c>
      <c r="Q180">
        <v>-29.8003992015968</v>
      </c>
    </row>
    <row r="181" spans="1:17" x14ac:dyDescent="0.25">
      <c r="A181" s="12">
        <f t="shared" si="23"/>
        <v>8.0000000000000071E-3</v>
      </c>
      <c r="B181" s="13">
        <f t="shared" si="24"/>
        <v>4.1198083832335294E-2</v>
      </c>
      <c r="C181" s="13">
        <f t="shared" si="24"/>
        <v>1.1768083832335295E-2</v>
      </c>
      <c r="D181" s="13">
        <f t="shared" si="24"/>
        <v>-0.27272191616766461</v>
      </c>
      <c r="E181" s="11"/>
      <c r="F181" s="11">
        <f t="shared" si="17"/>
        <v>2.1579062874251662E-4</v>
      </c>
      <c r="G181" s="11">
        <f t="shared" si="18"/>
        <v>5.8830628742514396E-5</v>
      </c>
      <c r="H181" s="11">
        <f t="shared" si="19"/>
        <v>-2.1140843712575074E-3</v>
      </c>
      <c r="I181" s="11"/>
      <c r="J181" s="11">
        <f t="shared" si="20"/>
        <v>8.0823336826348132E-7</v>
      </c>
      <c r="K181" s="11">
        <f t="shared" si="21"/>
        <v>9.2103368263480463E-8</v>
      </c>
      <c r="L181" s="11">
        <f t="shared" si="22"/>
        <v>-8.0918891317366739E-6</v>
      </c>
      <c r="N181">
        <v>1008</v>
      </c>
      <c r="O181">
        <v>4.19960079840319</v>
      </c>
      <c r="P181">
        <v>1.19960079840319</v>
      </c>
      <c r="Q181">
        <v>-27.8003992015968</v>
      </c>
    </row>
    <row r="182" spans="1:17" x14ac:dyDescent="0.25">
      <c r="A182" s="12">
        <f t="shared" si="23"/>
        <v>8.0000000000000071E-3</v>
      </c>
      <c r="B182" s="13">
        <f t="shared" si="24"/>
        <v>4.1198083832335294E-2</v>
      </c>
      <c r="C182" s="13">
        <f t="shared" si="24"/>
        <v>1.1768083832335295E-2</v>
      </c>
      <c r="D182" s="13">
        <f t="shared" si="24"/>
        <v>-0.27272191616766461</v>
      </c>
      <c r="E182" s="11"/>
      <c r="F182" s="11">
        <f t="shared" si="17"/>
        <v>2.1579062874251662E-4</v>
      </c>
      <c r="G182" s="11">
        <f t="shared" si="18"/>
        <v>5.8830628742514396E-5</v>
      </c>
      <c r="H182" s="11">
        <f t="shared" si="19"/>
        <v>-2.1140843712575074E-3</v>
      </c>
      <c r="I182" s="11"/>
      <c r="J182" s="11">
        <f t="shared" si="20"/>
        <v>8.0823336826348132E-7</v>
      </c>
      <c r="K182" s="11">
        <f t="shared" si="21"/>
        <v>9.2103368263480463E-8</v>
      </c>
      <c r="L182" s="11">
        <f t="shared" si="22"/>
        <v>-8.0918891317366739E-6</v>
      </c>
      <c r="N182">
        <v>1008</v>
      </c>
      <c r="O182">
        <v>4.19960079840319</v>
      </c>
      <c r="P182">
        <v>1.19960079840319</v>
      </c>
      <c r="Q182">
        <v>-27.8003992015968</v>
      </c>
    </row>
    <row r="183" spans="1:17" x14ac:dyDescent="0.25">
      <c r="A183" s="12">
        <f t="shared" si="23"/>
        <v>8.0000000000000071E-3</v>
      </c>
      <c r="B183" s="13">
        <f t="shared" si="24"/>
        <v>3.1388083832335295E-2</v>
      </c>
      <c r="C183" s="13">
        <f t="shared" si="24"/>
        <v>1.1768083832335295E-2</v>
      </c>
      <c r="D183" s="13">
        <f t="shared" si="24"/>
        <v>-0.27272191616766461</v>
      </c>
      <c r="E183" s="11"/>
      <c r="F183" s="11">
        <f t="shared" si="17"/>
        <v>2.1579062874251662E-4</v>
      </c>
      <c r="G183" s="11">
        <f t="shared" si="18"/>
        <v>5.8830628742514396E-5</v>
      </c>
      <c r="H183" s="11">
        <f t="shared" si="19"/>
        <v>-2.1140843712575074E-3</v>
      </c>
      <c r="I183" s="11"/>
      <c r="J183" s="11">
        <f t="shared" si="20"/>
        <v>8.0823336826348132E-7</v>
      </c>
      <c r="K183" s="11">
        <f t="shared" si="21"/>
        <v>9.2103368263480463E-8</v>
      </c>
      <c r="L183" s="11">
        <f t="shared" si="22"/>
        <v>-8.0918891317366739E-6</v>
      </c>
      <c r="N183">
        <v>1008</v>
      </c>
      <c r="O183">
        <v>3.19960079840319</v>
      </c>
      <c r="P183">
        <v>1.19960079840319</v>
      </c>
      <c r="Q183">
        <v>-27.8003992015968</v>
      </c>
    </row>
    <row r="184" spans="1:17" x14ac:dyDescent="0.25">
      <c r="A184" s="12">
        <f t="shared" si="23"/>
        <v>8.0000000000000071E-3</v>
      </c>
      <c r="B184" s="13">
        <f t="shared" si="24"/>
        <v>3.1388083832335295E-2</v>
      </c>
      <c r="C184" s="13">
        <f t="shared" si="24"/>
        <v>1.1768083832335295E-2</v>
      </c>
      <c r="D184" s="13">
        <f t="shared" si="24"/>
        <v>-0.27272191616766461</v>
      </c>
      <c r="E184" s="11"/>
      <c r="F184" s="11">
        <f t="shared" si="17"/>
        <v>2.1579062874251662E-4</v>
      </c>
      <c r="G184" s="11">
        <f t="shared" si="18"/>
        <v>5.8830628742514396E-5</v>
      </c>
      <c r="H184" s="11">
        <f t="shared" si="19"/>
        <v>-2.1140843712575074E-3</v>
      </c>
      <c r="I184" s="11"/>
      <c r="J184" s="11">
        <f t="shared" si="20"/>
        <v>8.0823336826348132E-7</v>
      </c>
      <c r="K184" s="11">
        <f t="shared" si="21"/>
        <v>9.2103368263480463E-8</v>
      </c>
      <c r="L184" s="11">
        <f t="shared" si="22"/>
        <v>-8.0918891317366739E-6</v>
      </c>
      <c r="N184">
        <v>1008</v>
      </c>
      <c r="O184">
        <v>3.19960079840319</v>
      </c>
      <c r="P184">
        <v>1.19960079840319</v>
      </c>
      <c r="Q184">
        <v>-27.8003992015968</v>
      </c>
    </row>
    <row r="185" spans="1:17" x14ac:dyDescent="0.25">
      <c r="A185" s="12">
        <f t="shared" si="23"/>
        <v>8.0000000000000071E-3</v>
      </c>
      <c r="B185" s="13">
        <f t="shared" si="24"/>
        <v>3.1388083832335295E-2</v>
      </c>
      <c r="C185" s="13">
        <f t="shared" si="24"/>
        <v>1.9580838323353333E-3</v>
      </c>
      <c r="D185" s="13">
        <f t="shared" si="24"/>
        <v>-0.27272191616766461</v>
      </c>
      <c r="E185" s="11"/>
      <c r="F185" s="11">
        <f t="shared" si="17"/>
        <v>2.1579062874251662E-4</v>
      </c>
      <c r="G185" s="11">
        <f t="shared" si="18"/>
        <v>5.8830628742514396E-5</v>
      </c>
      <c r="H185" s="11">
        <f t="shared" si="19"/>
        <v>-2.1140843712575074E-3</v>
      </c>
      <c r="I185" s="11"/>
      <c r="J185" s="11">
        <f t="shared" si="20"/>
        <v>8.0823336826348132E-7</v>
      </c>
      <c r="K185" s="11">
        <f t="shared" si="21"/>
        <v>9.2103368263480463E-8</v>
      </c>
      <c r="L185" s="11">
        <f t="shared" si="22"/>
        <v>-8.0918891317366739E-6</v>
      </c>
      <c r="N185">
        <v>1008</v>
      </c>
      <c r="O185">
        <v>3.19960079840319</v>
      </c>
      <c r="P185">
        <v>0.199600798403194</v>
      </c>
      <c r="Q185">
        <v>-27.8003992015968</v>
      </c>
    </row>
    <row r="186" spans="1:17" x14ac:dyDescent="0.25">
      <c r="A186" s="12">
        <f t="shared" si="23"/>
        <v>8.0000000000000071E-3</v>
      </c>
      <c r="B186" s="13">
        <f t="shared" si="24"/>
        <v>3.1388083832335295E-2</v>
      </c>
      <c r="C186" s="13">
        <f t="shared" si="24"/>
        <v>1.9580838323353333E-3</v>
      </c>
      <c r="D186" s="13">
        <f t="shared" si="24"/>
        <v>-0.27272191616766461</v>
      </c>
      <c r="E186" s="11"/>
      <c r="F186" s="11">
        <f t="shared" si="17"/>
        <v>2.1579062874251662E-4</v>
      </c>
      <c r="G186" s="11">
        <f t="shared" si="18"/>
        <v>5.8830628742514396E-5</v>
      </c>
      <c r="H186" s="11">
        <f t="shared" si="19"/>
        <v>-2.1140843712575074E-3</v>
      </c>
      <c r="I186" s="11"/>
      <c r="J186" s="11">
        <f t="shared" si="20"/>
        <v>8.0823336826348132E-7</v>
      </c>
      <c r="K186" s="11">
        <f t="shared" si="21"/>
        <v>9.2103368263480463E-8</v>
      </c>
      <c r="L186" s="11">
        <f t="shared" si="22"/>
        <v>-8.0918891317366739E-6</v>
      </c>
      <c r="N186">
        <v>1008</v>
      </c>
      <c r="O186">
        <v>3.19960079840319</v>
      </c>
      <c r="P186">
        <v>0.199600798403194</v>
      </c>
      <c r="Q186">
        <v>-27.8003992015968</v>
      </c>
    </row>
    <row r="187" spans="1:17" x14ac:dyDescent="0.25">
      <c r="A187" s="12">
        <f t="shared" si="23"/>
        <v>8.0000000000000071E-3</v>
      </c>
      <c r="B187" s="13">
        <f t="shared" si="24"/>
        <v>4.1198083832335294E-2</v>
      </c>
      <c r="C187" s="13">
        <f t="shared" si="24"/>
        <v>1.1768083832335295E-2</v>
      </c>
      <c r="D187" s="13">
        <f t="shared" si="24"/>
        <v>-0.29234191616766464</v>
      </c>
      <c r="E187" s="11"/>
      <c r="F187" s="11">
        <f t="shared" si="17"/>
        <v>2.1579062874251662E-4</v>
      </c>
      <c r="G187" s="11">
        <f t="shared" si="18"/>
        <v>5.8830628742514396E-5</v>
      </c>
      <c r="H187" s="11">
        <f t="shared" si="19"/>
        <v>-2.1140843712575074E-3</v>
      </c>
      <c r="I187" s="11"/>
      <c r="J187" s="11">
        <f t="shared" si="20"/>
        <v>8.0823336826348132E-7</v>
      </c>
      <c r="K187" s="11">
        <f t="shared" si="21"/>
        <v>9.2103368263480463E-8</v>
      </c>
      <c r="L187" s="11">
        <f t="shared" si="22"/>
        <v>-8.0918891317366739E-6</v>
      </c>
      <c r="N187">
        <v>1008</v>
      </c>
      <c r="O187">
        <v>4.19960079840319</v>
      </c>
      <c r="P187">
        <v>1.19960079840319</v>
      </c>
      <c r="Q187">
        <v>-29.8003992015968</v>
      </c>
    </row>
    <row r="188" spans="1:17" x14ac:dyDescent="0.25">
      <c r="A188" s="12">
        <f t="shared" si="23"/>
        <v>8.0000000000000071E-3</v>
      </c>
      <c r="B188" s="13">
        <f t="shared" si="24"/>
        <v>4.1198083832335294E-2</v>
      </c>
      <c r="C188" s="13">
        <f t="shared" si="24"/>
        <v>1.1768083832335295E-2</v>
      </c>
      <c r="D188" s="13">
        <f t="shared" si="24"/>
        <v>-0.29234191616766464</v>
      </c>
      <c r="E188" s="11"/>
      <c r="F188" s="11">
        <f t="shared" si="17"/>
        <v>2.1579062874251662E-4</v>
      </c>
      <c r="G188" s="11">
        <f t="shared" si="18"/>
        <v>5.8830628742514396E-5</v>
      </c>
      <c r="H188" s="11">
        <f t="shared" si="19"/>
        <v>-2.1140843712575074E-3</v>
      </c>
      <c r="I188" s="11"/>
      <c r="J188" s="11">
        <f t="shared" si="20"/>
        <v>8.0823336826348132E-7</v>
      </c>
      <c r="K188" s="11">
        <f t="shared" si="21"/>
        <v>9.2103368263480463E-8</v>
      </c>
      <c r="L188" s="11">
        <f t="shared" si="22"/>
        <v>-8.0918891317366739E-6</v>
      </c>
      <c r="N188">
        <v>1008</v>
      </c>
      <c r="O188">
        <v>4.19960079840319</v>
      </c>
      <c r="P188">
        <v>1.19960079840319</v>
      </c>
      <c r="Q188">
        <v>-29.8003992015968</v>
      </c>
    </row>
    <row r="189" spans="1:17" x14ac:dyDescent="0.25">
      <c r="A189" s="12">
        <f t="shared" si="23"/>
        <v>8.999999999999897E-3</v>
      </c>
      <c r="B189" s="13">
        <f t="shared" si="24"/>
        <v>5.1008083832335294E-2</v>
      </c>
      <c r="C189" s="13">
        <f t="shared" si="24"/>
        <v>1.9580838323353333E-3</v>
      </c>
      <c r="D189" s="13">
        <f t="shared" si="24"/>
        <v>-0.26291191616766463</v>
      </c>
      <c r="E189" s="11"/>
      <c r="F189" s="11">
        <f t="shared" si="17"/>
        <v>2.6189371257484686E-4</v>
      </c>
      <c r="G189" s="11">
        <f t="shared" si="18"/>
        <v>6.5693712574848949E-5</v>
      </c>
      <c r="H189" s="11">
        <f t="shared" si="19"/>
        <v>-2.3917112874251413E-3</v>
      </c>
      <c r="I189" s="11"/>
      <c r="J189" s="11">
        <f t="shared" si="20"/>
        <v>1.0470755389221367E-6</v>
      </c>
      <c r="K189" s="11">
        <f t="shared" si="21"/>
        <v>1.5436553892215528E-7</v>
      </c>
      <c r="L189" s="11">
        <f t="shared" si="22"/>
        <v>-1.0344786961077749E-5</v>
      </c>
      <c r="N189">
        <v>1009</v>
      </c>
      <c r="O189">
        <v>5.19960079840319</v>
      </c>
      <c r="P189">
        <v>0.199600798403194</v>
      </c>
      <c r="Q189">
        <v>-26.8003992015968</v>
      </c>
    </row>
    <row r="190" spans="1:17" x14ac:dyDescent="0.25">
      <c r="A190" s="12">
        <f t="shared" si="23"/>
        <v>8.999999999999897E-3</v>
      </c>
      <c r="B190" s="13">
        <f t="shared" si="24"/>
        <v>5.1008083832335294E-2</v>
      </c>
      <c r="C190" s="13">
        <f t="shared" si="24"/>
        <v>1.9580838323353333E-3</v>
      </c>
      <c r="D190" s="13">
        <f t="shared" si="24"/>
        <v>-0.26291191616766463</v>
      </c>
      <c r="E190" s="11"/>
      <c r="F190" s="11">
        <f t="shared" si="17"/>
        <v>2.6189371257484686E-4</v>
      </c>
      <c r="G190" s="11">
        <f t="shared" si="18"/>
        <v>6.5693712574848949E-5</v>
      </c>
      <c r="H190" s="11">
        <f t="shared" si="19"/>
        <v>-2.3917112874251413E-3</v>
      </c>
      <c r="I190" s="11"/>
      <c r="J190" s="11">
        <f t="shared" si="20"/>
        <v>1.0470755389221367E-6</v>
      </c>
      <c r="K190" s="11">
        <f t="shared" si="21"/>
        <v>1.5436553892215528E-7</v>
      </c>
      <c r="L190" s="11">
        <f t="shared" si="22"/>
        <v>-1.0344786961077749E-5</v>
      </c>
      <c r="N190">
        <v>1009</v>
      </c>
      <c r="O190">
        <v>5.19960079840319</v>
      </c>
      <c r="P190">
        <v>0.199600798403194</v>
      </c>
      <c r="Q190">
        <v>-26.8003992015968</v>
      </c>
    </row>
    <row r="191" spans="1:17" x14ac:dyDescent="0.25">
      <c r="A191" s="12">
        <f t="shared" si="23"/>
        <v>8.999999999999897E-3</v>
      </c>
      <c r="B191" s="13">
        <f t="shared" si="24"/>
        <v>2.1578083832335296E-2</v>
      </c>
      <c r="C191" s="13">
        <f t="shared" si="24"/>
        <v>1.1768083832335295E-2</v>
      </c>
      <c r="D191" s="13">
        <f t="shared" si="24"/>
        <v>-0.26291191616766463</v>
      </c>
      <c r="E191" s="11"/>
      <c r="F191" s="11">
        <f t="shared" si="17"/>
        <v>2.6189371257484686E-4</v>
      </c>
      <c r="G191" s="11">
        <f t="shared" si="18"/>
        <v>6.5693712574848949E-5</v>
      </c>
      <c r="H191" s="11">
        <f t="shared" si="19"/>
        <v>-2.3917112874251413E-3</v>
      </c>
      <c r="I191" s="11"/>
      <c r="J191" s="11">
        <f t="shared" si="20"/>
        <v>1.0470755389221367E-6</v>
      </c>
      <c r="K191" s="11">
        <f t="shared" si="21"/>
        <v>1.5436553892215528E-7</v>
      </c>
      <c r="L191" s="11">
        <f t="shared" si="22"/>
        <v>-1.0344786961077749E-5</v>
      </c>
      <c r="N191">
        <v>1009</v>
      </c>
      <c r="O191">
        <v>2.19960079840319</v>
      </c>
      <c r="P191">
        <v>1.19960079840319</v>
      </c>
      <c r="Q191">
        <v>-26.8003992015968</v>
      </c>
    </row>
    <row r="192" spans="1:17" x14ac:dyDescent="0.25">
      <c r="A192" s="12">
        <f t="shared" si="23"/>
        <v>8.999999999999897E-3</v>
      </c>
      <c r="B192" s="13">
        <f t="shared" si="24"/>
        <v>2.1578083832335296E-2</v>
      </c>
      <c r="C192" s="13">
        <f t="shared" si="24"/>
        <v>1.1768083832335295E-2</v>
      </c>
      <c r="D192" s="13">
        <f t="shared" si="24"/>
        <v>-0.26291191616766463</v>
      </c>
      <c r="E192" s="11"/>
      <c r="F192" s="11">
        <f t="shared" si="17"/>
        <v>2.6189371257484686E-4</v>
      </c>
      <c r="G192" s="11">
        <f t="shared" si="18"/>
        <v>6.5693712574848949E-5</v>
      </c>
      <c r="H192" s="11">
        <f t="shared" si="19"/>
        <v>-2.3917112874251413E-3</v>
      </c>
      <c r="I192" s="11"/>
      <c r="J192" s="11">
        <f t="shared" si="20"/>
        <v>1.0470755389221367E-6</v>
      </c>
      <c r="K192" s="11">
        <f t="shared" si="21"/>
        <v>1.5436553892215528E-7</v>
      </c>
      <c r="L192" s="11">
        <f t="shared" si="22"/>
        <v>-1.0344786961077749E-5</v>
      </c>
      <c r="N192">
        <v>1009</v>
      </c>
      <c r="O192">
        <v>2.19960079840319</v>
      </c>
      <c r="P192">
        <v>1.19960079840319</v>
      </c>
      <c r="Q192">
        <v>-26.8003992015968</v>
      </c>
    </row>
    <row r="193" spans="1:17" x14ac:dyDescent="0.25">
      <c r="A193" s="12">
        <f t="shared" si="23"/>
        <v>8.999999999999897E-3</v>
      </c>
      <c r="B193" s="13">
        <f t="shared" si="24"/>
        <v>3.1388083832335295E-2</v>
      </c>
      <c r="C193" s="13">
        <f t="shared" si="24"/>
        <v>1.9580838323353333E-3</v>
      </c>
      <c r="D193" s="13">
        <f t="shared" si="24"/>
        <v>-0.27272191616766461</v>
      </c>
      <c r="E193" s="11"/>
      <c r="F193" s="11">
        <f t="shared" si="17"/>
        <v>2.6189371257484686E-4</v>
      </c>
      <c r="G193" s="11">
        <f t="shared" si="18"/>
        <v>6.5693712574848949E-5</v>
      </c>
      <c r="H193" s="11">
        <f t="shared" si="19"/>
        <v>-2.3917112874251413E-3</v>
      </c>
      <c r="I193" s="11"/>
      <c r="J193" s="11">
        <f t="shared" si="20"/>
        <v>1.0470755389221367E-6</v>
      </c>
      <c r="K193" s="11">
        <f t="shared" si="21"/>
        <v>1.5436553892215528E-7</v>
      </c>
      <c r="L193" s="11">
        <f t="shared" si="22"/>
        <v>-1.0344786961077749E-5</v>
      </c>
      <c r="N193">
        <v>1009</v>
      </c>
      <c r="O193">
        <v>3.19960079840319</v>
      </c>
      <c r="P193">
        <v>0.199600798403194</v>
      </c>
      <c r="Q193">
        <v>-27.8003992015968</v>
      </c>
    </row>
    <row r="194" spans="1:17" x14ac:dyDescent="0.25">
      <c r="A194" s="12">
        <f t="shared" si="23"/>
        <v>8.999999999999897E-3</v>
      </c>
      <c r="B194" s="13">
        <f t="shared" si="24"/>
        <v>3.1388083832335295E-2</v>
      </c>
      <c r="C194" s="13">
        <f t="shared" si="24"/>
        <v>1.9580838323353333E-3</v>
      </c>
      <c r="D194" s="13">
        <f t="shared" si="24"/>
        <v>-0.27272191616766461</v>
      </c>
      <c r="E194" s="11"/>
      <c r="F194" s="11">
        <f t="shared" si="17"/>
        <v>2.6189371257484686E-4</v>
      </c>
      <c r="G194" s="11">
        <f t="shared" si="18"/>
        <v>6.5693712574848949E-5</v>
      </c>
      <c r="H194" s="11">
        <f t="shared" si="19"/>
        <v>-2.3917112874251413E-3</v>
      </c>
      <c r="I194" s="11"/>
      <c r="J194" s="11">
        <f t="shared" si="20"/>
        <v>1.0470755389221367E-6</v>
      </c>
      <c r="K194" s="11">
        <f t="shared" si="21"/>
        <v>1.5436553892215528E-7</v>
      </c>
      <c r="L194" s="11">
        <f t="shared" si="22"/>
        <v>-1.0344786961077749E-5</v>
      </c>
      <c r="N194">
        <v>1009</v>
      </c>
      <c r="O194">
        <v>3.19960079840319</v>
      </c>
      <c r="P194">
        <v>0.199600798403194</v>
      </c>
      <c r="Q194">
        <v>-27.8003992015968</v>
      </c>
    </row>
    <row r="195" spans="1:17" x14ac:dyDescent="0.25">
      <c r="A195" s="12">
        <f t="shared" si="23"/>
        <v>8.999999999999897E-3</v>
      </c>
      <c r="B195" s="13">
        <f t="shared" si="24"/>
        <v>3.1388083832335295E-2</v>
      </c>
      <c r="C195" s="13">
        <f t="shared" si="24"/>
        <v>-1.7661916167664708E-2</v>
      </c>
      <c r="D195" s="13">
        <f t="shared" si="24"/>
        <v>-0.26291191616766463</v>
      </c>
      <c r="E195" s="11"/>
      <c r="F195" s="11">
        <f t="shared" si="17"/>
        <v>2.6189371257484686E-4</v>
      </c>
      <c r="G195" s="11">
        <f t="shared" si="18"/>
        <v>6.5693712574848949E-5</v>
      </c>
      <c r="H195" s="11">
        <f t="shared" si="19"/>
        <v>-2.3917112874251413E-3</v>
      </c>
      <c r="I195" s="11"/>
      <c r="J195" s="11">
        <f t="shared" si="20"/>
        <v>1.0470755389221367E-6</v>
      </c>
      <c r="K195" s="11">
        <f t="shared" si="21"/>
        <v>1.5436553892215528E-7</v>
      </c>
      <c r="L195" s="11">
        <f t="shared" si="22"/>
        <v>-1.0344786961077749E-5</v>
      </c>
      <c r="N195">
        <v>1009</v>
      </c>
      <c r="O195">
        <v>3.19960079840319</v>
      </c>
      <c r="P195">
        <v>-1.80039920159681</v>
      </c>
      <c r="Q195">
        <v>-26.8003992015968</v>
      </c>
    </row>
    <row r="196" spans="1:17" x14ac:dyDescent="0.25">
      <c r="A196" s="12">
        <f t="shared" si="23"/>
        <v>8.999999999999897E-3</v>
      </c>
      <c r="B196" s="13">
        <f t="shared" si="24"/>
        <v>3.1388083832335295E-2</v>
      </c>
      <c r="C196" s="13">
        <f t="shared" si="24"/>
        <v>-1.7661916167664708E-2</v>
      </c>
      <c r="D196" s="13">
        <f t="shared" si="24"/>
        <v>-0.26291191616766463</v>
      </c>
      <c r="E196" s="11"/>
      <c r="F196" s="11">
        <f t="shared" si="17"/>
        <v>2.6189371257484686E-4</v>
      </c>
      <c r="G196" s="11">
        <f t="shared" si="18"/>
        <v>6.5693712574848949E-5</v>
      </c>
      <c r="H196" s="11">
        <f t="shared" si="19"/>
        <v>-2.3917112874251413E-3</v>
      </c>
      <c r="I196" s="11"/>
      <c r="J196" s="11">
        <f t="shared" si="20"/>
        <v>1.0470755389221367E-6</v>
      </c>
      <c r="K196" s="11">
        <f t="shared" si="21"/>
        <v>1.5436553892215528E-7</v>
      </c>
      <c r="L196" s="11">
        <f t="shared" si="22"/>
        <v>-1.0344786961077749E-5</v>
      </c>
      <c r="N196">
        <v>1009</v>
      </c>
      <c r="O196">
        <v>3.19960079840319</v>
      </c>
      <c r="P196">
        <v>-1.80039920159681</v>
      </c>
      <c r="Q196">
        <v>-26.8003992015968</v>
      </c>
    </row>
    <row r="197" spans="1:17" x14ac:dyDescent="0.25">
      <c r="A197" s="12">
        <f t="shared" si="23"/>
        <v>8.999999999999897E-3</v>
      </c>
      <c r="B197" s="13">
        <f t="shared" si="24"/>
        <v>4.1198083832335294E-2</v>
      </c>
      <c r="C197" s="13">
        <f t="shared" si="24"/>
        <v>2.1578083832335296E-2</v>
      </c>
      <c r="D197" s="13">
        <f t="shared" si="24"/>
        <v>-0.26291191616766463</v>
      </c>
      <c r="E197" s="11"/>
      <c r="F197" s="11">
        <f t="shared" si="17"/>
        <v>2.6189371257484686E-4</v>
      </c>
      <c r="G197" s="11">
        <f t="shared" si="18"/>
        <v>6.5693712574848949E-5</v>
      </c>
      <c r="H197" s="11">
        <f t="shared" si="19"/>
        <v>-2.3917112874251413E-3</v>
      </c>
      <c r="I197" s="11"/>
      <c r="J197" s="11">
        <f t="shared" si="20"/>
        <v>1.0470755389221367E-6</v>
      </c>
      <c r="K197" s="11">
        <f t="shared" si="21"/>
        <v>1.5436553892215528E-7</v>
      </c>
      <c r="L197" s="11">
        <f t="shared" si="22"/>
        <v>-1.0344786961077749E-5</v>
      </c>
      <c r="N197">
        <v>1009</v>
      </c>
      <c r="O197">
        <v>4.19960079840319</v>
      </c>
      <c r="P197">
        <v>2.19960079840319</v>
      </c>
      <c r="Q197">
        <v>-26.8003992015968</v>
      </c>
    </row>
    <row r="198" spans="1:17" x14ac:dyDescent="0.25">
      <c r="A198" s="12">
        <f t="shared" si="23"/>
        <v>8.999999999999897E-3</v>
      </c>
      <c r="B198" s="13">
        <f t="shared" si="24"/>
        <v>4.1198083832335294E-2</v>
      </c>
      <c r="C198" s="13">
        <f t="shared" si="24"/>
        <v>2.1578083832335296E-2</v>
      </c>
      <c r="D198" s="13">
        <f t="shared" si="24"/>
        <v>-0.26291191616766463</v>
      </c>
      <c r="E198" s="11"/>
      <c r="F198" s="11">
        <f t="shared" ref="F198:F261" si="25">((A198-A197)*(B198+B197)/2)+F197</f>
        <v>2.6189371257484686E-4</v>
      </c>
      <c r="G198" s="11">
        <f t="shared" ref="G198:G261" si="26">((A198-A197)*(C198+C197)/2)+G197</f>
        <v>6.5693712574848949E-5</v>
      </c>
      <c r="H198" s="11">
        <f t="shared" ref="H198:H261" si="27">((A198-A197)*(D198+D197)/2)+H197</f>
        <v>-2.3917112874251413E-3</v>
      </c>
      <c r="I198" s="11"/>
      <c r="J198" s="11">
        <f t="shared" ref="J198:J261" si="28">((A198-A197)*(F198+F197)/2)+J197</f>
        <v>1.0470755389221367E-6</v>
      </c>
      <c r="K198" s="11">
        <f t="shared" ref="K198:K261" si="29">((A198-A197)*(G198+G197)/2)+K197</f>
        <v>1.5436553892215528E-7</v>
      </c>
      <c r="L198" s="11">
        <f t="shared" ref="L198:L261" si="30">((A198-A197)*(H198+H197)/2)+L197</f>
        <v>-1.0344786961077749E-5</v>
      </c>
      <c r="N198">
        <v>1009</v>
      </c>
      <c r="O198">
        <v>4.19960079840319</v>
      </c>
      <c r="P198">
        <v>2.19960079840319</v>
      </c>
      <c r="Q198">
        <v>-26.8003992015968</v>
      </c>
    </row>
    <row r="199" spans="1:17" x14ac:dyDescent="0.25">
      <c r="A199" s="12">
        <f t="shared" ref="A199:A262" si="31">N199/1000-1</f>
        <v>8.999999999999897E-3</v>
      </c>
      <c r="B199" s="13">
        <f t="shared" ref="B199:D262" si="32">O199*$C$2/$E$2</f>
        <v>2.1578083832335296E-2</v>
      </c>
      <c r="C199" s="13">
        <f t="shared" si="32"/>
        <v>1.1768083832335295E-2</v>
      </c>
      <c r="D199" s="13">
        <f t="shared" si="32"/>
        <v>-0.27272191616766461</v>
      </c>
      <c r="E199" s="11"/>
      <c r="F199" s="11">
        <f t="shared" si="25"/>
        <v>2.6189371257484686E-4</v>
      </c>
      <c r="G199" s="11">
        <f t="shared" si="26"/>
        <v>6.5693712574848949E-5</v>
      </c>
      <c r="H199" s="11">
        <f t="shared" si="27"/>
        <v>-2.3917112874251413E-3</v>
      </c>
      <c r="I199" s="11"/>
      <c r="J199" s="11">
        <f t="shared" si="28"/>
        <v>1.0470755389221367E-6</v>
      </c>
      <c r="K199" s="11">
        <f t="shared" si="29"/>
        <v>1.5436553892215528E-7</v>
      </c>
      <c r="L199" s="11">
        <f t="shared" si="30"/>
        <v>-1.0344786961077749E-5</v>
      </c>
      <c r="N199">
        <v>1009</v>
      </c>
      <c r="O199">
        <v>2.19960079840319</v>
      </c>
      <c r="P199">
        <v>1.19960079840319</v>
      </c>
      <c r="Q199">
        <v>-27.8003992015968</v>
      </c>
    </row>
    <row r="200" spans="1:17" x14ac:dyDescent="0.25">
      <c r="A200" s="12">
        <f t="shared" si="31"/>
        <v>8.999999999999897E-3</v>
      </c>
      <c r="B200" s="13">
        <f t="shared" si="32"/>
        <v>2.1578083832335296E-2</v>
      </c>
      <c r="C200" s="13">
        <f t="shared" si="32"/>
        <v>1.1768083832335295E-2</v>
      </c>
      <c r="D200" s="13">
        <f t="shared" si="32"/>
        <v>-0.27272191616766461</v>
      </c>
      <c r="E200" s="11"/>
      <c r="F200" s="11">
        <f t="shared" si="25"/>
        <v>2.6189371257484686E-4</v>
      </c>
      <c r="G200" s="11">
        <f t="shared" si="26"/>
        <v>6.5693712574848949E-5</v>
      </c>
      <c r="H200" s="11">
        <f t="shared" si="27"/>
        <v>-2.3917112874251413E-3</v>
      </c>
      <c r="I200" s="11"/>
      <c r="J200" s="11">
        <f t="shared" si="28"/>
        <v>1.0470755389221367E-6</v>
      </c>
      <c r="K200" s="11">
        <f t="shared" si="29"/>
        <v>1.5436553892215528E-7</v>
      </c>
      <c r="L200" s="11">
        <f t="shared" si="30"/>
        <v>-1.0344786961077749E-5</v>
      </c>
      <c r="N200">
        <v>1009</v>
      </c>
      <c r="O200">
        <v>2.19960079840319</v>
      </c>
      <c r="P200">
        <v>1.19960079840319</v>
      </c>
      <c r="Q200">
        <v>-27.8003992015968</v>
      </c>
    </row>
    <row r="201" spans="1:17" x14ac:dyDescent="0.25">
      <c r="A201" s="12">
        <f t="shared" si="31"/>
        <v>8.999999999999897E-3</v>
      </c>
      <c r="B201" s="13">
        <f t="shared" si="32"/>
        <v>3.1388083832335295E-2</v>
      </c>
      <c r="C201" s="13">
        <f t="shared" si="32"/>
        <v>-7.8519161676646673E-3</v>
      </c>
      <c r="D201" s="13">
        <f t="shared" si="32"/>
        <v>-0.26291191616766463</v>
      </c>
      <c r="E201" s="11"/>
      <c r="F201" s="11">
        <f t="shared" si="25"/>
        <v>2.6189371257484686E-4</v>
      </c>
      <c r="G201" s="11">
        <f t="shared" si="26"/>
        <v>6.5693712574848949E-5</v>
      </c>
      <c r="H201" s="11">
        <f t="shared" si="27"/>
        <v>-2.3917112874251413E-3</v>
      </c>
      <c r="I201" s="11"/>
      <c r="J201" s="11">
        <f t="shared" si="28"/>
        <v>1.0470755389221367E-6</v>
      </c>
      <c r="K201" s="11">
        <f t="shared" si="29"/>
        <v>1.5436553892215528E-7</v>
      </c>
      <c r="L201" s="11">
        <f t="shared" si="30"/>
        <v>-1.0344786961077749E-5</v>
      </c>
      <c r="N201">
        <v>1009</v>
      </c>
      <c r="O201">
        <v>3.19960079840319</v>
      </c>
      <c r="P201">
        <v>-0.800399201596806</v>
      </c>
      <c r="Q201">
        <v>-26.8003992015968</v>
      </c>
    </row>
    <row r="202" spans="1:17" x14ac:dyDescent="0.25">
      <c r="A202" s="12">
        <f t="shared" si="31"/>
        <v>8.999999999999897E-3</v>
      </c>
      <c r="B202" s="13">
        <f t="shared" si="32"/>
        <v>3.1388083832335295E-2</v>
      </c>
      <c r="C202" s="13">
        <f t="shared" si="32"/>
        <v>-7.8519161676646673E-3</v>
      </c>
      <c r="D202" s="13">
        <f t="shared" si="32"/>
        <v>-0.26291191616766463</v>
      </c>
      <c r="E202" s="11"/>
      <c r="F202" s="11">
        <f t="shared" si="25"/>
        <v>2.6189371257484686E-4</v>
      </c>
      <c r="G202" s="11">
        <f t="shared" si="26"/>
        <v>6.5693712574848949E-5</v>
      </c>
      <c r="H202" s="11">
        <f t="shared" si="27"/>
        <v>-2.3917112874251413E-3</v>
      </c>
      <c r="I202" s="11"/>
      <c r="J202" s="11">
        <f t="shared" si="28"/>
        <v>1.0470755389221367E-6</v>
      </c>
      <c r="K202" s="11">
        <f t="shared" si="29"/>
        <v>1.5436553892215528E-7</v>
      </c>
      <c r="L202" s="11">
        <f t="shared" si="30"/>
        <v>-1.0344786961077749E-5</v>
      </c>
      <c r="N202">
        <v>1009</v>
      </c>
      <c r="O202">
        <v>3.19960079840319</v>
      </c>
      <c r="P202">
        <v>-0.800399201596806</v>
      </c>
      <c r="Q202">
        <v>-26.8003992015968</v>
      </c>
    </row>
    <row r="203" spans="1:17" x14ac:dyDescent="0.25">
      <c r="A203" s="12">
        <f t="shared" si="31"/>
        <v>8.999999999999897E-3</v>
      </c>
      <c r="B203" s="13">
        <f t="shared" si="32"/>
        <v>1.1768083832335295E-2</v>
      </c>
      <c r="C203" s="13">
        <f t="shared" si="32"/>
        <v>1.1768083832335295E-2</v>
      </c>
      <c r="D203" s="13">
        <f t="shared" si="32"/>
        <v>-0.24329191616766463</v>
      </c>
      <c r="E203" s="11"/>
      <c r="F203" s="11">
        <f t="shared" si="25"/>
        <v>2.6189371257484686E-4</v>
      </c>
      <c r="G203" s="11">
        <f t="shared" si="26"/>
        <v>6.5693712574848949E-5</v>
      </c>
      <c r="H203" s="11">
        <f t="shared" si="27"/>
        <v>-2.3917112874251413E-3</v>
      </c>
      <c r="I203" s="11"/>
      <c r="J203" s="11">
        <f t="shared" si="28"/>
        <v>1.0470755389221367E-6</v>
      </c>
      <c r="K203" s="11">
        <f t="shared" si="29"/>
        <v>1.5436553892215528E-7</v>
      </c>
      <c r="L203" s="11">
        <f t="shared" si="30"/>
        <v>-1.0344786961077749E-5</v>
      </c>
      <c r="N203">
        <v>1009</v>
      </c>
      <c r="O203">
        <v>1.19960079840319</v>
      </c>
      <c r="P203">
        <v>1.19960079840319</v>
      </c>
      <c r="Q203">
        <v>-24.8003992015968</v>
      </c>
    </row>
    <row r="204" spans="1:17" x14ac:dyDescent="0.25">
      <c r="A204" s="12">
        <f t="shared" si="31"/>
        <v>8.999999999999897E-3</v>
      </c>
      <c r="B204" s="13">
        <f t="shared" si="32"/>
        <v>1.1768083832335295E-2</v>
      </c>
      <c r="C204" s="13">
        <f t="shared" si="32"/>
        <v>1.1768083832335295E-2</v>
      </c>
      <c r="D204" s="13">
        <f t="shared" si="32"/>
        <v>-0.24329191616766463</v>
      </c>
      <c r="E204" s="11"/>
      <c r="F204" s="11">
        <f t="shared" si="25"/>
        <v>2.6189371257484686E-4</v>
      </c>
      <c r="G204" s="11">
        <f t="shared" si="26"/>
        <v>6.5693712574848949E-5</v>
      </c>
      <c r="H204" s="11">
        <f t="shared" si="27"/>
        <v>-2.3917112874251413E-3</v>
      </c>
      <c r="I204" s="11"/>
      <c r="J204" s="11">
        <f t="shared" si="28"/>
        <v>1.0470755389221367E-6</v>
      </c>
      <c r="K204" s="11">
        <f t="shared" si="29"/>
        <v>1.5436553892215528E-7</v>
      </c>
      <c r="L204" s="11">
        <f t="shared" si="30"/>
        <v>-1.0344786961077749E-5</v>
      </c>
      <c r="N204">
        <v>1009</v>
      </c>
      <c r="O204">
        <v>1.19960079840319</v>
      </c>
      <c r="P204">
        <v>1.19960079840319</v>
      </c>
      <c r="Q204">
        <v>-24.8003992015968</v>
      </c>
    </row>
    <row r="205" spans="1:17" x14ac:dyDescent="0.25">
      <c r="A205" s="12">
        <f t="shared" si="31"/>
        <v>8.999999999999897E-3</v>
      </c>
      <c r="B205" s="13">
        <f t="shared" si="32"/>
        <v>4.1198083832335294E-2</v>
      </c>
      <c r="C205" s="13">
        <f t="shared" si="32"/>
        <v>3.1388083832335295E-2</v>
      </c>
      <c r="D205" s="13">
        <f t="shared" si="32"/>
        <v>-0.24329191616766463</v>
      </c>
      <c r="E205" s="11"/>
      <c r="F205" s="11">
        <f t="shared" si="25"/>
        <v>2.6189371257484686E-4</v>
      </c>
      <c r="G205" s="11">
        <f t="shared" si="26"/>
        <v>6.5693712574848949E-5</v>
      </c>
      <c r="H205" s="11">
        <f t="shared" si="27"/>
        <v>-2.3917112874251413E-3</v>
      </c>
      <c r="I205" s="11"/>
      <c r="J205" s="11">
        <f t="shared" si="28"/>
        <v>1.0470755389221367E-6</v>
      </c>
      <c r="K205" s="11">
        <f t="shared" si="29"/>
        <v>1.5436553892215528E-7</v>
      </c>
      <c r="L205" s="11">
        <f t="shared" si="30"/>
        <v>-1.0344786961077749E-5</v>
      </c>
      <c r="N205">
        <v>1009</v>
      </c>
      <c r="O205">
        <v>4.19960079840319</v>
      </c>
      <c r="P205">
        <v>3.19960079840319</v>
      </c>
      <c r="Q205">
        <v>-24.8003992015968</v>
      </c>
    </row>
    <row r="206" spans="1:17" x14ac:dyDescent="0.25">
      <c r="A206" s="12">
        <f t="shared" si="31"/>
        <v>8.999999999999897E-3</v>
      </c>
      <c r="B206" s="13">
        <f t="shared" si="32"/>
        <v>4.1198083832335294E-2</v>
      </c>
      <c r="C206" s="13">
        <f t="shared" si="32"/>
        <v>3.1388083832335295E-2</v>
      </c>
      <c r="D206" s="13">
        <f t="shared" si="32"/>
        <v>-0.24329191616766463</v>
      </c>
      <c r="E206" s="11"/>
      <c r="F206" s="11">
        <f t="shared" si="25"/>
        <v>2.6189371257484686E-4</v>
      </c>
      <c r="G206" s="11">
        <f t="shared" si="26"/>
        <v>6.5693712574848949E-5</v>
      </c>
      <c r="H206" s="11">
        <f t="shared" si="27"/>
        <v>-2.3917112874251413E-3</v>
      </c>
      <c r="I206" s="11"/>
      <c r="J206" s="11">
        <f t="shared" si="28"/>
        <v>1.0470755389221367E-6</v>
      </c>
      <c r="K206" s="11">
        <f t="shared" si="29"/>
        <v>1.5436553892215528E-7</v>
      </c>
      <c r="L206" s="11">
        <f t="shared" si="30"/>
        <v>-1.0344786961077749E-5</v>
      </c>
      <c r="N206">
        <v>1009</v>
      </c>
      <c r="O206">
        <v>4.19960079840319</v>
      </c>
      <c r="P206">
        <v>3.19960079840319</v>
      </c>
      <c r="Q206">
        <v>-24.8003992015968</v>
      </c>
    </row>
    <row r="207" spans="1:17" x14ac:dyDescent="0.25">
      <c r="A207" s="12">
        <f t="shared" si="31"/>
        <v>8.999999999999897E-3</v>
      </c>
      <c r="B207" s="13">
        <f t="shared" si="32"/>
        <v>5.1008083832335294E-2</v>
      </c>
      <c r="C207" s="13">
        <f t="shared" si="32"/>
        <v>1.9580838323353333E-3</v>
      </c>
      <c r="D207" s="13">
        <f t="shared" si="32"/>
        <v>-0.28253191616766465</v>
      </c>
      <c r="E207" s="11"/>
      <c r="F207" s="11">
        <f t="shared" si="25"/>
        <v>2.6189371257484686E-4</v>
      </c>
      <c r="G207" s="11">
        <f t="shared" si="26"/>
        <v>6.5693712574848949E-5</v>
      </c>
      <c r="H207" s="11">
        <f t="shared" si="27"/>
        <v>-2.3917112874251413E-3</v>
      </c>
      <c r="I207" s="11"/>
      <c r="J207" s="11">
        <f t="shared" si="28"/>
        <v>1.0470755389221367E-6</v>
      </c>
      <c r="K207" s="11">
        <f t="shared" si="29"/>
        <v>1.5436553892215528E-7</v>
      </c>
      <c r="L207" s="11">
        <f t="shared" si="30"/>
        <v>-1.0344786961077749E-5</v>
      </c>
      <c r="N207">
        <v>1009</v>
      </c>
      <c r="O207">
        <v>5.19960079840319</v>
      </c>
      <c r="P207">
        <v>0.199600798403194</v>
      </c>
      <c r="Q207">
        <v>-28.8003992015968</v>
      </c>
    </row>
    <row r="208" spans="1:17" x14ac:dyDescent="0.25">
      <c r="A208" s="12">
        <f t="shared" si="31"/>
        <v>8.999999999999897E-3</v>
      </c>
      <c r="B208" s="13">
        <f t="shared" si="32"/>
        <v>5.1008083832335294E-2</v>
      </c>
      <c r="C208" s="13">
        <f t="shared" si="32"/>
        <v>1.9580838323353333E-3</v>
      </c>
      <c r="D208" s="13">
        <f t="shared" si="32"/>
        <v>-0.28253191616766465</v>
      </c>
      <c r="E208" s="11"/>
      <c r="F208" s="11">
        <f t="shared" si="25"/>
        <v>2.6189371257484686E-4</v>
      </c>
      <c r="G208" s="11">
        <f t="shared" si="26"/>
        <v>6.5693712574848949E-5</v>
      </c>
      <c r="H208" s="11">
        <f t="shared" si="27"/>
        <v>-2.3917112874251413E-3</v>
      </c>
      <c r="I208" s="11"/>
      <c r="J208" s="11">
        <f t="shared" si="28"/>
        <v>1.0470755389221367E-6</v>
      </c>
      <c r="K208" s="11">
        <f t="shared" si="29"/>
        <v>1.5436553892215528E-7</v>
      </c>
      <c r="L208" s="11">
        <f t="shared" si="30"/>
        <v>-1.0344786961077749E-5</v>
      </c>
      <c r="N208">
        <v>1009</v>
      </c>
      <c r="O208">
        <v>5.19960079840319</v>
      </c>
      <c r="P208">
        <v>0.199600798403194</v>
      </c>
      <c r="Q208">
        <v>-28.8003992015968</v>
      </c>
    </row>
    <row r="209" spans="1:17" x14ac:dyDescent="0.25">
      <c r="A209" s="12">
        <f t="shared" si="31"/>
        <v>8.999999999999897E-3</v>
      </c>
      <c r="B209" s="13">
        <f t="shared" si="32"/>
        <v>4.1198083832335294E-2</v>
      </c>
      <c r="C209" s="13">
        <f t="shared" si="32"/>
        <v>1.1768083832335295E-2</v>
      </c>
      <c r="D209" s="13">
        <f t="shared" si="32"/>
        <v>-0.28253191616766465</v>
      </c>
      <c r="E209" s="11"/>
      <c r="F209" s="11">
        <f t="shared" si="25"/>
        <v>2.6189371257484686E-4</v>
      </c>
      <c r="G209" s="11">
        <f t="shared" si="26"/>
        <v>6.5693712574848949E-5</v>
      </c>
      <c r="H209" s="11">
        <f t="shared" si="27"/>
        <v>-2.3917112874251413E-3</v>
      </c>
      <c r="I209" s="11"/>
      <c r="J209" s="11">
        <f t="shared" si="28"/>
        <v>1.0470755389221367E-6</v>
      </c>
      <c r="K209" s="11">
        <f t="shared" si="29"/>
        <v>1.5436553892215528E-7</v>
      </c>
      <c r="L209" s="11">
        <f t="shared" si="30"/>
        <v>-1.0344786961077749E-5</v>
      </c>
      <c r="N209">
        <v>1009</v>
      </c>
      <c r="O209">
        <v>4.19960079840319</v>
      </c>
      <c r="P209">
        <v>1.19960079840319</v>
      </c>
      <c r="Q209">
        <v>-28.8003992015968</v>
      </c>
    </row>
    <row r="210" spans="1:17" x14ac:dyDescent="0.25">
      <c r="A210" s="12">
        <f t="shared" si="31"/>
        <v>8.999999999999897E-3</v>
      </c>
      <c r="B210" s="13">
        <f t="shared" si="32"/>
        <v>4.1198083832335294E-2</v>
      </c>
      <c r="C210" s="13">
        <f t="shared" si="32"/>
        <v>1.1768083832335295E-2</v>
      </c>
      <c r="D210" s="13">
        <f t="shared" si="32"/>
        <v>-0.28253191616766465</v>
      </c>
      <c r="E210" s="11"/>
      <c r="F210" s="11">
        <f t="shared" si="25"/>
        <v>2.6189371257484686E-4</v>
      </c>
      <c r="G210" s="11">
        <f t="shared" si="26"/>
        <v>6.5693712574848949E-5</v>
      </c>
      <c r="H210" s="11">
        <f t="shared" si="27"/>
        <v>-2.3917112874251413E-3</v>
      </c>
      <c r="I210" s="11"/>
      <c r="J210" s="11">
        <f t="shared" si="28"/>
        <v>1.0470755389221367E-6</v>
      </c>
      <c r="K210" s="11">
        <f t="shared" si="29"/>
        <v>1.5436553892215528E-7</v>
      </c>
      <c r="L210" s="11">
        <f t="shared" si="30"/>
        <v>-1.0344786961077749E-5</v>
      </c>
      <c r="N210">
        <v>1009</v>
      </c>
      <c r="O210">
        <v>4.19960079840319</v>
      </c>
      <c r="P210">
        <v>1.19960079840319</v>
      </c>
      <c r="Q210">
        <v>-28.8003992015968</v>
      </c>
    </row>
    <row r="211" spans="1:17" x14ac:dyDescent="0.25">
      <c r="A211" s="12">
        <f t="shared" si="31"/>
        <v>8.999999999999897E-3</v>
      </c>
      <c r="B211" s="13">
        <f t="shared" si="32"/>
        <v>3.1388083832335295E-2</v>
      </c>
      <c r="C211" s="13">
        <f t="shared" si="32"/>
        <v>1.1768083832335295E-2</v>
      </c>
      <c r="D211" s="13">
        <f t="shared" si="32"/>
        <v>-0.28253191616766465</v>
      </c>
      <c r="E211" s="11"/>
      <c r="F211" s="11">
        <f t="shared" si="25"/>
        <v>2.6189371257484686E-4</v>
      </c>
      <c r="G211" s="11">
        <f t="shared" si="26"/>
        <v>6.5693712574848949E-5</v>
      </c>
      <c r="H211" s="11">
        <f t="shared" si="27"/>
        <v>-2.3917112874251413E-3</v>
      </c>
      <c r="I211" s="11"/>
      <c r="J211" s="11">
        <f t="shared" si="28"/>
        <v>1.0470755389221367E-6</v>
      </c>
      <c r="K211" s="11">
        <f t="shared" si="29"/>
        <v>1.5436553892215528E-7</v>
      </c>
      <c r="L211" s="11">
        <f t="shared" si="30"/>
        <v>-1.0344786961077749E-5</v>
      </c>
      <c r="N211">
        <v>1009</v>
      </c>
      <c r="O211">
        <v>3.19960079840319</v>
      </c>
      <c r="P211">
        <v>1.19960079840319</v>
      </c>
      <c r="Q211">
        <v>-28.8003992015968</v>
      </c>
    </row>
    <row r="212" spans="1:17" x14ac:dyDescent="0.25">
      <c r="A212" s="12">
        <f t="shared" si="31"/>
        <v>1.0000000000000009E-2</v>
      </c>
      <c r="B212" s="13">
        <f t="shared" si="32"/>
        <v>3.1388083832335295E-2</v>
      </c>
      <c r="C212" s="13">
        <f t="shared" si="32"/>
        <v>1.1768083832335295E-2</v>
      </c>
      <c r="D212" s="13">
        <f t="shared" si="32"/>
        <v>-0.28253191616766465</v>
      </c>
      <c r="E212" s="11"/>
      <c r="F212" s="11">
        <f t="shared" si="25"/>
        <v>2.932817964071857E-4</v>
      </c>
      <c r="G212" s="11">
        <f t="shared" si="26"/>
        <v>7.7461796407185556E-5</v>
      </c>
      <c r="H212" s="11">
        <f t="shared" si="27"/>
        <v>-2.6742432035928377E-3</v>
      </c>
      <c r="I212" s="11"/>
      <c r="J212" s="11">
        <f t="shared" si="28"/>
        <v>1.3246632934131841E-6</v>
      </c>
      <c r="K212" s="11">
        <f t="shared" si="29"/>
        <v>2.2594329341318056E-7</v>
      </c>
      <c r="L212" s="11">
        <f t="shared" si="30"/>
        <v>-1.2877764206587022E-5</v>
      </c>
      <c r="N212">
        <v>1010</v>
      </c>
      <c r="O212">
        <v>3.19960079840319</v>
      </c>
      <c r="P212">
        <v>1.19960079840319</v>
      </c>
      <c r="Q212">
        <v>-28.8003992015968</v>
      </c>
    </row>
    <row r="213" spans="1:17" x14ac:dyDescent="0.25">
      <c r="A213" s="12">
        <f t="shared" si="31"/>
        <v>1.0000000000000009E-2</v>
      </c>
      <c r="B213" s="13">
        <f t="shared" si="32"/>
        <v>4.1198083832335294E-2</v>
      </c>
      <c r="C213" s="13">
        <f t="shared" si="32"/>
        <v>1.1768083832335295E-2</v>
      </c>
      <c r="D213" s="13">
        <f t="shared" si="32"/>
        <v>-0.28253191616766465</v>
      </c>
      <c r="E213" s="11"/>
      <c r="F213" s="11">
        <f t="shared" si="25"/>
        <v>2.932817964071857E-4</v>
      </c>
      <c r="G213" s="11">
        <f t="shared" si="26"/>
        <v>7.7461796407185556E-5</v>
      </c>
      <c r="H213" s="11">
        <f t="shared" si="27"/>
        <v>-2.6742432035928377E-3</v>
      </c>
      <c r="I213" s="11"/>
      <c r="J213" s="11">
        <f t="shared" si="28"/>
        <v>1.3246632934131841E-6</v>
      </c>
      <c r="K213" s="11">
        <f t="shared" si="29"/>
        <v>2.2594329341318056E-7</v>
      </c>
      <c r="L213" s="11">
        <f t="shared" si="30"/>
        <v>-1.2877764206587022E-5</v>
      </c>
      <c r="N213">
        <v>1010</v>
      </c>
      <c r="O213">
        <v>4.19960079840319</v>
      </c>
      <c r="P213">
        <v>1.19960079840319</v>
      </c>
      <c r="Q213">
        <v>-28.8003992015968</v>
      </c>
    </row>
    <row r="214" spans="1:17" x14ac:dyDescent="0.25">
      <c r="A214" s="12">
        <f t="shared" si="31"/>
        <v>1.0000000000000009E-2</v>
      </c>
      <c r="B214" s="13">
        <f t="shared" si="32"/>
        <v>4.1198083832335294E-2</v>
      </c>
      <c r="C214" s="13">
        <f t="shared" si="32"/>
        <v>1.1768083832335295E-2</v>
      </c>
      <c r="D214" s="13">
        <f t="shared" si="32"/>
        <v>-0.28253191616766465</v>
      </c>
      <c r="E214" s="11"/>
      <c r="F214" s="11">
        <f t="shared" si="25"/>
        <v>2.932817964071857E-4</v>
      </c>
      <c r="G214" s="11">
        <f t="shared" si="26"/>
        <v>7.7461796407185556E-5</v>
      </c>
      <c r="H214" s="11">
        <f t="shared" si="27"/>
        <v>-2.6742432035928377E-3</v>
      </c>
      <c r="I214" s="11"/>
      <c r="J214" s="11">
        <f t="shared" si="28"/>
        <v>1.3246632934131841E-6</v>
      </c>
      <c r="K214" s="11">
        <f t="shared" si="29"/>
        <v>2.2594329341318056E-7</v>
      </c>
      <c r="L214" s="11">
        <f t="shared" si="30"/>
        <v>-1.2877764206587022E-5</v>
      </c>
      <c r="N214">
        <v>1010</v>
      </c>
      <c r="O214">
        <v>4.19960079840319</v>
      </c>
      <c r="P214">
        <v>1.19960079840319</v>
      </c>
      <c r="Q214">
        <v>-28.8003992015968</v>
      </c>
    </row>
    <row r="215" spans="1:17" x14ac:dyDescent="0.25">
      <c r="A215" s="12">
        <f t="shared" si="31"/>
        <v>1.0000000000000009E-2</v>
      </c>
      <c r="B215" s="13">
        <f t="shared" si="32"/>
        <v>4.1198083832335294E-2</v>
      </c>
      <c r="C215" s="13">
        <f t="shared" si="32"/>
        <v>1.9580838323353333E-3</v>
      </c>
      <c r="D215" s="13">
        <f t="shared" si="32"/>
        <v>-0.27272191616766461</v>
      </c>
      <c r="E215" s="11"/>
      <c r="F215" s="11">
        <f t="shared" si="25"/>
        <v>2.932817964071857E-4</v>
      </c>
      <c r="G215" s="11">
        <f t="shared" si="26"/>
        <v>7.7461796407185556E-5</v>
      </c>
      <c r="H215" s="11">
        <f t="shared" si="27"/>
        <v>-2.6742432035928377E-3</v>
      </c>
      <c r="I215" s="11"/>
      <c r="J215" s="11">
        <f t="shared" si="28"/>
        <v>1.3246632934131841E-6</v>
      </c>
      <c r="K215" s="11">
        <f t="shared" si="29"/>
        <v>2.2594329341318056E-7</v>
      </c>
      <c r="L215" s="11">
        <f t="shared" si="30"/>
        <v>-1.2877764206587022E-5</v>
      </c>
      <c r="N215">
        <v>1010</v>
      </c>
      <c r="O215">
        <v>4.19960079840319</v>
      </c>
      <c r="P215">
        <v>0.199600798403194</v>
      </c>
      <c r="Q215">
        <v>-27.8003992015968</v>
      </c>
    </row>
    <row r="216" spans="1:17" x14ac:dyDescent="0.25">
      <c r="A216" s="12">
        <f t="shared" si="31"/>
        <v>1.0000000000000009E-2</v>
      </c>
      <c r="B216" s="13">
        <f t="shared" si="32"/>
        <v>4.1198083832335294E-2</v>
      </c>
      <c r="C216" s="13">
        <f t="shared" si="32"/>
        <v>1.9580838323353333E-3</v>
      </c>
      <c r="D216" s="13">
        <f t="shared" si="32"/>
        <v>-0.27272191616766461</v>
      </c>
      <c r="E216" s="11"/>
      <c r="F216" s="11">
        <f t="shared" si="25"/>
        <v>2.932817964071857E-4</v>
      </c>
      <c r="G216" s="11">
        <f t="shared" si="26"/>
        <v>7.7461796407185556E-5</v>
      </c>
      <c r="H216" s="11">
        <f t="shared" si="27"/>
        <v>-2.6742432035928377E-3</v>
      </c>
      <c r="I216" s="11"/>
      <c r="J216" s="11">
        <f t="shared" si="28"/>
        <v>1.3246632934131841E-6</v>
      </c>
      <c r="K216" s="11">
        <f t="shared" si="29"/>
        <v>2.2594329341318056E-7</v>
      </c>
      <c r="L216" s="11">
        <f t="shared" si="30"/>
        <v>-1.2877764206587022E-5</v>
      </c>
      <c r="N216">
        <v>1010</v>
      </c>
      <c r="O216">
        <v>4.19960079840319</v>
      </c>
      <c r="P216">
        <v>0.199600798403194</v>
      </c>
      <c r="Q216">
        <v>-27.8003992015968</v>
      </c>
    </row>
    <row r="217" spans="1:17" x14ac:dyDescent="0.25">
      <c r="A217" s="12">
        <f t="shared" si="31"/>
        <v>1.0000000000000009E-2</v>
      </c>
      <c r="B217" s="13">
        <f t="shared" si="32"/>
        <v>3.1388083832335295E-2</v>
      </c>
      <c r="C217" s="13">
        <f t="shared" si="32"/>
        <v>-2.7471916167664708E-2</v>
      </c>
      <c r="D217" s="13">
        <f t="shared" si="32"/>
        <v>-0.27272191616766461</v>
      </c>
      <c r="E217" s="11"/>
      <c r="F217" s="11">
        <f t="shared" si="25"/>
        <v>2.932817964071857E-4</v>
      </c>
      <c r="G217" s="11">
        <f t="shared" si="26"/>
        <v>7.7461796407185556E-5</v>
      </c>
      <c r="H217" s="11">
        <f t="shared" si="27"/>
        <v>-2.6742432035928377E-3</v>
      </c>
      <c r="I217" s="11"/>
      <c r="J217" s="11">
        <f t="shared" si="28"/>
        <v>1.3246632934131841E-6</v>
      </c>
      <c r="K217" s="11">
        <f t="shared" si="29"/>
        <v>2.2594329341318056E-7</v>
      </c>
      <c r="L217" s="11">
        <f t="shared" si="30"/>
        <v>-1.2877764206587022E-5</v>
      </c>
      <c r="N217">
        <v>1010</v>
      </c>
      <c r="O217">
        <v>3.19960079840319</v>
      </c>
      <c r="P217">
        <v>-2.80039920159681</v>
      </c>
      <c r="Q217">
        <v>-27.8003992015968</v>
      </c>
    </row>
    <row r="218" spans="1:17" x14ac:dyDescent="0.25">
      <c r="A218" s="12">
        <f t="shared" si="31"/>
        <v>1.0000000000000009E-2</v>
      </c>
      <c r="B218" s="13">
        <f t="shared" si="32"/>
        <v>3.1388083832335295E-2</v>
      </c>
      <c r="C218" s="13">
        <f t="shared" si="32"/>
        <v>-2.7471916167664708E-2</v>
      </c>
      <c r="D218" s="13">
        <f t="shared" si="32"/>
        <v>-0.27272191616766461</v>
      </c>
      <c r="E218" s="11"/>
      <c r="F218" s="11">
        <f t="shared" si="25"/>
        <v>2.932817964071857E-4</v>
      </c>
      <c r="G218" s="11">
        <f t="shared" si="26"/>
        <v>7.7461796407185556E-5</v>
      </c>
      <c r="H218" s="11">
        <f t="shared" si="27"/>
        <v>-2.6742432035928377E-3</v>
      </c>
      <c r="I218" s="11"/>
      <c r="J218" s="11">
        <f t="shared" si="28"/>
        <v>1.3246632934131841E-6</v>
      </c>
      <c r="K218" s="11">
        <f t="shared" si="29"/>
        <v>2.2594329341318056E-7</v>
      </c>
      <c r="L218" s="11">
        <f t="shared" si="30"/>
        <v>-1.2877764206587022E-5</v>
      </c>
      <c r="N218">
        <v>1010</v>
      </c>
      <c r="O218">
        <v>3.19960079840319</v>
      </c>
      <c r="P218">
        <v>-2.80039920159681</v>
      </c>
      <c r="Q218">
        <v>-27.8003992015968</v>
      </c>
    </row>
    <row r="219" spans="1:17" x14ac:dyDescent="0.25">
      <c r="A219" s="12">
        <f t="shared" si="31"/>
        <v>1.0000000000000009E-2</v>
      </c>
      <c r="B219" s="13">
        <f t="shared" si="32"/>
        <v>3.1388083832335295E-2</v>
      </c>
      <c r="C219" s="13">
        <f t="shared" si="32"/>
        <v>1.1768083832335295E-2</v>
      </c>
      <c r="D219" s="13">
        <f t="shared" si="32"/>
        <v>-0.29234191616766464</v>
      </c>
      <c r="E219" s="11"/>
      <c r="F219" s="11">
        <f t="shared" si="25"/>
        <v>2.932817964071857E-4</v>
      </c>
      <c r="G219" s="11">
        <f t="shared" si="26"/>
        <v>7.7461796407185556E-5</v>
      </c>
      <c r="H219" s="11">
        <f t="shared" si="27"/>
        <v>-2.6742432035928377E-3</v>
      </c>
      <c r="I219" s="11"/>
      <c r="J219" s="11">
        <f t="shared" si="28"/>
        <v>1.3246632934131841E-6</v>
      </c>
      <c r="K219" s="11">
        <f t="shared" si="29"/>
        <v>2.2594329341318056E-7</v>
      </c>
      <c r="L219" s="11">
        <f t="shared" si="30"/>
        <v>-1.2877764206587022E-5</v>
      </c>
      <c r="N219">
        <v>1010</v>
      </c>
      <c r="O219">
        <v>3.19960079840319</v>
      </c>
      <c r="P219">
        <v>1.19960079840319</v>
      </c>
      <c r="Q219">
        <v>-29.8003992015968</v>
      </c>
    </row>
    <row r="220" spans="1:17" x14ac:dyDescent="0.25">
      <c r="A220" s="12">
        <f t="shared" si="31"/>
        <v>1.0000000000000009E-2</v>
      </c>
      <c r="B220" s="13">
        <f t="shared" si="32"/>
        <v>3.1388083832335295E-2</v>
      </c>
      <c r="C220" s="13">
        <f t="shared" si="32"/>
        <v>1.1768083832335295E-2</v>
      </c>
      <c r="D220" s="13">
        <f t="shared" si="32"/>
        <v>-0.29234191616766464</v>
      </c>
      <c r="E220" s="11"/>
      <c r="F220" s="11">
        <f t="shared" si="25"/>
        <v>2.932817964071857E-4</v>
      </c>
      <c r="G220" s="11">
        <f t="shared" si="26"/>
        <v>7.7461796407185556E-5</v>
      </c>
      <c r="H220" s="11">
        <f t="shared" si="27"/>
        <v>-2.6742432035928377E-3</v>
      </c>
      <c r="I220" s="11"/>
      <c r="J220" s="11">
        <f t="shared" si="28"/>
        <v>1.3246632934131841E-6</v>
      </c>
      <c r="K220" s="11">
        <f t="shared" si="29"/>
        <v>2.2594329341318056E-7</v>
      </c>
      <c r="L220" s="11">
        <f t="shared" si="30"/>
        <v>-1.2877764206587022E-5</v>
      </c>
      <c r="N220">
        <v>1010</v>
      </c>
      <c r="O220">
        <v>3.19960079840319</v>
      </c>
      <c r="P220">
        <v>1.19960079840319</v>
      </c>
      <c r="Q220">
        <v>-29.8003992015968</v>
      </c>
    </row>
    <row r="221" spans="1:17" x14ac:dyDescent="0.25">
      <c r="A221" s="12">
        <f t="shared" si="31"/>
        <v>1.0000000000000009E-2</v>
      </c>
      <c r="B221" s="13">
        <f t="shared" si="32"/>
        <v>2.1578083832335296E-2</v>
      </c>
      <c r="C221" s="13">
        <f t="shared" si="32"/>
        <v>1.1768083832335295E-2</v>
      </c>
      <c r="D221" s="13">
        <f t="shared" si="32"/>
        <v>-0.27272191616766461</v>
      </c>
      <c r="E221" s="11"/>
      <c r="F221" s="11">
        <f t="shared" si="25"/>
        <v>2.932817964071857E-4</v>
      </c>
      <c r="G221" s="11">
        <f t="shared" si="26"/>
        <v>7.7461796407185556E-5</v>
      </c>
      <c r="H221" s="11">
        <f t="shared" si="27"/>
        <v>-2.6742432035928377E-3</v>
      </c>
      <c r="I221" s="11"/>
      <c r="J221" s="11">
        <f t="shared" si="28"/>
        <v>1.3246632934131841E-6</v>
      </c>
      <c r="K221" s="11">
        <f t="shared" si="29"/>
        <v>2.2594329341318056E-7</v>
      </c>
      <c r="L221" s="11">
        <f t="shared" si="30"/>
        <v>-1.2877764206587022E-5</v>
      </c>
      <c r="N221">
        <v>1010</v>
      </c>
      <c r="O221">
        <v>2.19960079840319</v>
      </c>
      <c r="P221">
        <v>1.19960079840319</v>
      </c>
      <c r="Q221">
        <v>-27.8003992015968</v>
      </c>
    </row>
    <row r="222" spans="1:17" x14ac:dyDescent="0.25">
      <c r="A222" s="12">
        <f t="shared" si="31"/>
        <v>1.0000000000000009E-2</v>
      </c>
      <c r="B222" s="13">
        <f t="shared" si="32"/>
        <v>2.1578083832335296E-2</v>
      </c>
      <c r="C222" s="13">
        <f t="shared" si="32"/>
        <v>1.1768083832335295E-2</v>
      </c>
      <c r="D222" s="13">
        <f t="shared" si="32"/>
        <v>-0.27272191616766461</v>
      </c>
      <c r="E222" s="11"/>
      <c r="F222" s="11">
        <f t="shared" si="25"/>
        <v>2.932817964071857E-4</v>
      </c>
      <c r="G222" s="11">
        <f t="shared" si="26"/>
        <v>7.7461796407185556E-5</v>
      </c>
      <c r="H222" s="11">
        <f t="shared" si="27"/>
        <v>-2.6742432035928377E-3</v>
      </c>
      <c r="I222" s="11"/>
      <c r="J222" s="11">
        <f t="shared" si="28"/>
        <v>1.3246632934131841E-6</v>
      </c>
      <c r="K222" s="11">
        <f t="shared" si="29"/>
        <v>2.2594329341318056E-7</v>
      </c>
      <c r="L222" s="11">
        <f t="shared" si="30"/>
        <v>-1.2877764206587022E-5</v>
      </c>
      <c r="N222">
        <v>1010</v>
      </c>
      <c r="O222">
        <v>2.19960079840319</v>
      </c>
      <c r="P222">
        <v>1.19960079840319</v>
      </c>
      <c r="Q222">
        <v>-27.8003992015968</v>
      </c>
    </row>
    <row r="223" spans="1:17" x14ac:dyDescent="0.25">
      <c r="A223" s="12">
        <f t="shared" si="31"/>
        <v>1.0000000000000009E-2</v>
      </c>
      <c r="B223" s="13">
        <f t="shared" si="32"/>
        <v>3.1388083832335295E-2</v>
      </c>
      <c r="C223" s="13">
        <f t="shared" si="32"/>
        <v>1.9580838323353333E-3</v>
      </c>
      <c r="D223" s="13">
        <f t="shared" si="32"/>
        <v>-0.26291191616766463</v>
      </c>
      <c r="E223" s="11"/>
      <c r="F223" s="11">
        <f t="shared" si="25"/>
        <v>2.932817964071857E-4</v>
      </c>
      <c r="G223" s="11">
        <f t="shared" si="26"/>
        <v>7.7461796407185556E-5</v>
      </c>
      <c r="H223" s="11">
        <f t="shared" si="27"/>
        <v>-2.6742432035928377E-3</v>
      </c>
      <c r="I223" s="11"/>
      <c r="J223" s="11">
        <f t="shared" si="28"/>
        <v>1.3246632934131841E-6</v>
      </c>
      <c r="K223" s="11">
        <f t="shared" si="29"/>
        <v>2.2594329341318056E-7</v>
      </c>
      <c r="L223" s="11">
        <f t="shared" si="30"/>
        <v>-1.2877764206587022E-5</v>
      </c>
      <c r="N223">
        <v>1010</v>
      </c>
      <c r="O223">
        <v>3.19960079840319</v>
      </c>
      <c r="P223">
        <v>0.199600798403194</v>
      </c>
      <c r="Q223">
        <v>-26.8003992015968</v>
      </c>
    </row>
    <row r="224" spans="1:17" x14ac:dyDescent="0.25">
      <c r="A224" s="12">
        <f t="shared" si="31"/>
        <v>1.0000000000000009E-2</v>
      </c>
      <c r="B224" s="13">
        <f t="shared" si="32"/>
        <v>3.1388083832335295E-2</v>
      </c>
      <c r="C224" s="13">
        <f t="shared" si="32"/>
        <v>1.9580838323353333E-3</v>
      </c>
      <c r="D224" s="13">
        <f t="shared" si="32"/>
        <v>-0.26291191616766463</v>
      </c>
      <c r="E224" s="11"/>
      <c r="F224" s="11">
        <f t="shared" si="25"/>
        <v>2.932817964071857E-4</v>
      </c>
      <c r="G224" s="11">
        <f t="shared" si="26"/>
        <v>7.7461796407185556E-5</v>
      </c>
      <c r="H224" s="11">
        <f t="shared" si="27"/>
        <v>-2.6742432035928377E-3</v>
      </c>
      <c r="I224" s="11"/>
      <c r="J224" s="11">
        <f t="shared" si="28"/>
        <v>1.3246632934131841E-6</v>
      </c>
      <c r="K224" s="11">
        <f t="shared" si="29"/>
        <v>2.2594329341318056E-7</v>
      </c>
      <c r="L224" s="11">
        <f t="shared" si="30"/>
        <v>-1.2877764206587022E-5</v>
      </c>
      <c r="N224">
        <v>1010</v>
      </c>
      <c r="O224">
        <v>3.19960079840319</v>
      </c>
      <c r="P224">
        <v>0.199600798403194</v>
      </c>
      <c r="Q224">
        <v>-26.8003992015968</v>
      </c>
    </row>
    <row r="225" spans="1:17" x14ac:dyDescent="0.25">
      <c r="A225" s="12">
        <f t="shared" si="31"/>
        <v>1.0000000000000009E-2</v>
      </c>
      <c r="B225" s="13">
        <f t="shared" si="32"/>
        <v>1.1768083832335295E-2</v>
      </c>
      <c r="C225" s="13">
        <f t="shared" si="32"/>
        <v>1.1768083832335295E-2</v>
      </c>
      <c r="D225" s="13">
        <f t="shared" si="32"/>
        <v>-0.24329191616766463</v>
      </c>
      <c r="E225" s="11"/>
      <c r="F225" s="11">
        <f t="shared" si="25"/>
        <v>2.932817964071857E-4</v>
      </c>
      <c r="G225" s="11">
        <f t="shared" si="26"/>
        <v>7.7461796407185556E-5</v>
      </c>
      <c r="H225" s="11">
        <f t="shared" si="27"/>
        <v>-2.6742432035928377E-3</v>
      </c>
      <c r="I225" s="11"/>
      <c r="J225" s="11">
        <f t="shared" si="28"/>
        <v>1.3246632934131841E-6</v>
      </c>
      <c r="K225" s="11">
        <f t="shared" si="29"/>
        <v>2.2594329341318056E-7</v>
      </c>
      <c r="L225" s="11">
        <f t="shared" si="30"/>
        <v>-1.2877764206587022E-5</v>
      </c>
      <c r="N225">
        <v>1010</v>
      </c>
      <c r="O225">
        <v>1.19960079840319</v>
      </c>
      <c r="P225">
        <v>1.19960079840319</v>
      </c>
      <c r="Q225">
        <v>-24.8003992015968</v>
      </c>
    </row>
    <row r="226" spans="1:17" x14ac:dyDescent="0.25">
      <c r="A226" s="12">
        <f t="shared" si="31"/>
        <v>1.0000000000000009E-2</v>
      </c>
      <c r="B226" s="13">
        <f t="shared" si="32"/>
        <v>1.1768083832335295E-2</v>
      </c>
      <c r="C226" s="13">
        <f t="shared" si="32"/>
        <v>1.1768083832335295E-2</v>
      </c>
      <c r="D226" s="13">
        <f t="shared" si="32"/>
        <v>-0.24329191616766463</v>
      </c>
      <c r="E226" s="11"/>
      <c r="F226" s="11">
        <f t="shared" si="25"/>
        <v>2.932817964071857E-4</v>
      </c>
      <c r="G226" s="11">
        <f t="shared" si="26"/>
        <v>7.7461796407185556E-5</v>
      </c>
      <c r="H226" s="11">
        <f t="shared" si="27"/>
        <v>-2.6742432035928377E-3</v>
      </c>
      <c r="I226" s="11"/>
      <c r="J226" s="11">
        <f t="shared" si="28"/>
        <v>1.3246632934131841E-6</v>
      </c>
      <c r="K226" s="11">
        <f t="shared" si="29"/>
        <v>2.2594329341318056E-7</v>
      </c>
      <c r="L226" s="11">
        <f t="shared" si="30"/>
        <v>-1.2877764206587022E-5</v>
      </c>
      <c r="N226">
        <v>1010</v>
      </c>
      <c r="O226">
        <v>1.19960079840319</v>
      </c>
      <c r="P226">
        <v>1.19960079840319</v>
      </c>
      <c r="Q226">
        <v>-24.8003992015968</v>
      </c>
    </row>
    <row r="227" spans="1:17" x14ac:dyDescent="0.25">
      <c r="A227" s="12">
        <f t="shared" si="31"/>
        <v>1.0000000000000009E-2</v>
      </c>
      <c r="B227" s="13">
        <f t="shared" si="32"/>
        <v>3.1388083832335295E-2</v>
      </c>
      <c r="C227" s="13">
        <f t="shared" si="32"/>
        <v>1.1768083832335295E-2</v>
      </c>
      <c r="D227" s="13">
        <f t="shared" si="32"/>
        <v>-0.27272191616766461</v>
      </c>
      <c r="E227" s="11"/>
      <c r="F227" s="11">
        <f t="shared" si="25"/>
        <v>2.932817964071857E-4</v>
      </c>
      <c r="G227" s="11">
        <f t="shared" si="26"/>
        <v>7.7461796407185556E-5</v>
      </c>
      <c r="H227" s="11">
        <f t="shared" si="27"/>
        <v>-2.6742432035928377E-3</v>
      </c>
      <c r="I227" s="11"/>
      <c r="J227" s="11">
        <f t="shared" si="28"/>
        <v>1.3246632934131841E-6</v>
      </c>
      <c r="K227" s="11">
        <f t="shared" si="29"/>
        <v>2.2594329341318056E-7</v>
      </c>
      <c r="L227" s="11">
        <f t="shared" si="30"/>
        <v>-1.2877764206587022E-5</v>
      </c>
      <c r="N227">
        <v>1010</v>
      </c>
      <c r="O227">
        <v>3.19960079840319</v>
      </c>
      <c r="P227">
        <v>1.19960079840319</v>
      </c>
      <c r="Q227">
        <v>-27.8003992015968</v>
      </c>
    </row>
    <row r="228" spans="1:17" x14ac:dyDescent="0.25">
      <c r="A228" s="12">
        <f t="shared" si="31"/>
        <v>1.0000000000000009E-2</v>
      </c>
      <c r="B228" s="13">
        <f t="shared" si="32"/>
        <v>3.1388083832335295E-2</v>
      </c>
      <c r="C228" s="13">
        <f t="shared" si="32"/>
        <v>1.1768083832335295E-2</v>
      </c>
      <c r="D228" s="13">
        <f t="shared" si="32"/>
        <v>-0.27272191616766461</v>
      </c>
      <c r="E228" s="11"/>
      <c r="F228" s="11">
        <f t="shared" si="25"/>
        <v>2.932817964071857E-4</v>
      </c>
      <c r="G228" s="11">
        <f t="shared" si="26"/>
        <v>7.7461796407185556E-5</v>
      </c>
      <c r="H228" s="11">
        <f t="shared" si="27"/>
        <v>-2.6742432035928377E-3</v>
      </c>
      <c r="I228" s="11"/>
      <c r="J228" s="11">
        <f t="shared" si="28"/>
        <v>1.3246632934131841E-6</v>
      </c>
      <c r="K228" s="11">
        <f t="shared" si="29"/>
        <v>2.2594329341318056E-7</v>
      </c>
      <c r="L228" s="11">
        <f t="shared" si="30"/>
        <v>-1.2877764206587022E-5</v>
      </c>
      <c r="N228">
        <v>1010</v>
      </c>
      <c r="O228">
        <v>3.19960079840319</v>
      </c>
      <c r="P228">
        <v>1.19960079840319</v>
      </c>
      <c r="Q228">
        <v>-27.8003992015968</v>
      </c>
    </row>
    <row r="229" spans="1:17" x14ac:dyDescent="0.25">
      <c r="A229" s="12">
        <f t="shared" si="31"/>
        <v>1.0000000000000009E-2</v>
      </c>
      <c r="B229" s="13">
        <f t="shared" si="32"/>
        <v>3.1388083832335295E-2</v>
      </c>
      <c r="C229" s="13">
        <f t="shared" si="32"/>
        <v>-2.7471916167664708E-2</v>
      </c>
      <c r="D229" s="13">
        <f t="shared" si="32"/>
        <v>-0.27272191616766461</v>
      </c>
      <c r="E229" s="11"/>
      <c r="F229" s="11">
        <f t="shared" si="25"/>
        <v>2.932817964071857E-4</v>
      </c>
      <c r="G229" s="11">
        <f t="shared" si="26"/>
        <v>7.7461796407185556E-5</v>
      </c>
      <c r="H229" s="11">
        <f t="shared" si="27"/>
        <v>-2.6742432035928377E-3</v>
      </c>
      <c r="I229" s="11"/>
      <c r="J229" s="11">
        <f t="shared" si="28"/>
        <v>1.3246632934131841E-6</v>
      </c>
      <c r="K229" s="11">
        <f t="shared" si="29"/>
        <v>2.2594329341318056E-7</v>
      </c>
      <c r="L229" s="11">
        <f t="shared" si="30"/>
        <v>-1.2877764206587022E-5</v>
      </c>
      <c r="N229">
        <v>1010</v>
      </c>
      <c r="O229">
        <v>3.19960079840319</v>
      </c>
      <c r="P229">
        <v>-2.80039920159681</v>
      </c>
      <c r="Q229">
        <v>-27.8003992015968</v>
      </c>
    </row>
    <row r="230" spans="1:17" x14ac:dyDescent="0.25">
      <c r="A230" s="12">
        <f t="shared" si="31"/>
        <v>1.0000000000000009E-2</v>
      </c>
      <c r="B230" s="13">
        <f t="shared" si="32"/>
        <v>3.1388083832335295E-2</v>
      </c>
      <c r="C230" s="13">
        <f t="shared" si="32"/>
        <v>-2.7471916167664708E-2</v>
      </c>
      <c r="D230" s="13">
        <f t="shared" si="32"/>
        <v>-0.27272191616766461</v>
      </c>
      <c r="E230" s="11"/>
      <c r="F230" s="11">
        <f t="shared" si="25"/>
        <v>2.932817964071857E-4</v>
      </c>
      <c r="G230" s="11">
        <f t="shared" si="26"/>
        <v>7.7461796407185556E-5</v>
      </c>
      <c r="H230" s="11">
        <f t="shared" si="27"/>
        <v>-2.6742432035928377E-3</v>
      </c>
      <c r="I230" s="11"/>
      <c r="J230" s="11">
        <f t="shared" si="28"/>
        <v>1.3246632934131841E-6</v>
      </c>
      <c r="K230" s="11">
        <f t="shared" si="29"/>
        <v>2.2594329341318056E-7</v>
      </c>
      <c r="L230" s="11">
        <f t="shared" si="30"/>
        <v>-1.2877764206587022E-5</v>
      </c>
      <c r="N230">
        <v>1010</v>
      </c>
      <c r="O230">
        <v>3.19960079840319</v>
      </c>
      <c r="P230">
        <v>-2.80039920159681</v>
      </c>
      <c r="Q230">
        <v>-27.8003992015968</v>
      </c>
    </row>
    <row r="231" spans="1:17" x14ac:dyDescent="0.25">
      <c r="A231" s="12">
        <f t="shared" si="31"/>
        <v>1.0000000000000009E-2</v>
      </c>
      <c r="B231" s="13">
        <f t="shared" si="32"/>
        <v>2.1578083832335296E-2</v>
      </c>
      <c r="C231" s="13">
        <f t="shared" si="32"/>
        <v>1.1768083832335295E-2</v>
      </c>
      <c r="D231" s="13">
        <f t="shared" si="32"/>
        <v>-0.26291191616766463</v>
      </c>
      <c r="E231" s="11"/>
      <c r="F231" s="11">
        <f t="shared" si="25"/>
        <v>2.932817964071857E-4</v>
      </c>
      <c r="G231" s="11">
        <f t="shared" si="26"/>
        <v>7.7461796407185556E-5</v>
      </c>
      <c r="H231" s="11">
        <f t="shared" si="27"/>
        <v>-2.6742432035928377E-3</v>
      </c>
      <c r="I231" s="11"/>
      <c r="J231" s="11">
        <f t="shared" si="28"/>
        <v>1.3246632934131841E-6</v>
      </c>
      <c r="K231" s="11">
        <f t="shared" si="29"/>
        <v>2.2594329341318056E-7</v>
      </c>
      <c r="L231" s="11">
        <f t="shared" si="30"/>
        <v>-1.2877764206587022E-5</v>
      </c>
      <c r="N231">
        <v>1010</v>
      </c>
      <c r="O231">
        <v>2.19960079840319</v>
      </c>
      <c r="P231">
        <v>1.19960079840319</v>
      </c>
      <c r="Q231">
        <v>-26.8003992015968</v>
      </c>
    </row>
    <row r="232" spans="1:17" x14ac:dyDescent="0.25">
      <c r="A232" s="12">
        <f t="shared" si="31"/>
        <v>1.0000000000000009E-2</v>
      </c>
      <c r="B232" s="13">
        <f t="shared" si="32"/>
        <v>2.1578083832335296E-2</v>
      </c>
      <c r="C232" s="13">
        <f t="shared" si="32"/>
        <v>1.1768083832335295E-2</v>
      </c>
      <c r="D232" s="13">
        <f t="shared" si="32"/>
        <v>-0.26291191616766463</v>
      </c>
      <c r="E232" s="11"/>
      <c r="F232" s="11">
        <f t="shared" si="25"/>
        <v>2.932817964071857E-4</v>
      </c>
      <c r="G232" s="11">
        <f t="shared" si="26"/>
        <v>7.7461796407185556E-5</v>
      </c>
      <c r="H232" s="11">
        <f t="shared" si="27"/>
        <v>-2.6742432035928377E-3</v>
      </c>
      <c r="I232" s="11"/>
      <c r="J232" s="11">
        <f t="shared" si="28"/>
        <v>1.3246632934131841E-6</v>
      </c>
      <c r="K232" s="11">
        <f t="shared" si="29"/>
        <v>2.2594329341318056E-7</v>
      </c>
      <c r="L232" s="11">
        <f t="shared" si="30"/>
        <v>-1.2877764206587022E-5</v>
      </c>
      <c r="N232">
        <v>1010</v>
      </c>
      <c r="O232">
        <v>2.19960079840319</v>
      </c>
      <c r="P232">
        <v>1.19960079840319</v>
      </c>
      <c r="Q232">
        <v>-26.8003992015968</v>
      </c>
    </row>
    <row r="233" spans="1:17" x14ac:dyDescent="0.25">
      <c r="A233" s="12">
        <f t="shared" si="31"/>
        <v>1.0000000000000009E-2</v>
      </c>
      <c r="B233" s="13">
        <f t="shared" si="32"/>
        <v>3.1388083832335295E-2</v>
      </c>
      <c r="C233" s="13">
        <f t="shared" si="32"/>
        <v>1.1768083832335295E-2</v>
      </c>
      <c r="D233" s="13">
        <f t="shared" si="32"/>
        <v>-0.25310191616766464</v>
      </c>
      <c r="E233" s="11"/>
      <c r="F233" s="11">
        <f t="shared" si="25"/>
        <v>2.932817964071857E-4</v>
      </c>
      <c r="G233" s="11">
        <f t="shared" si="26"/>
        <v>7.7461796407185556E-5</v>
      </c>
      <c r="H233" s="11">
        <f t="shared" si="27"/>
        <v>-2.6742432035928377E-3</v>
      </c>
      <c r="I233" s="11"/>
      <c r="J233" s="11">
        <f t="shared" si="28"/>
        <v>1.3246632934131841E-6</v>
      </c>
      <c r="K233" s="11">
        <f t="shared" si="29"/>
        <v>2.2594329341318056E-7</v>
      </c>
      <c r="L233" s="11">
        <f t="shared" si="30"/>
        <v>-1.2877764206587022E-5</v>
      </c>
      <c r="N233">
        <v>1010</v>
      </c>
      <c r="O233">
        <v>3.19960079840319</v>
      </c>
      <c r="P233">
        <v>1.19960079840319</v>
      </c>
      <c r="Q233">
        <v>-25.8003992015968</v>
      </c>
    </row>
    <row r="234" spans="1:17" x14ac:dyDescent="0.25">
      <c r="A234" s="12">
        <f t="shared" si="31"/>
        <v>1.0000000000000009E-2</v>
      </c>
      <c r="B234" s="13">
        <f t="shared" si="32"/>
        <v>3.1388083832335295E-2</v>
      </c>
      <c r="C234" s="13">
        <f t="shared" si="32"/>
        <v>1.1768083832335295E-2</v>
      </c>
      <c r="D234" s="13">
        <f t="shared" si="32"/>
        <v>-0.25310191616766464</v>
      </c>
      <c r="E234" s="11"/>
      <c r="F234" s="11">
        <f t="shared" si="25"/>
        <v>2.932817964071857E-4</v>
      </c>
      <c r="G234" s="11">
        <f t="shared" si="26"/>
        <v>7.7461796407185556E-5</v>
      </c>
      <c r="H234" s="11">
        <f t="shared" si="27"/>
        <v>-2.6742432035928377E-3</v>
      </c>
      <c r="I234" s="11"/>
      <c r="J234" s="11">
        <f t="shared" si="28"/>
        <v>1.3246632934131841E-6</v>
      </c>
      <c r="K234" s="11">
        <f t="shared" si="29"/>
        <v>2.2594329341318056E-7</v>
      </c>
      <c r="L234" s="11">
        <f t="shared" si="30"/>
        <v>-1.2877764206587022E-5</v>
      </c>
      <c r="N234">
        <v>1010</v>
      </c>
      <c r="O234">
        <v>3.19960079840319</v>
      </c>
      <c r="P234">
        <v>1.19960079840319</v>
      </c>
      <c r="Q234">
        <v>-25.8003992015968</v>
      </c>
    </row>
    <row r="235" spans="1:17" x14ac:dyDescent="0.25">
      <c r="A235" s="12">
        <f t="shared" si="31"/>
        <v>1.0999999999999899E-2</v>
      </c>
      <c r="B235" s="13">
        <f t="shared" si="32"/>
        <v>3.1388083832335295E-2</v>
      </c>
      <c r="C235" s="13">
        <f t="shared" si="32"/>
        <v>1.9580838323353333E-3</v>
      </c>
      <c r="D235" s="13">
        <f t="shared" si="32"/>
        <v>-0.25310191616766464</v>
      </c>
      <c r="E235" s="11"/>
      <c r="F235" s="11">
        <f t="shared" si="25"/>
        <v>3.2466988023951754E-4</v>
      </c>
      <c r="G235" s="11">
        <f t="shared" si="26"/>
        <v>8.4324880239520109E-5</v>
      </c>
      <c r="H235" s="11">
        <f t="shared" si="27"/>
        <v>-2.9273451197604746E-3</v>
      </c>
      <c r="I235" s="11"/>
      <c r="J235" s="11">
        <f t="shared" si="28"/>
        <v>1.6336391317365016E-6</v>
      </c>
      <c r="K235" s="11">
        <f t="shared" si="29"/>
        <v>3.0683663173652444E-7</v>
      </c>
      <c r="L235" s="11">
        <f t="shared" si="30"/>
        <v>-1.567855836826337E-5</v>
      </c>
      <c r="N235">
        <v>1011</v>
      </c>
      <c r="O235">
        <v>3.19960079840319</v>
      </c>
      <c r="P235">
        <v>0.199600798403194</v>
      </c>
      <c r="Q235">
        <v>-25.8003992015968</v>
      </c>
    </row>
    <row r="236" spans="1:17" x14ac:dyDescent="0.25">
      <c r="A236" s="12">
        <f t="shared" si="31"/>
        <v>1.0999999999999899E-2</v>
      </c>
      <c r="B236" s="13">
        <f t="shared" si="32"/>
        <v>3.1388083832335295E-2</v>
      </c>
      <c r="C236" s="13">
        <f t="shared" si="32"/>
        <v>1.9580838323353333E-3</v>
      </c>
      <c r="D236" s="13">
        <f t="shared" si="32"/>
        <v>-0.25310191616766464</v>
      </c>
      <c r="E236" s="11"/>
      <c r="F236" s="11">
        <f t="shared" si="25"/>
        <v>3.2466988023951754E-4</v>
      </c>
      <c r="G236" s="11">
        <f t="shared" si="26"/>
        <v>8.4324880239520109E-5</v>
      </c>
      <c r="H236" s="11">
        <f t="shared" si="27"/>
        <v>-2.9273451197604746E-3</v>
      </c>
      <c r="I236" s="11"/>
      <c r="J236" s="11">
        <f t="shared" si="28"/>
        <v>1.6336391317365016E-6</v>
      </c>
      <c r="K236" s="11">
        <f t="shared" si="29"/>
        <v>3.0683663173652444E-7</v>
      </c>
      <c r="L236" s="11">
        <f t="shared" si="30"/>
        <v>-1.567855836826337E-5</v>
      </c>
      <c r="N236">
        <v>1011</v>
      </c>
      <c r="O236">
        <v>3.19960079840319</v>
      </c>
      <c r="P236">
        <v>0.199600798403194</v>
      </c>
      <c r="Q236">
        <v>-25.8003992015968</v>
      </c>
    </row>
    <row r="237" spans="1:17" x14ac:dyDescent="0.25">
      <c r="A237" s="12">
        <f t="shared" si="31"/>
        <v>1.0999999999999899E-2</v>
      </c>
      <c r="B237" s="13">
        <f t="shared" si="32"/>
        <v>2.1578083832335296E-2</v>
      </c>
      <c r="C237" s="13">
        <f t="shared" si="32"/>
        <v>-7.8519161676646673E-3</v>
      </c>
      <c r="D237" s="13">
        <f t="shared" si="32"/>
        <v>-0.27272191616766461</v>
      </c>
      <c r="E237" s="11"/>
      <c r="F237" s="11">
        <f t="shared" si="25"/>
        <v>3.2466988023951754E-4</v>
      </c>
      <c r="G237" s="11">
        <f t="shared" si="26"/>
        <v>8.4324880239520109E-5</v>
      </c>
      <c r="H237" s="11">
        <f t="shared" si="27"/>
        <v>-2.9273451197604746E-3</v>
      </c>
      <c r="I237" s="11"/>
      <c r="J237" s="11">
        <f t="shared" si="28"/>
        <v>1.6336391317365016E-6</v>
      </c>
      <c r="K237" s="11">
        <f t="shared" si="29"/>
        <v>3.0683663173652444E-7</v>
      </c>
      <c r="L237" s="11">
        <f t="shared" si="30"/>
        <v>-1.567855836826337E-5</v>
      </c>
      <c r="N237">
        <v>1011</v>
      </c>
      <c r="O237">
        <v>2.19960079840319</v>
      </c>
      <c r="P237">
        <v>-0.800399201596806</v>
      </c>
      <c r="Q237">
        <v>-27.8003992015968</v>
      </c>
    </row>
    <row r="238" spans="1:17" x14ac:dyDescent="0.25">
      <c r="A238" s="12">
        <f t="shared" si="31"/>
        <v>1.0999999999999899E-2</v>
      </c>
      <c r="B238" s="13">
        <f t="shared" si="32"/>
        <v>2.1578083832335296E-2</v>
      </c>
      <c r="C238" s="13">
        <f t="shared" si="32"/>
        <v>-7.8519161676646673E-3</v>
      </c>
      <c r="D238" s="13">
        <f t="shared" si="32"/>
        <v>-0.27272191616766461</v>
      </c>
      <c r="E238" s="11"/>
      <c r="F238" s="11">
        <f t="shared" si="25"/>
        <v>3.2466988023951754E-4</v>
      </c>
      <c r="G238" s="11">
        <f t="shared" si="26"/>
        <v>8.4324880239520109E-5</v>
      </c>
      <c r="H238" s="11">
        <f t="shared" si="27"/>
        <v>-2.9273451197604746E-3</v>
      </c>
      <c r="I238" s="11"/>
      <c r="J238" s="11">
        <f t="shared" si="28"/>
        <v>1.6336391317365016E-6</v>
      </c>
      <c r="K238" s="11">
        <f t="shared" si="29"/>
        <v>3.0683663173652444E-7</v>
      </c>
      <c r="L238" s="11">
        <f t="shared" si="30"/>
        <v>-1.567855836826337E-5</v>
      </c>
      <c r="N238">
        <v>1011</v>
      </c>
      <c r="O238">
        <v>2.19960079840319</v>
      </c>
      <c r="P238">
        <v>-0.800399201596806</v>
      </c>
      <c r="Q238">
        <v>-27.8003992015968</v>
      </c>
    </row>
    <row r="239" spans="1:17" x14ac:dyDescent="0.25">
      <c r="A239" s="12">
        <f t="shared" si="31"/>
        <v>1.0999999999999899E-2</v>
      </c>
      <c r="B239" s="13">
        <f t="shared" si="32"/>
        <v>2.1578083832335296E-2</v>
      </c>
      <c r="C239" s="13">
        <f t="shared" si="32"/>
        <v>1.9580838323353333E-3</v>
      </c>
      <c r="D239" s="13">
        <f t="shared" si="32"/>
        <v>-0.28253191616766465</v>
      </c>
      <c r="E239" s="11"/>
      <c r="F239" s="11">
        <f t="shared" si="25"/>
        <v>3.2466988023951754E-4</v>
      </c>
      <c r="G239" s="11">
        <f t="shared" si="26"/>
        <v>8.4324880239520109E-5</v>
      </c>
      <c r="H239" s="11">
        <f t="shared" si="27"/>
        <v>-2.9273451197604746E-3</v>
      </c>
      <c r="I239" s="11"/>
      <c r="J239" s="11">
        <f t="shared" si="28"/>
        <v>1.6336391317365016E-6</v>
      </c>
      <c r="K239" s="11">
        <f t="shared" si="29"/>
        <v>3.0683663173652444E-7</v>
      </c>
      <c r="L239" s="11">
        <f t="shared" si="30"/>
        <v>-1.567855836826337E-5</v>
      </c>
      <c r="N239">
        <v>1011</v>
      </c>
      <c r="O239">
        <v>2.19960079840319</v>
      </c>
      <c r="P239">
        <v>0.199600798403194</v>
      </c>
      <c r="Q239">
        <v>-28.8003992015968</v>
      </c>
    </row>
    <row r="240" spans="1:17" x14ac:dyDescent="0.25">
      <c r="A240" s="12">
        <f t="shared" si="31"/>
        <v>1.0999999999999899E-2</v>
      </c>
      <c r="B240" s="13">
        <f t="shared" si="32"/>
        <v>2.1578083832335296E-2</v>
      </c>
      <c r="C240" s="13">
        <f t="shared" si="32"/>
        <v>1.9580838323353333E-3</v>
      </c>
      <c r="D240" s="13">
        <f t="shared" si="32"/>
        <v>-0.28253191616766465</v>
      </c>
      <c r="E240" s="11"/>
      <c r="F240" s="11">
        <f t="shared" si="25"/>
        <v>3.2466988023951754E-4</v>
      </c>
      <c r="G240" s="11">
        <f t="shared" si="26"/>
        <v>8.4324880239520109E-5</v>
      </c>
      <c r="H240" s="11">
        <f t="shared" si="27"/>
        <v>-2.9273451197604746E-3</v>
      </c>
      <c r="I240" s="11"/>
      <c r="J240" s="11">
        <f t="shared" si="28"/>
        <v>1.6336391317365016E-6</v>
      </c>
      <c r="K240" s="11">
        <f t="shared" si="29"/>
        <v>3.0683663173652444E-7</v>
      </c>
      <c r="L240" s="11">
        <f t="shared" si="30"/>
        <v>-1.567855836826337E-5</v>
      </c>
      <c r="N240">
        <v>1011</v>
      </c>
      <c r="O240">
        <v>2.19960079840319</v>
      </c>
      <c r="P240">
        <v>0.199600798403194</v>
      </c>
      <c r="Q240">
        <v>-28.8003992015968</v>
      </c>
    </row>
    <row r="241" spans="1:17" x14ac:dyDescent="0.25">
      <c r="A241" s="12">
        <f t="shared" si="31"/>
        <v>1.0999999999999899E-2</v>
      </c>
      <c r="B241" s="13">
        <f t="shared" si="32"/>
        <v>3.1388083832335295E-2</v>
      </c>
      <c r="C241" s="13">
        <f t="shared" si="32"/>
        <v>1.1768083832335295E-2</v>
      </c>
      <c r="D241" s="13">
        <f t="shared" si="32"/>
        <v>-0.27272191616766461</v>
      </c>
      <c r="E241" s="11"/>
      <c r="F241" s="11">
        <f t="shared" si="25"/>
        <v>3.2466988023951754E-4</v>
      </c>
      <c r="G241" s="11">
        <f t="shared" si="26"/>
        <v>8.4324880239520109E-5</v>
      </c>
      <c r="H241" s="11">
        <f t="shared" si="27"/>
        <v>-2.9273451197604746E-3</v>
      </c>
      <c r="I241" s="11"/>
      <c r="J241" s="11">
        <f t="shared" si="28"/>
        <v>1.6336391317365016E-6</v>
      </c>
      <c r="K241" s="11">
        <f t="shared" si="29"/>
        <v>3.0683663173652444E-7</v>
      </c>
      <c r="L241" s="11">
        <f t="shared" si="30"/>
        <v>-1.567855836826337E-5</v>
      </c>
      <c r="N241">
        <v>1011</v>
      </c>
      <c r="O241">
        <v>3.19960079840319</v>
      </c>
      <c r="P241">
        <v>1.19960079840319</v>
      </c>
      <c r="Q241">
        <v>-27.8003992015968</v>
      </c>
    </row>
    <row r="242" spans="1:17" x14ac:dyDescent="0.25">
      <c r="A242" s="12">
        <f t="shared" si="31"/>
        <v>1.0999999999999899E-2</v>
      </c>
      <c r="B242" s="13">
        <f t="shared" si="32"/>
        <v>3.1388083832335295E-2</v>
      </c>
      <c r="C242" s="13">
        <f t="shared" si="32"/>
        <v>1.1768083832335295E-2</v>
      </c>
      <c r="D242" s="13">
        <f t="shared" si="32"/>
        <v>-0.27272191616766461</v>
      </c>
      <c r="E242" s="11"/>
      <c r="F242" s="11">
        <f t="shared" si="25"/>
        <v>3.2466988023951754E-4</v>
      </c>
      <c r="G242" s="11">
        <f t="shared" si="26"/>
        <v>8.4324880239520109E-5</v>
      </c>
      <c r="H242" s="11">
        <f t="shared" si="27"/>
        <v>-2.9273451197604746E-3</v>
      </c>
      <c r="I242" s="11"/>
      <c r="J242" s="11">
        <f t="shared" si="28"/>
        <v>1.6336391317365016E-6</v>
      </c>
      <c r="K242" s="11">
        <f t="shared" si="29"/>
        <v>3.0683663173652444E-7</v>
      </c>
      <c r="L242" s="11">
        <f t="shared" si="30"/>
        <v>-1.567855836826337E-5</v>
      </c>
      <c r="N242">
        <v>1011</v>
      </c>
      <c r="O242">
        <v>3.19960079840319</v>
      </c>
      <c r="P242">
        <v>1.19960079840319</v>
      </c>
      <c r="Q242">
        <v>-27.8003992015968</v>
      </c>
    </row>
    <row r="243" spans="1:17" x14ac:dyDescent="0.25">
      <c r="A243" s="12">
        <f t="shared" si="31"/>
        <v>1.0999999999999899E-2</v>
      </c>
      <c r="B243" s="13">
        <f t="shared" si="32"/>
        <v>3.1388083832335295E-2</v>
      </c>
      <c r="C243" s="13">
        <f t="shared" si="32"/>
        <v>1.1768083832335295E-2</v>
      </c>
      <c r="D243" s="13">
        <f t="shared" si="32"/>
        <v>-0.25310191616766464</v>
      </c>
      <c r="E243" s="11"/>
      <c r="F243" s="11">
        <f t="shared" si="25"/>
        <v>3.2466988023951754E-4</v>
      </c>
      <c r="G243" s="11">
        <f t="shared" si="26"/>
        <v>8.4324880239520109E-5</v>
      </c>
      <c r="H243" s="11">
        <f t="shared" si="27"/>
        <v>-2.9273451197604746E-3</v>
      </c>
      <c r="I243" s="11"/>
      <c r="J243" s="11">
        <f t="shared" si="28"/>
        <v>1.6336391317365016E-6</v>
      </c>
      <c r="K243" s="11">
        <f t="shared" si="29"/>
        <v>3.0683663173652444E-7</v>
      </c>
      <c r="L243" s="11">
        <f t="shared" si="30"/>
        <v>-1.567855836826337E-5</v>
      </c>
      <c r="N243">
        <v>1011</v>
      </c>
      <c r="O243">
        <v>3.19960079840319</v>
      </c>
      <c r="P243">
        <v>1.19960079840319</v>
      </c>
      <c r="Q243">
        <v>-25.8003992015968</v>
      </c>
    </row>
    <row r="244" spans="1:17" x14ac:dyDescent="0.25">
      <c r="A244" s="12">
        <f t="shared" si="31"/>
        <v>1.0999999999999899E-2</v>
      </c>
      <c r="B244" s="13">
        <f t="shared" si="32"/>
        <v>3.1388083832335295E-2</v>
      </c>
      <c r="C244" s="13">
        <f t="shared" si="32"/>
        <v>1.1768083832335295E-2</v>
      </c>
      <c r="D244" s="13">
        <f t="shared" si="32"/>
        <v>-0.25310191616766464</v>
      </c>
      <c r="E244" s="11"/>
      <c r="F244" s="11">
        <f t="shared" si="25"/>
        <v>3.2466988023951754E-4</v>
      </c>
      <c r="G244" s="11">
        <f t="shared" si="26"/>
        <v>8.4324880239520109E-5</v>
      </c>
      <c r="H244" s="11">
        <f t="shared" si="27"/>
        <v>-2.9273451197604746E-3</v>
      </c>
      <c r="I244" s="11"/>
      <c r="J244" s="11">
        <f t="shared" si="28"/>
        <v>1.6336391317365016E-6</v>
      </c>
      <c r="K244" s="11">
        <f t="shared" si="29"/>
        <v>3.0683663173652444E-7</v>
      </c>
      <c r="L244" s="11">
        <f t="shared" si="30"/>
        <v>-1.567855836826337E-5</v>
      </c>
      <c r="N244">
        <v>1011</v>
      </c>
      <c r="O244">
        <v>3.19960079840319</v>
      </c>
      <c r="P244">
        <v>1.19960079840319</v>
      </c>
      <c r="Q244">
        <v>-25.8003992015968</v>
      </c>
    </row>
    <row r="245" spans="1:17" x14ac:dyDescent="0.25">
      <c r="A245" s="12">
        <f t="shared" si="31"/>
        <v>1.0999999999999899E-2</v>
      </c>
      <c r="B245" s="13">
        <f t="shared" si="32"/>
        <v>3.1388083832335295E-2</v>
      </c>
      <c r="C245" s="13">
        <f t="shared" si="32"/>
        <v>1.1768083832335295E-2</v>
      </c>
      <c r="D245" s="13">
        <f t="shared" si="32"/>
        <v>-0.26291191616766463</v>
      </c>
      <c r="E245" s="11"/>
      <c r="F245" s="11">
        <f t="shared" si="25"/>
        <v>3.2466988023951754E-4</v>
      </c>
      <c r="G245" s="11">
        <f t="shared" si="26"/>
        <v>8.4324880239520109E-5</v>
      </c>
      <c r="H245" s="11">
        <f t="shared" si="27"/>
        <v>-2.9273451197604746E-3</v>
      </c>
      <c r="I245" s="11"/>
      <c r="J245" s="11">
        <f t="shared" si="28"/>
        <v>1.6336391317365016E-6</v>
      </c>
      <c r="K245" s="11">
        <f t="shared" si="29"/>
        <v>3.0683663173652444E-7</v>
      </c>
      <c r="L245" s="11">
        <f t="shared" si="30"/>
        <v>-1.567855836826337E-5</v>
      </c>
      <c r="N245">
        <v>1011</v>
      </c>
      <c r="O245">
        <v>3.19960079840319</v>
      </c>
      <c r="P245">
        <v>1.19960079840319</v>
      </c>
      <c r="Q245">
        <v>-26.8003992015968</v>
      </c>
    </row>
    <row r="246" spans="1:17" x14ac:dyDescent="0.25">
      <c r="A246" s="12">
        <f t="shared" si="31"/>
        <v>1.0999999999999899E-2</v>
      </c>
      <c r="B246" s="13">
        <f t="shared" si="32"/>
        <v>3.1388083832335295E-2</v>
      </c>
      <c r="C246" s="13">
        <f t="shared" si="32"/>
        <v>1.1768083832335295E-2</v>
      </c>
      <c r="D246" s="13">
        <f t="shared" si="32"/>
        <v>-0.26291191616766463</v>
      </c>
      <c r="E246" s="11"/>
      <c r="F246" s="11">
        <f t="shared" si="25"/>
        <v>3.2466988023951754E-4</v>
      </c>
      <c r="G246" s="11">
        <f t="shared" si="26"/>
        <v>8.4324880239520109E-5</v>
      </c>
      <c r="H246" s="11">
        <f t="shared" si="27"/>
        <v>-2.9273451197604746E-3</v>
      </c>
      <c r="I246" s="11"/>
      <c r="J246" s="11">
        <f t="shared" si="28"/>
        <v>1.6336391317365016E-6</v>
      </c>
      <c r="K246" s="11">
        <f t="shared" si="29"/>
        <v>3.0683663173652444E-7</v>
      </c>
      <c r="L246" s="11">
        <f t="shared" si="30"/>
        <v>-1.567855836826337E-5</v>
      </c>
      <c r="N246">
        <v>1011</v>
      </c>
      <c r="O246">
        <v>3.19960079840319</v>
      </c>
      <c r="P246">
        <v>1.19960079840319</v>
      </c>
      <c r="Q246">
        <v>-26.8003992015968</v>
      </c>
    </row>
    <row r="247" spans="1:17" x14ac:dyDescent="0.25">
      <c r="A247" s="12">
        <f t="shared" si="31"/>
        <v>1.0999999999999899E-2</v>
      </c>
      <c r="B247" s="13">
        <f t="shared" si="32"/>
        <v>4.1198083832335294E-2</v>
      </c>
      <c r="C247" s="13">
        <f t="shared" si="32"/>
        <v>1.9580838323353333E-3</v>
      </c>
      <c r="D247" s="13">
        <f t="shared" si="32"/>
        <v>-0.29234191616766464</v>
      </c>
      <c r="E247" s="11"/>
      <c r="F247" s="11">
        <f t="shared" si="25"/>
        <v>3.2466988023951754E-4</v>
      </c>
      <c r="G247" s="11">
        <f t="shared" si="26"/>
        <v>8.4324880239520109E-5</v>
      </c>
      <c r="H247" s="11">
        <f t="shared" si="27"/>
        <v>-2.9273451197604746E-3</v>
      </c>
      <c r="I247" s="11"/>
      <c r="J247" s="11">
        <f t="shared" si="28"/>
        <v>1.6336391317365016E-6</v>
      </c>
      <c r="K247" s="11">
        <f t="shared" si="29"/>
        <v>3.0683663173652444E-7</v>
      </c>
      <c r="L247" s="11">
        <f t="shared" si="30"/>
        <v>-1.567855836826337E-5</v>
      </c>
      <c r="N247">
        <v>1011</v>
      </c>
      <c r="O247">
        <v>4.19960079840319</v>
      </c>
      <c r="P247">
        <v>0.199600798403194</v>
      </c>
      <c r="Q247">
        <v>-29.8003992015968</v>
      </c>
    </row>
    <row r="248" spans="1:17" x14ac:dyDescent="0.25">
      <c r="A248" s="12">
        <f t="shared" si="31"/>
        <v>1.0999999999999899E-2</v>
      </c>
      <c r="B248" s="13">
        <f t="shared" si="32"/>
        <v>4.1198083832335294E-2</v>
      </c>
      <c r="C248" s="13">
        <f t="shared" si="32"/>
        <v>1.9580838323353333E-3</v>
      </c>
      <c r="D248" s="13">
        <f t="shared" si="32"/>
        <v>-0.29234191616766464</v>
      </c>
      <c r="E248" s="11"/>
      <c r="F248" s="11">
        <f t="shared" si="25"/>
        <v>3.2466988023951754E-4</v>
      </c>
      <c r="G248" s="11">
        <f t="shared" si="26"/>
        <v>8.4324880239520109E-5</v>
      </c>
      <c r="H248" s="11">
        <f t="shared" si="27"/>
        <v>-2.9273451197604746E-3</v>
      </c>
      <c r="I248" s="11"/>
      <c r="J248" s="11">
        <f t="shared" si="28"/>
        <v>1.6336391317365016E-6</v>
      </c>
      <c r="K248" s="11">
        <f t="shared" si="29"/>
        <v>3.0683663173652444E-7</v>
      </c>
      <c r="L248" s="11">
        <f t="shared" si="30"/>
        <v>-1.567855836826337E-5</v>
      </c>
      <c r="N248">
        <v>1011</v>
      </c>
      <c r="O248">
        <v>4.19960079840319</v>
      </c>
      <c r="P248">
        <v>0.199600798403194</v>
      </c>
      <c r="Q248">
        <v>-29.8003992015968</v>
      </c>
    </row>
    <row r="249" spans="1:17" x14ac:dyDescent="0.25">
      <c r="A249" s="12">
        <f t="shared" si="31"/>
        <v>1.0999999999999899E-2</v>
      </c>
      <c r="B249" s="13">
        <f t="shared" si="32"/>
        <v>4.1198083832335294E-2</v>
      </c>
      <c r="C249" s="13">
        <f t="shared" si="32"/>
        <v>-7.8519161676646673E-3</v>
      </c>
      <c r="D249" s="13">
        <f t="shared" si="32"/>
        <v>-0.28253191616766465</v>
      </c>
      <c r="E249" s="11"/>
      <c r="F249" s="11">
        <f t="shared" si="25"/>
        <v>3.2466988023951754E-4</v>
      </c>
      <c r="G249" s="11">
        <f t="shared" si="26"/>
        <v>8.4324880239520109E-5</v>
      </c>
      <c r="H249" s="11">
        <f t="shared" si="27"/>
        <v>-2.9273451197604746E-3</v>
      </c>
      <c r="I249" s="11"/>
      <c r="J249" s="11">
        <f t="shared" si="28"/>
        <v>1.6336391317365016E-6</v>
      </c>
      <c r="K249" s="11">
        <f t="shared" si="29"/>
        <v>3.0683663173652444E-7</v>
      </c>
      <c r="L249" s="11">
        <f t="shared" si="30"/>
        <v>-1.567855836826337E-5</v>
      </c>
      <c r="N249">
        <v>1011</v>
      </c>
      <c r="O249">
        <v>4.19960079840319</v>
      </c>
      <c r="P249">
        <v>-0.800399201596806</v>
      </c>
      <c r="Q249">
        <v>-28.8003992015968</v>
      </c>
    </row>
    <row r="250" spans="1:17" x14ac:dyDescent="0.25">
      <c r="A250" s="12">
        <f t="shared" si="31"/>
        <v>1.0999999999999899E-2</v>
      </c>
      <c r="B250" s="13">
        <f t="shared" si="32"/>
        <v>4.1198083832335294E-2</v>
      </c>
      <c r="C250" s="13">
        <f t="shared" si="32"/>
        <v>-7.8519161676646673E-3</v>
      </c>
      <c r="D250" s="13">
        <f t="shared" si="32"/>
        <v>-0.28253191616766465</v>
      </c>
      <c r="E250" s="11"/>
      <c r="F250" s="11">
        <f t="shared" si="25"/>
        <v>3.2466988023951754E-4</v>
      </c>
      <c r="G250" s="11">
        <f t="shared" si="26"/>
        <v>8.4324880239520109E-5</v>
      </c>
      <c r="H250" s="11">
        <f t="shared" si="27"/>
        <v>-2.9273451197604746E-3</v>
      </c>
      <c r="I250" s="11"/>
      <c r="J250" s="11">
        <f t="shared" si="28"/>
        <v>1.6336391317365016E-6</v>
      </c>
      <c r="K250" s="11">
        <f t="shared" si="29"/>
        <v>3.0683663173652444E-7</v>
      </c>
      <c r="L250" s="11">
        <f t="shared" si="30"/>
        <v>-1.567855836826337E-5</v>
      </c>
      <c r="N250">
        <v>1011</v>
      </c>
      <c r="O250">
        <v>4.19960079840319</v>
      </c>
      <c r="P250">
        <v>-0.800399201596806</v>
      </c>
      <c r="Q250">
        <v>-28.8003992015968</v>
      </c>
    </row>
    <row r="251" spans="1:17" x14ac:dyDescent="0.25">
      <c r="A251" s="12">
        <f t="shared" si="31"/>
        <v>1.0999999999999899E-2</v>
      </c>
      <c r="B251" s="13">
        <f t="shared" si="32"/>
        <v>4.1198083832335294E-2</v>
      </c>
      <c r="C251" s="13">
        <f t="shared" si="32"/>
        <v>1.1768083832335295E-2</v>
      </c>
      <c r="D251" s="13">
        <f t="shared" si="32"/>
        <v>-0.26291191616766463</v>
      </c>
      <c r="E251" s="11"/>
      <c r="F251" s="11">
        <f t="shared" si="25"/>
        <v>3.2466988023951754E-4</v>
      </c>
      <c r="G251" s="11">
        <f t="shared" si="26"/>
        <v>8.4324880239520109E-5</v>
      </c>
      <c r="H251" s="11">
        <f t="shared" si="27"/>
        <v>-2.9273451197604746E-3</v>
      </c>
      <c r="I251" s="11"/>
      <c r="J251" s="11">
        <f t="shared" si="28"/>
        <v>1.6336391317365016E-6</v>
      </c>
      <c r="K251" s="11">
        <f t="shared" si="29"/>
        <v>3.0683663173652444E-7</v>
      </c>
      <c r="L251" s="11">
        <f t="shared" si="30"/>
        <v>-1.567855836826337E-5</v>
      </c>
      <c r="N251">
        <v>1011</v>
      </c>
      <c r="O251">
        <v>4.19960079840319</v>
      </c>
      <c r="P251">
        <v>1.19960079840319</v>
      </c>
      <c r="Q251">
        <v>-26.8003992015968</v>
      </c>
    </row>
    <row r="252" spans="1:17" x14ac:dyDescent="0.25">
      <c r="A252" s="12">
        <f t="shared" si="31"/>
        <v>1.0999999999999899E-2</v>
      </c>
      <c r="B252" s="13">
        <f t="shared" si="32"/>
        <v>4.1198083832335294E-2</v>
      </c>
      <c r="C252" s="13">
        <f t="shared" si="32"/>
        <v>1.1768083832335295E-2</v>
      </c>
      <c r="D252" s="13">
        <f t="shared" si="32"/>
        <v>-0.26291191616766463</v>
      </c>
      <c r="E252" s="11"/>
      <c r="F252" s="11">
        <f t="shared" si="25"/>
        <v>3.2466988023951754E-4</v>
      </c>
      <c r="G252" s="11">
        <f t="shared" si="26"/>
        <v>8.4324880239520109E-5</v>
      </c>
      <c r="H252" s="11">
        <f t="shared" si="27"/>
        <v>-2.9273451197604746E-3</v>
      </c>
      <c r="I252" s="11"/>
      <c r="J252" s="11">
        <f t="shared" si="28"/>
        <v>1.6336391317365016E-6</v>
      </c>
      <c r="K252" s="11">
        <f t="shared" si="29"/>
        <v>3.0683663173652444E-7</v>
      </c>
      <c r="L252" s="11">
        <f t="shared" si="30"/>
        <v>-1.567855836826337E-5</v>
      </c>
      <c r="N252">
        <v>1011</v>
      </c>
      <c r="O252">
        <v>4.19960079840319</v>
      </c>
      <c r="P252">
        <v>1.19960079840319</v>
      </c>
      <c r="Q252">
        <v>-26.8003992015968</v>
      </c>
    </row>
    <row r="253" spans="1:17" x14ac:dyDescent="0.25">
      <c r="A253" s="12">
        <f t="shared" si="31"/>
        <v>1.0999999999999899E-2</v>
      </c>
      <c r="B253" s="13">
        <f t="shared" si="32"/>
        <v>4.1198083832335294E-2</v>
      </c>
      <c r="C253" s="13">
        <f t="shared" si="32"/>
        <v>1.1768083832335295E-2</v>
      </c>
      <c r="D253" s="13">
        <f t="shared" si="32"/>
        <v>-0.26291191616766463</v>
      </c>
      <c r="E253" s="11"/>
      <c r="F253" s="11">
        <f t="shared" si="25"/>
        <v>3.2466988023951754E-4</v>
      </c>
      <c r="G253" s="11">
        <f t="shared" si="26"/>
        <v>8.4324880239520109E-5</v>
      </c>
      <c r="H253" s="11">
        <f t="shared" si="27"/>
        <v>-2.9273451197604746E-3</v>
      </c>
      <c r="I253" s="11"/>
      <c r="J253" s="11">
        <f t="shared" si="28"/>
        <v>1.6336391317365016E-6</v>
      </c>
      <c r="K253" s="11">
        <f t="shared" si="29"/>
        <v>3.0683663173652444E-7</v>
      </c>
      <c r="L253" s="11">
        <f t="shared" si="30"/>
        <v>-1.567855836826337E-5</v>
      </c>
      <c r="N253">
        <v>1011</v>
      </c>
      <c r="O253">
        <v>4.19960079840319</v>
      </c>
      <c r="P253">
        <v>1.19960079840319</v>
      </c>
      <c r="Q253">
        <v>-26.8003992015968</v>
      </c>
    </row>
    <row r="254" spans="1:17" x14ac:dyDescent="0.25">
      <c r="A254" s="12">
        <f t="shared" si="31"/>
        <v>1.0999999999999899E-2</v>
      </c>
      <c r="B254" s="13">
        <f t="shared" si="32"/>
        <v>4.1198083832335294E-2</v>
      </c>
      <c r="C254" s="13">
        <f t="shared" si="32"/>
        <v>1.1768083832335295E-2</v>
      </c>
      <c r="D254" s="13">
        <f t="shared" si="32"/>
        <v>-0.26291191616766463</v>
      </c>
      <c r="E254" s="11"/>
      <c r="F254" s="11">
        <f t="shared" si="25"/>
        <v>3.2466988023951754E-4</v>
      </c>
      <c r="G254" s="11">
        <f t="shared" si="26"/>
        <v>8.4324880239520109E-5</v>
      </c>
      <c r="H254" s="11">
        <f t="shared" si="27"/>
        <v>-2.9273451197604746E-3</v>
      </c>
      <c r="I254" s="11"/>
      <c r="J254" s="11">
        <f t="shared" si="28"/>
        <v>1.6336391317365016E-6</v>
      </c>
      <c r="K254" s="11">
        <f t="shared" si="29"/>
        <v>3.0683663173652444E-7</v>
      </c>
      <c r="L254" s="11">
        <f t="shared" si="30"/>
        <v>-1.567855836826337E-5</v>
      </c>
      <c r="N254">
        <v>1011</v>
      </c>
      <c r="O254">
        <v>4.19960079840319</v>
      </c>
      <c r="P254">
        <v>1.19960079840319</v>
      </c>
      <c r="Q254">
        <v>-26.8003992015968</v>
      </c>
    </row>
    <row r="255" spans="1:17" x14ac:dyDescent="0.25">
      <c r="A255" s="12">
        <f t="shared" si="31"/>
        <v>1.0999999999999899E-2</v>
      </c>
      <c r="B255" s="13">
        <f t="shared" si="32"/>
        <v>6.08180838323353E-2</v>
      </c>
      <c r="C255" s="13">
        <f t="shared" si="32"/>
        <v>1.9580838323353333E-3</v>
      </c>
      <c r="D255" s="13">
        <f t="shared" si="32"/>
        <v>-0.28253191616766465</v>
      </c>
      <c r="E255" s="11"/>
      <c r="F255" s="11">
        <f t="shared" si="25"/>
        <v>3.2466988023951754E-4</v>
      </c>
      <c r="G255" s="11">
        <f t="shared" si="26"/>
        <v>8.4324880239520109E-5</v>
      </c>
      <c r="H255" s="11">
        <f t="shared" si="27"/>
        <v>-2.9273451197604746E-3</v>
      </c>
      <c r="I255" s="11"/>
      <c r="J255" s="11">
        <f t="shared" si="28"/>
        <v>1.6336391317365016E-6</v>
      </c>
      <c r="K255" s="11">
        <f t="shared" si="29"/>
        <v>3.0683663173652444E-7</v>
      </c>
      <c r="L255" s="11">
        <f t="shared" si="30"/>
        <v>-1.567855836826337E-5</v>
      </c>
      <c r="N255">
        <v>1011</v>
      </c>
      <c r="O255">
        <v>6.19960079840319</v>
      </c>
      <c r="P255">
        <v>0.199600798403194</v>
      </c>
      <c r="Q255">
        <v>-28.8003992015968</v>
      </c>
    </row>
    <row r="256" spans="1:17" x14ac:dyDescent="0.25">
      <c r="A256" s="12">
        <f t="shared" si="31"/>
        <v>1.0999999999999899E-2</v>
      </c>
      <c r="B256" s="13">
        <f t="shared" si="32"/>
        <v>6.08180838323353E-2</v>
      </c>
      <c r="C256" s="13">
        <f t="shared" si="32"/>
        <v>1.9580838323353333E-3</v>
      </c>
      <c r="D256" s="13">
        <f t="shared" si="32"/>
        <v>-0.28253191616766465</v>
      </c>
      <c r="E256" s="11"/>
      <c r="F256" s="11">
        <f t="shared" si="25"/>
        <v>3.2466988023951754E-4</v>
      </c>
      <c r="G256" s="11">
        <f t="shared" si="26"/>
        <v>8.4324880239520109E-5</v>
      </c>
      <c r="H256" s="11">
        <f t="shared" si="27"/>
        <v>-2.9273451197604746E-3</v>
      </c>
      <c r="I256" s="11"/>
      <c r="J256" s="11">
        <f t="shared" si="28"/>
        <v>1.6336391317365016E-6</v>
      </c>
      <c r="K256" s="11">
        <f t="shared" si="29"/>
        <v>3.0683663173652444E-7</v>
      </c>
      <c r="L256" s="11">
        <f t="shared" si="30"/>
        <v>-1.567855836826337E-5</v>
      </c>
      <c r="N256">
        <v>1011</v>
      </c>
      <c r="O256">
        <v>6.19960079840319</v>
      </c>
      <c r="P256">
        <v>0.199600798403194</v>
      </c>
      <c r="Q256">
        <v>-28.8003992015968</v>
      </c>
    </row>
    <row r="257" spans="1:17" x14ac:dyDescent="0.25">
      <c r="A257" s="12">
        <f t="shared" si="31"/>
        <v>1.2000000000000011E-2</v>
      </c>
      <c r="B257" s="13">
        <f t="shared" si="32"/>
        <v>1.1768083832335295E-2</v>
      </c>
      <c r="C257" s="13">
        <f t="shared" si="32"/>
        <v>1.1768083832335295E-2</v>
      </c>
      <c r="D257" s="13">
        <f t="shared" si="32"/>
        <v>-0.28253191616766465</v>
      </c>
      <c r="E257" s="11"/>
      <c r="F257" s="11">
        <f t="shared" si="25"/>
        <v>3.609629640718569E-4</v>
      </c>
      <c r="G257" s="11">
        <f t="shared" si="26"/>
        <v>9.1187964071856193E-5</v>
      </c>
      <c r="H257" s="11">
        <f t="shared" si="27"/>
        <v>-3.2098770359281709E-3</v>
      </c>
      <c r="I257" s="11"/>
      <c r="J257" s="11">
        <f t="shared" si="28"/>
        <v>1.9764555538922273E-6</v>
      </c>
      <c r="K257" s="11">
        <f t="shared" si="29"/>
        <v>3.9459305389222242E-7</v>
      </c>
      <c r="L257" s="11">
        <f t="shared" si="30"/>
        <v>-1.8747169446108036E-5</v>
      </c>
      <c r="N257">
        <v>1012</v>
      </c>
      <c r="O257">
        <v>1.19960079840319</v>
      </c>
      <c r="P257">
        <v>1.19960079840319</v>
      </c>
      <c r="Q257">
        <v>-28.8003992015968</v>
      </c>
    </row>
    <row r="258" spans="1:17" x14ac:dyDescent="0.25">
      <c r="A258" s="12">
        <f t="shared" si="31"/>
        <v>1.2000000000000011E-2</v>
      </c>
      <c r="B258" s="13">
        <f t="shared" si="32"/>
        <v>1.1768083832335295E-2</v>
      </c>
      <c r="C258" s="13">
        <f t="shared" si="32"/>
        <v>1.1768083832335295E-2</v>
      </c>
      <c r="D258" s="13">
        <f t="shared" si="32"/>
        <v>-0.28253191616766465</v>
      </c>
      <c r="E258" s="11"/>
      <c r="F258" s="11">
        <f t="shared" si="25"/>
        <v>3.609629640718569E-4</v>
      </c>
      <c r="G258" s="11">
        <f t="shared" si="26"/>
        <v>9.1187964071856193E-5</v>
      </c>
      <c r="H258" s="11">
        <f t="shared" si="27"/>
        <v>-3.2098770359281709E-3</v>
      </c>
      <c r="I258" s="11"/>
      <c r="J258" s="11">
        <f t="shared" si="28"/>
        <v>1.9764555538922273E-6</v>
      </c>
      <c r="K258" s="11">
        <f t="shared" si="29"/>
        <v>3.9459305389222242E-7</v>
      </c>
      <c r="L258" s="11">
        <f t="shared" si="30"/>
        <v>-1.8747169446108036E-5</v>
      </c>
      <c r="N258">
        <v>1012</v>
      </c>
      <c r="O258">
        <v>1.19960079840319</v>
      </c>
      <c r="P258">
        <v>1.19960079840319</v>
      </c>
      <c r="Q258">
        <v>-28.8003992015968</v>
      </c>
    </row>
    <row r="259" spans="1:17" x14ac:dyDescent="0.25">
      <c r="A259" s="12">
        <f t="shared" si="31"/>
        <v>1.2000000000000011E-2</v>
      </c>
      <c r="B259" s="13">
        <f t="shared" si="32"/>
        <v>3.1388083832335295E-2</v>
      </c>
      <c r="C259" s="13">
        <f t="shared" si="32"/>
        <v>4.1198083832335294E-2</v>
      </c>
      <c r="D259" s="13">
        <f t="shared" si="32"/>
        <v>-0.26291191616766463</v>
      </c>
      <c r="E259" s="11"/>
      <c r="F259" s="11">
        <f t="shared" si="25"/>
        <v>3.609629640718569E-4</v>
      </c>
      <c r="G259" s="11">
        <f t="shared" si="26"/>
        <v>9.1187964071856193E-5</v>
      </c>
      <c r="H259" s="11">
        <f t="shared" si="27"/>
        <v>-3.2098770359281709E-3</v>
      </c>
      <c r="I259" s="11"/>
      <c r="J259" s="11">
        <f t="shared" si="28"/>
        <v>1.9764555538922273E-6</v>
      </c>
      <c r="K259" s="11">
        <f t="shared" si="29"/>
        <v>3.9459305389222242E-7</v>
      </c>
      <c r="L259" s="11">
        <f t="shared" si="30"/>
        <v>-1.8747169446108036E-5</v>
      </c>
      <c r="N259">
        <v>1012</v>
      </c>
      <c r="O259">
        <v>3.19960079840319</v>
      </c>
      <c r="P259">
        <v>4.19960079840319</v>
      </c>
      <c r="Q259">
        <v>-26.8003992015968</v>
      </c>
    </row>
    <row r="260" spans="1:17" x14ac:dyDescent="0.25">
      <c r="A260" s="12">
        <f t="shared" si="31"/>
        <v>1.2000000000000011E-2</v>
      </c>
      <c r="B260" s="13">
        <f t="shared" si="32"/>
        <v>3.1388083832335295E-2</v>
      </c>
      <c r="C260" s="13">
        <f t="shared" si="32"/>
        <v>4.1198083832335294E-2</v>
      </c>
      <c r="D260" s="13">
        <f t="shared" si="32"/>
        <v>-0.26291191616766463</v>
      </c>
      <c r="E260" s="11"/>
      <c r="F260" s="11">
        <f t="shared" si="25"/>
        <v>3.609629640718569E-4</v>
      </c>
      <c r="G260" s="11">
        <f t="shared" si="26"/>
        <v>9.1187964071856193E-5</v>
      </c>
      <c r="H260" s="11">
        <f t="shared" si="27"/>
        <v>-3.2098770359281709E-3</v>
      </c>
      <c r="I260" s="11"/>
      <c r="J260" s="11">
        <f t="shared" si="28"/>
        <v>1.9764555538922273E-6</v>
      </c>
      <c r="K260" s="11">
        <f t="shared" si="29"/>
        <v>3.9459305389222242E-7</v>
      </c>
      <c r="L260" s="11">
        <f t="shared" si="30"/>
        <v>-1.8747169446108036E-5</v>
      </c>
      <c r="N260">
        <v>1012</v>
      </c>
      <c r="O260">
        <v>3.19960079840319</v>
      </c>
      <c r="P260">
        <v>4.19960079840319</v>
      </c>
      <c r="Q260">
        <v>-26.8003992015968</v>
      </c>
    </row>
    <row r="261" spans="1:17" x14ac:dyDescent="0.25">
      <c r="A261" s="12">
        <f t="shared" si="31"/>
        <v>1.2000000000000011E-2</v>
      </c>
      <c r="B261" s="13">
        <f t="shared" si="32"/>
        <v>3.1388083832335295E-2</v>
      </c>
      <c r="C261" s="13">
        <f t="shared" si="32"/>
        <v>-7.8519161676646673E-3</v>
      </c>
      <c r="D261" s="13">
        <f t="shared" si="32"/>
        <v>-0.29234191616766464</v>
      </c>
      <c r="E261" s="11"/>
      <c r="F261" s="11">
        <f t="shared" si="25"/>
        <v>3.609629640718569E-4</v>
      </c>
      <c r="G261" s="11">
        <f t="shared" si="26"/>
        <v>9.1187964071856193E-5</v>
      </c>
      <c r="H261" s="11">
        <f t="shared" si="27"/>
        <v>-3.2098770359281709E-3</v>
      </c>
      <c r="I261" s="11"/>
      <c r="J261" s="11">
        <f t="shared" si="28"/>
        <v>1.9764555538922273E-6</v>
      </c>
      <c r="K261" s="11">
        <f t="shared" si="29"/>
        <v>3.9459305389222242E-7</v>
      </c>
      <c r="L261" s="11">
        <f t="shared" si="30"/>
        <v>-1.8747169446108036E-5</v>
      </c>
      <c r="N261">
        <v>1012</v>
      </c>
      <c r="O261">
        <v>3.19960079840319</v>
      </c>
      <c r="P261">
        <v>-0.800399201596806</v>
      </c>
      <c r="Q261">
        <v>-29.8003992015968</v>
      </c>
    </row>
    <row r="262" spans="1:17" x14ac:dyDescent="0.25">
      <c r="A262" s="12">
        <f t="shared" si="31"/>
        <v>1.2000000000000011E-2</v>
      </c>
      <c r="B262" s="13">
        <f t="shared" si="32"/>
        <v>3.1388083832335295E-2</v>
      </c>
      <c r="C262" s="13">
        <f t="shared" si="32"/>
        <v>-7.8519161676646673E-3</v>
      </c>
      <c r="D262" s="13">
        <f t="shared" si="32"/>
        <v>-0.29234191616766464</v>
      </c>
      <c r="E262" s="11"/>
      <c r="F262" s="11">
        <f t="shared" ref="F262:F325" si="33">((A262-A261)*(B262+B261)/2)+F261</f>
        <v>3.609629640718569E-4</v>
      </c>
      <c r="G262" s="11">
        <f t="shared" ref="G262:G325" si="34">((A262-A261)*(C262+C261)/2)+G261</f>
        <v>9.1187964071856193E-5</v>
      </c>
      <c r="H262" s="11">
        <f t="shared" ref="H262:H325" si="35">((A262-A261)*(D262+D261)/2)+H261</f>
        <v>-3.2098770359281709E-3</v>
      </c>
      <c r="I262" s="11"/>
      <c r="J262" s="11">
        <f t="shared" ref="J262:J325" si="36">((A262-A261)*(F262+F261)/2)+J261</f>
        <v>1.9764555538922273E-6</v>
      </c>
      <c r="K262" s="11">
        <f t="shared" ref="K262:K325" si="37">((A262-A261)*(G262+G261)/2)+K261</f>
        <v>3.9459305389222242E-7</v>
      </c>
      <c r="L262" s="11">
        <f t="shared" ref="L262:L325" si="38">((A262-A261)*(H262+H261)/2)+L261</f>
        <v>-1.8747169446108036E-5</v>
      </c>
      <c r="N262">
        <v>1012</v>
      </c>
      <c r="O262">
        <v>3.19960079840319</v>
      </c>
      <c r="P262">
        <v>-0.800399201596806</v>
      </c>
      <c r="Q262">
        <v>-29.8003992015968</v>
      </c>
    </row>
    <row r="263" spans="1:17" x14ac:dyDescent="0.25">
      <c r="A263" s="12">
        <f t="shared" ref="A263:A326" si="39">N263/1000-1</f>
        <v>1.2000000000000011E-2</v>
      </c>
      <c r="B263" s="13">
        <f t="shared" ref="B263:D326" si="40">O263*$C$2/$E$2</f>
        <v>3.1388083832335295E-2</v>
      </c>
      <c r="C263" s="13">
        <f t="shared" si="40"/>
        <v>-7.8519161676646673E-3</v>
      </c>
      <c r="D263" s="13">
        <f t="shared" si="40"/>
        <v>-0.29234191616766464</v>
      </c>
      <c r="E263" s="11"/>
      <c r="F263" s="11">
        <f t="shared" si="33"/>
        <v>3.609629640718569E-4</v>
      </c>
      <c r="G263" s="11">
        <f t="shared" si="34"/>
        <v>9.1187964071856193E-5</v>
      </c>
      <c r="H263" s="11">
        <f t="shared" si="35"/>
        <v>-3.2098770359281709E-3</v>
      </c>
      <c r="I263" s="11"/>
      <c r="J263" s="11">
        <f t="shared" si="36"/>
        <v>1.9764555538922273E-6</v>
      </c>
      <c r="K263" s="11">
        <f t="shared" si="37"/>
        <v>3.9459305389222242E-7</v>
      </c>
      <c r="L263" s="11">
        <f t="shared" si="38"/>
        <v>-1.8747169446108036E-5</v>
      </c>
      <c r="N263">
        <v>1012</v>
      </c>
      <c r="O263">
        <v>3.19960079840319</v>
      </c>
      <c r="P263">
        <v>-0.800399201596806</v>
      </c>
      <c r="Q263">
        <v>-29.8003992015968</v>
      </c>
    </row>
    <row r="264" spans="1:17" x14ac:dyDescent="0.25">
      <c r="A264" s="12">
        <f t="shared" si="39"/>
        <v>1.2000000000000011E-2</v>
      </c>
      <c r="B264" s="13">
        <f t="shared" si="40"/>
        <v>3.1388083832335295E-2</v>
      </c>
      <c r="C264" s="13">
        <f t="shared" si="40"/>
        <v>-7.8519161676646673E-3</v>
      </c>
      <c r="D264" s="13">
        <f t="shared" si="40"/>
        <v>-0.29234191616766464</v>
      </c>
      <c r="E264" s="11"/>
      <c r="F264" s="11">
        <f t="shared" si="33"/>
        <v>3.609629640718569E-4</v>
      </c>
      <c r="G264" s="11">
        <f t="shared" si="34"/>
        <v>9.1187964071856193E-5</v>
      </c>
      <c r="H264" s="11">
        <f t="shared" si="35"/>
        <v>-3.2098770359281709E-3</v>
      </c>
      <c r="I264" s="11"/>
      <c r="J264" s="11">
        <f t="shared" si="36"/>
        <v>1.9764555538922273E-6</v>
      </c>
      <c r="K264" s="11">
        <f t="shared" si="37"/>
        <v>3.9459305389222242E-7</v>
      </c>
      <c r="L264" s="11">
        <f t="shared" si="38"/>
        <v>-1.8747169446108036E-5</v>
      </c>
      <c r="N264">
        <v>1012</v>
      </c>
      <c r="O264">
        <v>3.19960079840319</v>
      </c>
      <c r="P264">
        <v>-0.800399201596806</v>
      </c>
      <c r="Q264">
        <v>-29.8003992015968</v>
      </c>
    </row>
    <row r="265" spans="1:17" x14ac:dyDescent="0.25">
      <c r="A265" s="12">
        <f t="shared" si="39"/>
        <v>1.2000000000000011E-2</v>
      </c>
      <c r="B265" s="13">
        <f t="shared" si="40"/>
        <v>3.1388083832335295E-2</v>
      </c>
      <c r="C265" s="13">
        <f t="shared" si="40"/>
        <v>1.9580838323353333E-3</v>
      </c>
      <c r="D265" s="13">
        <f t="shared" si="40"/>
        <v>-0.26291191616766463</v>
      </c>
      <c r="E265" s="11"/>
      <c r="F265" s="11">
        <f t="shared" si="33"/>
        <v>3.609629640718569E-4</v>
      </c>
      <c r="G265" s="11">
        <f t="shared" si="34"/>
        <v>9.1187964071856193E-5</v>
      </c>
      <c r="H265" s="11">
        <f t="shared" si="35"/>
        <v>-3.2098770359281709E-3</v>
      </c>
      <c r="I265" s="11"/>
      <c r="J265" s="11">
        <f t="shared" si="36"/>
        <v>1.9764555538922273E-6</v>
      </c>
      <c r="K265" s="11">
        <f t="shared" si="37"/>
        <v>3.9459305389222242E-7</v>
      </c>
      <c r="L265" s="11">
        <f t="shared" si="38"/>
        <v>-1.8747169446108036E-5</v>
      </c>
      <c r="N265">
        <v>1012</v>
      </c>
      <c r="O265">
        <v>3.19960079840319</v>
      </c>
      <c r="P265">
        <v>0.199600798403194</v>
      </c>
      <c r="Q265">
        <v>-26.8003992015968</v>
      </c>
    </row>
    <row r="266" spans="1:17" x14ac:dyDescent="0.25">
      <c r="A266" s="12">
        <f t="shared" si="39"/>
        <v>1.2000000000000011E-2</v>
      </c>
      <c r="B266" s="13">
        <f t="shared" si="40"/>
        <v>3.1388083832335295E-2</v>
      </c>
      <c r="C266" s="13">
        <f t="shared" si="40"/>
        <v>1.9580838323353333E-3</v>
      </c>
      <c r="D266" s="13">
        <f t="shared" si="40"/>
        <v>-0.26291191616766463</v>
      </c>
      <c r="E266" s="11"/>
      <c r="F266" s="11">
        <f t="shared" si="33"/>
        <v>3.609629640718569E-4</v>
      </c>
      <c r="G266" s="11">
        <f t="shared" si="34"/>
        <v>9.1187964071856193E-5</v>
      </c>
      <c r="H266" s="11">
        <f t="shared" si="35"/>
        <v>-3.2098770359281709E-3</v>
      </c>
      <c r="I266" s="11"/>
      <c r="J266" s="11">
        <f t="shared" si="36"/>
        <v>1.9764555538922273E-6</v>
      </c>
      <c r="K266" s="11">
        <f t="shared" si="37"/>
        <v>3.9459305389222242E-7</v>
      </c>
      <c r="L266" s="11">
        <f t="shared" si="38"/>
        <v>-1.8747169446108036E-5</v>
      </c>
      <c r="N266">
        <v>1012</v>
      </c>
      <c r="O266">
        <v>3.19960079840319</v>
      </c>
      <c r="P266">
        <v>0.199600798403194</v>
      </c>
      <c r="Q266">
        <v>-26.8003992015968</v>
      </c>
    </row>
    <row r="267" spans="1:17" x14ac:dyDescent="0.25">
      <c r="A267" s="12">
        <f t="shared" si="39"/>
        <v>1.2000000000000011E-2</v>
      </c>
      <c r="B267" s="13">
        <f t="shared" si="40"/>
        <v>5.1008083832335294E-2</v>
      </c>
      <c r="C267" s="13">
        <f t="shared" si="40"/>
        <v>1.1768083832335295E-2</v>
      </c>
      <c r="D267" s="13">
        <f t="shared" si="40"/>
        <v>-0.28253191616766465</v>
      </c>
      <c r="E267" s="11"/>
      <c r="F267" s="11">
        <f t="shared" si="33"/>
        <v>3.609629640718569E-4</v>
      </c>
      <c r="G267" s="11">
        <f t="shared" si="34"/>
        <v>9.1187964071856193E-5</v>
      </c>
      <c r="H267" s="11">
        <f t="shared" si="35"/>
        <v>-3.2098770359281709E-3</v>
      </c>
      <c r="I267" s="11"/>
      <c r="J267" s="11">
        <f t="shared" si="36"/>
        <v>1.9764555538922273E-6</v>
      </c>
      <c r="K267" s="11">
        <f t="shared" si="37"/>
        <v>3.9459305389222242E-7</v>
      </c>
      <c r="L267" s="11">
        <f t="shared" si="38"/>
        <v>-1.8747169446108036E-5</v>
      </c>
      <c r="N267">
        <v>1012</v>
      </c>
      <c r="O267">
        <v>5.19960079840319</v>
      </c>
      <c r="P267">
        <v>1.19960079840319</v>
      </c>
      <c r="Q267">
        <v>-28.8003992015968</v>
      </c>
    </row>
    <row r="268" spans="1:17" x14ac:dyDescent="0.25">
      <c r="A268" s="12">
        <f t="shared" si="39"/>
        <v>1.2000000000000011E-2</v>
      </c>
      <c r="B268" s="13">
        <f t="shared" si="40"/>
        <v>5.1008083832335294E-2</v>
      </c>
      <c r="C268" s="13">
        <f t="shared" si="40"/>
        <v>1.1768083832335295E-2</v>
      </c>
      <c r="D268" s="13">
        <f t="shared" si="40"/>
        <v>-0.28253191616766465</v>
      </c>
      <c r="E268" s="11"/>
      <c r="F268" s="11">
        <f t="shared" si="33"/>
        <v>3.609629640718569E-4</v>
      </c>
      <c r="G268" s="11">
        <f t="shared" si="34"/>
        <v>9.1187964071856193E-5</v>
      </c>
      <c r="H268" s="11">
        <f t="shared" si="35"/>
        <v>-3.2098770359281709E-3</v>
      </c>
      <c r="I268" s="11"/>
      <c r="J268" s="11">
        <f t="shared" si="36"/>
        <v>1.9764555538922273E-6</v>
      </c>
      <c r="K268" s="11">
        <f t="shared" si="37"/>
        <v>3.9459305389222242E-7</v>
      </c>
      <c r="L268" s="11">
        <f t="shared" si="38"/>
        <v>-1.8747169446108036E-5</v>
      </c>
      <c r="N268">
        <v>1012</v>
      </c>
      <c r="O268">
        <v>5.19960079840319</v>
      </c>
      <c r="P268">
        <v>1.19960079840319</v>
      </c>
      <c r="Q268">
        <v>-28.8003992015968</v>
      </c>
    </row>
    <row r="269" spans="1:17" x14ac:dyDescent="0.25">
      <c r="A269" s="12">
        <f t="shared" si="39"/>
        <v>1.2000000000000011E-2</v>
      </c>
      <c r="B269" s="13">
        <f t="shared" si="40"/>
        <v>5.1008083832335294E-2</v>
      </c>
      <c r="C269" s="13">
        <f t="shared" si="40"/>
        <v>1.1768083832335295E-2</v>
      </c>
      <c r="D269" s="13">
        <f t="shared" si="40"/>
        <v>-0.26291191616766463</v>
      </c>
      <c r="E269" s="11"/>
      <c r="F269" s="11">
        <f t="shared" si="33"/>
        <v>3.609629640718569E-4</v>
      </c>
      <c r="G269" s="11">
        <f t="shared" si="34"/>
        <v>9.1187964071856193E-5</v>
      </c>
      <c r="H269" s="11">
        <f t="shared" si="35"/>
        <v>-3.2098770359281709E-3</v>
      </c>
      <c r="I269" s="11"/>
      <c r="J269" s="11">
        <f t="shared" si="36"/>
        <v>1.9764555538922273E-6</v>
      </c>
      <c r="K269" s="11">
        <f t="shared" si="37"/>
        <v>3.9459305389222242E-7</v>
      </c>
      <c r="L269" s="11">
        <f t="shared" si="38"/>
        <v>-1.8747169446108036E-5</v>
      </c>
      <c r="N269">
        <v>1012</v>
      </c>
      <c r="O269">
        <v>5.19960079840319</v>
      </c>
      <c r="P269">
        <v>1.19960079840319</v>
      </c>
      <c r="Q269">
        <v>-26.8003992015968</v>
      </c>
    </row>
    <row r="270" spans="1:17" x14ac:dyDescent="0.25">
      <c r="A270" s="12">
        <f t="shared" si="39"/>
        <v>1.2000000000000011E-2</v>
      </c>
      <c r="B270" s="13">
        <f t="shared" si="40"/>
        <v>5.1008083832335294E-2</v>
      </c>
      <c r="C270" s="13">
        <f t="shared" si="40"/>
        <v>1.1768083832335295E-2</v>
      </c>
      <c r="D270" s="13">
        <f t="shared" si="40"/>
        <v>-0.26291191616766463</v>
      </c>
      <c r="E270" s="11"/>
      <c r="F270" s="11">
        <f t="shared" si="33"/>
        <v>3.609629640718569E-4</v>
      </c>
      <c r="G270" s="11">
        <f t="shared" si="34"/>
        <v>9.1187964071856193E-5</v>
      </c>
      <c r="H270" s="11">
        <f t="shared" si="35"/>
        <v>-3.2098770359281709E-3</v>
      </c>
      <c r="I270" s="11"/>
      <c r="J270" s="11">
        <f t="shared" si="36"/>
        <v>1.9764555538922273E-6</v>
      </c>
      <c r="K270" s="11">
        <f t="shared" si="37"/>
        <v>3.9459305389222242E-7</v>
      </c>
      <c r="L270" s="11">
        <f t="shared" si="38"/>
        <v>-1.8747169446108036E-5</v>
      </c>
      <c r="N270">
        <v>1012</v>
      </c>
      <c r="O270">
        <v>5.19960079840319</v>
      </c>
      <c r="P270">
        <v>1.19960079840319</v>
      </c>
      <c r="Q270">
        <v>-26.8003992015968</v>
      </c>
    </row>
    <row r="271" spans="1:17" x14ac:dyDescent="0.25">
      <c r="A271" s="12">
        <f t="shared" si="39"/>
        <v>1.2000000000000011E-2</v>
      </c>
      <c r="B271" s="13">
        <f t="shared" si="40"/>
        <v>4.1198083832335294E-2</v>
      </c>
      <c r="C271" s="13">
        <f t="shared" si="40"/>
        <v>1.9580838323353333E-3</v>
      </c>
      <c r="D271" s="13">
        <f t="shared" si="40"/>
        <v>-0.27272191616766461</v>
      </c>
      <c r="E271" s="11"/>
      <c r="F271" s="11">
        <f t="shared" si="33"/>
        <v>3.609629640718569E-4</v>
      </c>
      <c r="G271" s="11">
        <f t="shared" si="34"/>
        <v>9.1187964071856193E-5</v>
      </c>
      <c r="H271" s="11">
        <f t="shared" si="35"/>
        <v>-3.2098770359281709E-3</v>
      </c>
      <c r="I271" s="11"/>
      <c r="J271" s="11">
        <f t="shared" si="36"/>
        <v>1.9764555538922273E-6</v>
      </c>
      <c r="K271" s="11">
        <f t="shared" si="37"/>
        <v>3.9459305389222242E-7</v>
      </c>
      <c r="L271" s="11">
        <f t="shared" si="38"/>
        <v>-1.8747169446108036E-5</v>
      </c>
      <c r="N271">
        <v>1012</v>
      </c>
      <c r="O271">
        <v>4.19960079840319</v>
      </c>
      <c r="P271">
        <v>0.199600798403194</v>
      </c>
      <c r="Q271">
        <v>-27.8003992015968</v>
      </c>
    </row>
    <row r="272" spans="1:17" x14ac:dyDescent="0.25">
      <c r="A272" s="12">
        <f t="shared" si="39"/>
        <v>1.2000000000000011E-2</v>
      </c>
      <c r="B272" s="13">
        <f t="shared" si="40"/>
        <v>4.1198083832335294E-2</v>
      </c>
      <c r="C272" s="13">
        <f t="shared" si="40"/>
        <v>1.9580838323353333E-3</v>
      </c>
      <c r="D272" s="13">
        <f t="shared" si="40"/>
        <v>-0.27272191616766461</v>
      </c>
      <c r="E272" s="11"/>
      <c r="F272" s="11">
        <f t="shared" si="33"/>
        <v>3.609629640718569E-4</v>
      </c>
      <c r="G272" s="11">
        <f t="shared" si="34"/>
        <v>9.1187964071856193E-5</v>
      </c>
      <c r="H272" s="11">
        <f t="shared" si="35"/>
        <v>-3.2098770359281709E-3</v>
      </c>
      <c r="I272" s="11"/>
      <c r="J272" s="11">
        <f t="shared" si="36"/>
        <v>1.9764555538922273E-6</v>
      </c>
      <c r="K272" s="11">
        <f t="shared" si="37"/>
        <v>3.9459305389222242E-7</v>
      </c>
      <c r="L272" s="11">
        <f t="shared" si="38"/>
        <v>-1.8747169446108036E-5</v>
      </c>
      <c r="N272">
        <v>1012</v>
      </c>
      <c r="O272">
        <v>4.19960079840319</v>
      </c>
      <c r="P272">
        <v>0.199600798403194</v>
      </c>
      <c r="Q272">
        <v>-27.8003992015968</v>
      </c>
    </row>
    <row r="273" spans="1:17" x14ac:dyDescent="0.25">
      <c r="A273" s="12">
        <f t="shared" si="39"/>
        <v>1.2000000000000011E-2</v>
      </c>
      <c r="B273" s="13">
        <f t="shared" si="40"/>
        <v>4.1198083832335294E-2</v>
      </c>
      <c r="C273" s="13">
        <f t="shared" si="40"/>
        <v>1.9580838323353333E-3</v>
      </c>
      <c r="D273" s="13">
        <f t="shared" si="40"/>
        <v>-0.27272191616766461</v>
      </c>
      <c r="E273" s="11"/>
      <c r="F273" s="11">
        <f t="shared" si="33"/>
        <v>3.609629640718569E-4</v>
      </c>
      <c r="G273" s="11">
        <f t="shared" si="34"/>
        <v>9.1187964071856193E-5</v>
      </c>
      <c r="H273" s="11">
        <f t="shared" si="35"/>
        <v>-3.2098770359281709E-3</v>
      </c>
      <c r="I273" s="11"/>
      <c r="J273" s="11">
        <f t="shared" si="36"/>
        <v>1.9764555538922273E-6</v>
      </c>
      <c r="K273" s="11">
        <f t="shared" si="37"/>
        <v>3.9459305389222242E-7</v>
      </c>
      <c r="L273" s="11">
        <f t="shared" si="38"/>
        <v>-1.8747169446108036E-5</v>
      </c>
      <c r="N273">
        <v>1012</v>
      </c>
      <c r="O273">
        <v>4.19960079840319</v>
      </c>
      <c r="P273">
        <v>0.199600798403194</v>
      </c>
      <c r="Q273">
        <v>-27.8003992015968</v>
      </c>
    </row>
    <row r="274" spans="1:17" x14ac:dyDescent="0.25">
      <c r="A274" s="12">
        <f t="shared" si="39"/>
        <v>1.2000000000000011E-2</v>
      </c>
      <c r="B274" s="13">
        <f t="shared" si="40"/>
        <v>4.1198083832335294E-2</v>
      </c>
      <c r="C274" s="13">
        <f t="shared" si="40"/>
        <v>1.9580838323353333E-3</v>
      </c>
      <c r="D274" s="13">
        <f t="shared" si="40"/>
        <v>-0.27272191616766461</v>
      </c>
      <c r="E274" s="11"/>
      <c r="F274" s="11">
        <f t="shared" si="33"/>
        <v>3.609629640718569E-4</v>
      </c>
      <c r="G274" s="11">
        <f t="shared" si="34"/>
        <v>9.1187964071856193E-5</v>
      </c>
      <c r="H274" s="11">
        <f t="shared" si="35"/>
        <v>-3.2098770359281709E-3</v>
      </c>
      <c r="I274" s="11"/>
      <c r="J274" s="11">
        <f t="shared" si="36"/>
        <v>1.9764555538922273E-6</v>
      </c>
      <c r="K274" s="11">
        <f t="shared" si="37"/>
        <v>3.9459305389222242E-7</v>
      </c>
      <c r="L274" s="11">
        <f t="shared" si="38"/>
        <v>-1.8747169446108036E-5</v>
      </c>
      <c r="N274">
        <v>1012</v>
      </c>
      <c r="O274">
        <v>4.19960079840319</v>
      </c>
      <c r="P274">
        <v>0.199600798403194</v>
      </c>
      <c r="Q274">
        <v>-27.8003992015968</v>
      </c>
    </row>
    <row r="275" spans="1:17" x14ac:dyDescent="0.25">
      <c r="A275" s="12">
        <f t="shared" si="39"/>
        <v>1.2000000000000011E-2</v>
      </c>
      <c r="B275" s="13">
        <f t="shared" si="40"/>
        <v>6.08180838323353E-2</v>
      </c>
      <c r="C275" s="13">
        <f t="shared" si="40"/>
        <v>1.9580838323353333E-3</v>
      </c>
      <c r="D275" s="13">
        <f t="shared" si="40"/>
        <v>-0.27272191616766461</v>
      </c>
      <c r="E275" s="11"/>
      <c r="F275" s="11">
        <f t="shared" si="33"/>
        <v>3.609629640718569E-4</v>
      </c>
      <c r="G275" s="11">
        <f t="shared" si="34"/>
        <v>9.1187964071856193E-5</v>
      </c>
      <c r="H275" s="11">
        <f t="shared" si="35"/>
        <v>-3.2098770359281709E-3</v>
      </c>
      <c r="I275" s="11"/>
      <c r="J275" s="11">
        <f t="shared" si="36"/>
        <v>1.9764555538922273E-6</v>
      </c>
      <c r="K275" s="11">
        <f t="shared" si="37"/>
        <v>3.9459305389222242E-7</v>
      </c>
      <c r="L275" s="11">
        <f t="shared" si="38"/>
        <v>-1.8747169446108036E-5</v>
      </c>
      <c r="N275">
        <v>1012</v>
      </c>
      <c r="O275">
        <v>6.19960079840319</v>
      </c>
      <c r="P275">
        <v>0.199600798403194</v>
      </c>
      <c r="Q275">
        <v>-27.8003992015968</v>
      </c>
    </row>
    <row r="276" spans="1:17" x14ac:dyDescent="0.25">
      <c r="A276" s="12">
        <f t="shared" si="39"/>
        <v>1.2000000000000011E-2</v>
      </c>
      <c r="B276" s="13">
        <f t="shared" si="40"/>
        <v>6.08180838323353E-2</v>
      </c>
      <c r="C276" s="13">
        <f t="shared" si="40"/>
        <v>1.9580838323353333E-3</v>
      </c>
      <c r="D276" s="13">
        <f t="shared" si="40"/>
        <v>-0.27272191616766461</v>
      </c>
      <c r="E276" s="11"/>
      <c r="F276" s="11">
        <f t="shared" si="33"/>
        <v>3.609629640718569E-4</v>
      </c>
      <c r="G276" s="11">
        <f t="shared" si="34"/>
        <v>9.1187964071856193E-5</v>
      </c>
      <c r="H276" s="11">
        <f t="shared" si="35"/>
        <v>-3.2098770359281709E-3</v>
      </c>
      <c r="I276" s="11"/>
      <c r="J276" s="11">
        <f t="shared" si="36"/>
        <v>1.9764555538922273E-6</v>
      </c>
      <c r="K276" s="11">
        <f t="shared" si="37"/>
        <v>3.9459305389222242E-7</v>
      </c>
      <c r="L276" s="11">
        <f t="shared" si="38"/>
        <v>-1.8747169446108036E-5</v>
      </c>
      <c r="N276">
        <v>1012</v>
      </c>
      <c r="O276">
        <v>6.19960079840319</v>
      </c>
      <c r="P276">
        <v>0.199600798403194</v>
      </c>
      <c r="Q276">
        <v>-27.8003992015968</v>
      </c>
    </row>
    <row r="277" spans="1:17" x14ac:dyDescent="0.25">
      <c r="A277" s="12">
        <f t="shared" si="39"/>
        <v>1.2000000000000011E-2</v>
      </c>
      <c r="B277" s="13">
        <f t="shared" si="40"/>
        <v>3.1388083832335295E-2</v>
      </c>
      <c r="C277" s="13">
        <f t="shared" si="40"/>
        <v>-1.7661916167664708E-2</v>
      </c>
      <c r="D277" s="13">
        <f t="shared" si="40"/>
        <v>-0.28253191616766465</v>
      </c>
      <c r="E277" s="11"/>
      <c r="F277" s="11">
        <f t="shared" si="33"/>
        <v>3.609629640718569E-4</v>
      </c>
      <c r="G277" s="11">
        <f t="shared" si="34"/>
        <v>9.1187964071856193E-5</v>
      </c>
      <c r="H277" s="11">
        <f t="shared" si="35"/>
        <v>-3.2098770359281709E-3</v>
      </c>
      <c r="I277" s="11"/>
      <c r="J277" s="11">
        <f t="shared" si="36"/>
        <v>1.9764555538922273E-6</v>
      </c>
      <c r="K277" s="11">
        <f t="shared" si="37"/>
        <v>3.9459305389222242E-7</v>
      </c>
      <c r="L277" s="11">
        <f t="shared" si="38"/>
        <v>-1.8747169446108036E-5</v>
      </c>
      <c r="N277">
        <v>1012</v>
      </c>
      <c r="O277">
        <v>3.19960079840319</v>
      </c>
      <c r="P277">
        <v>-1.80039920159681</v>
      </c>
      <c r="Q277">
        <v>-28.8003992015968</v>
      </c>
    </row>
    <row r="278" spans="1:17" x14ac:dyDescent="0.25">
      <c r="A278" s="12">
        <f t="shared" si="39"/>
        <v>1.2000000000000011E-2</v>
      </c>
      <c r="B278" s="13">
        <f t="shared" si="40"/>
        <v>3.1388083832335295E-2</v>
      </c>
      <c r="C278" s="13">
        <f t="shared" si="40"/>
        <v>-1.7661916167664708E-2</v>
      </c>
      <c r="D278" s="13">
        <f t="shared" si="40"/>
        <v>-0.28253191616766465</v>
      </c>
      <c r="E278" s="11"/>
      <c r="F278" s="11">
        <f t="shared" si="33"/>
        <v>3.609629640718569E-4</v>
      </c>
      <c r="G278" s="11">
        <f t="shared" si="34"/>
        <v>9.1187964071856193E-5</v>
      </c>
      <c r="H278" s="11">
        <f t="shared" si="35"/>
        <v>-3.2098770359281709E-3</v>
      </c>
      <c r="I278" s="11"/>
      <c r="J278" s="11">
        <f t="shared" si="36"/>
        <v>1.9764555538922273E-6</v>
      </c>
      <c r="K278" s="11">
        <f t="shared" si="37"/>
        <v>3.9459305389222242E-7</v>
      </c>
      <c r="L278" s="11">
        <f t="shared" si="38"/>
        <v>-1.8747169446108036E-5</v>
      </c>
      <c r="N278">
        <v>1012</v>
      </c>
      <c r="O278">
        <v>3.19960079840319</v>
      </c>
      <c r="P278">
        <v>-1.80039920159681</v>
      </c>
      <c r="Q278">
        <v>-28.8003992015968</v>
      </c>
    </row>
    <row r="279" spans="1:17" x14ac:dyDescent="0.25">
      <c r="A279" s="12">
        <f t="shared" si="39"/>
        <v>1.2000000000000011E-2</v>
      </c>
      <c r="B279" s="13">
        <f t="shared" si="40"/>
        <v>3.1388083832335295E-2</v>
      </c>
      <c r="C279" s="13">
        <f t="shared" si="40"/>
        <v>1.9580838323353333E-3</v>
      </c>
      <c r="D279" s="13">
        <f t="shared" si="40"/>
        <v>-0.27272191616766461</v>
      </c>
      <c r="E279" s="11"/>
      <c r="F279" s="11">
        <f t="shared" si="33"/>
        <v>3.609629640718569E-4</v>
      </c>
      <c r="G279" s="11">
        <f t="shared" si="34"/>
        <v>9.1187964071856193E-5</v>
      </c>
      <c r="H279" s="11">
        <f t="shared" si="35"/>
        <v>-3.2098770359281709E-3</v>
      </c>
      <c r="I279" s="11"/>
      <c r="J279" s="11">
        <f t="shared" si="36"/>
        <v>1.9764555538922273E-6</v>
      </c>
      <c r="K279" s="11">
        <f t="shared" si="37"/>
        <v>3.9459305389222242E-7</v>
      </c>
      <c r="L279" s="11">
        <f t="shared" si="38"/>
        <v>-1.8747169446108036E-5</v>
      </c>
      <c r="N279">
        <v>1012</v>
      </c>
      <c r="O279">
        <v>3.19960079840319</v>
      </c>
      <c r="P279">
        <v>0.199600798403194</v>
      </c>
      <c r="Q279">
        <v>-27.8003992015968</v>
      </c>
    </row>
    <row r="280" spans="1:17" x14ac:dyDescent="0.25">
      <c r="A280" s="12">
        <f t="shared" si="39"/>
        <v>1.2999999999999901E-2</v>
      </c>
      <c r="B280" s="13">
        <f t="shared" si="40"/>
        <v>3.1388083832335295E-2</v>
      </c>
      <c r="C280" s="13">
        <f t="shared" si="40"/>
        <v>1.9580838323353333E-3</v>
      </c>
      <c r="D280" s="13">
        <f t="shared" si="40"/>
        <v>-0.27272191616766461</v>
      </c>
      <c r="E280" s="11"/>
      <c r="F280" s="11">
        <f t="shared" si="33"/>
        <v>3.9235104790418874E-4</v>
      </c>
      <c r="G280" s="11">
        <f t="shared" si="34"/>
        <v>9.3146047904191307E-5</v>
      </c>
      <c r="H280" s="11">
        <f t="shared" si="35"/>
        <v>-3.4825989520958054E-3</v>
      </c>
      <c r="I280" s="11"/>
      <c r="J280" s="11">
        <f t="shared" si="36"/>
        <v>2.3531125598802086E-6</v>
      </c>
      <c r="K280" s="11">
        <f t="shared" si="37"/>
        <v>4.86760059880236E-7</v>
      </c>
      <c r="L280" s="11">
        <f t="shared" si="38"/>
        <v>-2.2093407440119654E-5</v>
      </c>
      <c r="N280">
        <v>1013</v>
      </c>
      <c r="O280">
        <v>3.19960079840319</v>
      </c>
      <c r="P280">
        <v>0.199600798403194</v>
      </c>
      <c r="Q280">
        <v>-27.8003992015968</v>
      </c>
    </row>
    <row r="281" spans="1:17" x14ac:dyDescent="0.25">
      <c r="A281" s="12">
        <f t="shared" si="39"/>
        <v>1.2999999999999901E-2</v>
      </c>
      <c r="B281" s="13">
        <f t="shared" si="40"/>
        <v>4.1198083832335294E-2</v>
      </c>
      <c r="C281" s="13">
        <f t="shared" si="40"/>
        <v>1.1768083832335295E-2</v>
      </c>
      <c r="D281" s="13">
        <f t="shared" si="40"/>
        <v>-0.27272191616766461</v>
      </c>
      <c r="E281" s="11"/>
      <c r="F281" s="11">
        <f t="shared" si="33"/>
        <v>3.9235104790418874E-4</v>
      </c>
      <c r="G281" s="11">
        <f t="shared" si="34"/>
        <v>9.3146047904191307E-5</v>
      </c>
      <c r="H281" s="11">
        <f t="shared" si="35"/>
        <v>-3.4825989520958054E-3</v>
      </c>
      <c r="I281" s="11"/>
      <c r="J281" s="11">
        <f t="shared" si="36"/>
        <v>2.3531125598802086E-6</v>
      </c>
      <c r="K281" s="11">
        <f t="shared" si="37"/>
        <v>4.86760059880236E-7</v>
      </c>
      <c r="L281" s="11">
        <f t="shared" si="38"/>
        <v>-2.2093407440119654E-5</v>
      </c>
      <c r="N281">
        <v>1013</v>
      </c>
      <c r="O281">
        <v>4.19960079840319</v>
      </c>
      <c r="P281">
        <v>1.19960079840319</v>
      </c>
      <c r="Q281">
        <v>-27.8003992015968</v>
      </c>
    </row>
    <row r="282" spans="1:17" x14ac:dyDescent="0.25">
      <c r="A282" s="12">
        <f t="shared" si="39"/>
        <v>1.2999999999999901E-2</v>
      </c>
      <c r="B282" s="13">
        <f t="shared" si="40"/>
        <v>4.1198083832335294E-2</v>
      </c>
      <c r="C282" s="13">
        <f t="shared" si="40"/>
        <v>1.1768083832335295E-2</v>
      </c>
      <c r="D282" s="13">
        <f t="shared" si="40"/>
        <v>-0.27272191616766461</v>
      </c>
      <c r="E282" s="11"/>
      <c r="F282" s="11">
        <f t="shared" si="33"/>
        <v>3.9235104790418874E-4</v>
      </c>
      <c r="G282" s="11">
        <f t="shared" si="34"/>
        <v>9.3146047904191307E-5</v>
      </c>
      <c r="H282" s="11">
        <f t="shared" si="35"/>
        <v>-3.4825989520958054E-3</v>
      </c>
      <c r="I282" s="11"/>
      <c r="J282" s="11">
        <f t="shared" si="36"/>
        <v>2.3531125598802086E-6</v>
      </c>
      <c r="K282" s="11">
        <f t="shared" si="37"/>
        <v>4.86760059880236E-7</v>
      </c>
      <c r="L282" s="11">
        <f t="shared" si="38"/>
        <v>-2.2093407440119654E-5</v>
      </c>
      <c r="N282">
        <v>1013</v>
      </c>
      <c r="O282">
        <v>4.19960079840319</v>
      </c>
      <c r="P282">
        <v>1.19960079840319</v>
      </c>
      <c r="Q282">
        <v>-27.8003992015968</v>
      </c>
    </row>
    <row r="283" spans="1:17" x14ac:dyDescent="0.25">
      <c r="A283" s="12">
        <f t="shared" si="39"/>
        <v>1.2999999999999901E-2</v>
      </c>
      <c r="B283" s="13">
        <f t="shared" si="40"/>
        <v>4.1198083832335294E-2</v>
      </c>
      <c r="C283" s="13">
        <f t="shared" si="40"/>
        <v>1.1768083832335295E-2</v>
      </c>
      <c r="D283" s="13">
        <f t="shared" si="40"/>
        <v>-0.27272191616766461</v>
      </c>
      <c r="E283" s="11"/>
      <c r="F283" s="11">
        <f t="shared" si="33"/>
        <v>3.9235104790418874E-4</v>
      </c>
      <c r="G283" s="11">
        <f t="shared" si="34"/>
        <v>9.3146047904191307E-5</v>
      </c>
      <c r="H283" s="11">
        <f t="shared" si="35"/>
        <v>-3.4825989520958054E-3</v>
      </c>
      <c r="I283" s="11"/>
      <c r="J283" s="11">
        <f t="shared" si="36"/>
        <v>2.3531125598802086E-6</v>
      </c>
      <c r="K283" s="11">
        <f t="shared" si="37"/>
        <v>4.86760059880236E-7</v>
      </c>
      <c r="L283" s="11">
        <f t="shared" si="38"/>
        <v>-2.2093407440119654E-5</v>
      </c>
      <c r="N283">
        <v>1013</v>
      </c>
      <c r="O283">
        <v>4.19960079840319</v>
      </c>
      <c r="P283">
        <v>1.19960079840319</v>
      </c>
      <c r="Q283">
        <v>-27.8003992015968</v>
      </c>
    </row>
    <row r="284" spans="1:17" x14ac:dyDescent="0.25">
      <c r="A284" s="12">
        <f t="shared" si="39"/>
        <v>1.2999999999999901E-2</v>
      </c>
      <c r="B284" s="13">
        <f t="shared" si="40"/>
        <v>4.1198083832335294E-2</v>
      </c>
      <c r="C284" s="13">
        <f t="shared" si="40"/>
        <v>1.1768083832335295E-2</v>
      </c>
      <c r="D284" s="13">
        <f t="shared" si="40"/>
        <v>-0.27272191616766461</v>
      </c>
      <c r="E284" s="11"/>
      <c r="F284" s="11">
        <f t="shared" si="33"/>
        <v>3.9235104790418874E-4</v>
      </c>
      <c r="G284" s="11">
        <f t="shared" si="34"/>
        <v>9.3146047904191307E-5</v>
      </c>
      <c r="H284" s="11">
        <f t="shared" si="35"/>
        <v>-3.4825989520958054E-3</v>
      </c>
      <c r="I284" s="11"/>
      <c r="J284" s="11">
        <f t="shared" si="36"/>
        <v>2.3531125598802086E-6</v>
      </c>
      <c r="K284" s="11">
        <f t="shared" si="37"/>
        <v>4.86760059880236E-7</v>
      </c>
      <c r="L284" s="11">
        <f t="shared" si="38"/>
        <v>-2.2093407440119654E-5</v>
      </c>
      <c r="N284">
        <v>1013</v>
      </c>
      <c r="O284">
        <v>4.19960079840319</v>
      </c>
      <c r="P284">
        <v>1.19960079840319</v>
      </c>
      <c r="Q284">
        <v>-27.8003992015968</v>
      </c>
    </row>
    <row r="285" spans="1:17" x14ac:dyDescent="0.25">
      <c r="A285" s="12">
        <f t="shared" si="39"/>
        <v>1.2999999999999901E-2</v>
      </c>
      <c r="B285" s="13">
        <f t="shared" si="40"/>
        <v>3.1388083832335295E-2</v>
      </c>
      <c r="C285" s="13">
        <f t="shared" si="40"/>
        <v>1.9580838323353333E-3</v>
      </c>
      <c r="D285" s="13">
        <f t="shared" si="40"/>
        <v>-0.24329191616766463</v>
      </c>
      <c r="E285" s="11"/>
      <c r="F285" s="11">
        <f t="shared" si="33"/>
        <v>3.9235104790418874E-4</v>
      </c>
      <c r="G285" s="11">
        <f t="shared" si="34"/>
        <v>9.3146047904191307E-5</v>
      </c>
      <c r="H285" s="11">
        <f t="shared" si="35"/>
        <v>-3.4825989520958054E-3</v>
      </c>
      <c r="I285" s="11"/>
      <c r="J285" s="11">
        <f t="shared" si="36"/>
        <v>2.3531125598802086E-6</v>
      </c>
      <c r="K285" s="11">
        <f t="shared" si="37"/>
        <v>4.86760059880236E-7</v>
      </c>
      <c r="L285" s="11">
        <f t="shared" si="38"/>
        <v>-2.2093407440119654E-5</v>
      </c>
      <c r="N285">
        <v>1013</v>
      </c>
      <c r="O285">
        <v>3.19960079840319</v>
      </c>
      <c r="P285">
        <v>0.199600798403194</v>
      </c>
      <c r="Q285">
        <v>-24.8003992015968</v>
      </c>
    </row>
    <row r="286" spans="1:17" x14ac:dyDescent="0.25">
      <c r="A286" s="12">
        <f t="shared" si="39"/>
        <v>1.2999999999999901E-2</v>
      </c>
      <c r="B286" s="13">
        <f t="shared" si="40"/>
        <v>3.1388083832335295E-2</v>
      </c>
      <c r="C286" s="13">
        <f t="shared" si="40"/>
        <v>1.9580838323353333E-3</v>
      </c>
      <c r="D286" s="13">
        <f t="shared" si="40"/>
        <v>-0.24329191616766463</v>
      </c>
      <c r="E286" s="11"/>
      <c r="F286" s="11">
        <f t="shared" si="33"/>
        <v>3.9235104790418874E-4</v>
      </c>
      <c r="G286" s="11">
        <f t="shared" si="34"/>
        <v>9.3146047904191307E-5</v>
      </c>
      <c r="H286" s="11">
        <f t="shared" si="35"/>
        <v>-3.4825989520958054E-3</v>
      </c>
      <c r="I286" s="11"/>
      <c r="J286" s="11">
        <f t="shared" si="36"/>
        <v>2.3531125598802086E-6</v>
      </c>
      <c r="K286" s="11">
        <f t="shared" si="37"/>
        <v>4.86760059880236E-7</v>
      </c>
      <c r="L286" s="11">
        <f t="shared" si="38"/>
        <v>-2.2093407440119654E-5</v>
      </c>
      <c r="N286">
        <v>1013</v>
      </c>
      <c r="O286">
        <v>3.19960079840319</v>
      </c>
      <c r="P286">
        <v>0.199600798403194</v>
      </c>
      <c r="Q286">
        <v>-24.8003992015968</v>
      </c>
    </row>
    <row r="287" spans="1:17" x14ac:dyDescent="0.25">
      <c r="A287" s="12">
        <f t="shared" si="39"/>
        <v>1.2999999999999901E-2</v>
      </c>
      <c r="B287" s="13">
        <f t="shared" si="40"/>
        <v>4.1198083832335294E-2</v>
      </c>
      <c r="C287" s="13">
        <f t="shared" si="40"/>
        <v>1.1768083832335295E-2</v>
      </c>
      <c r="D287" s="13">
        <f t="shared" si="40"/>
        <v>-0.28253191616766465</v>
      </c>
      <c r="E287" s="11"/>
      <c r="F287" s="11">
        <f t="shared" si="33"/>
        <v>3.9235104790418874E-4</v>
      </c>
      <c r="G287" s="11">
        <f t="shared" si="34"/>
        <v>9.3146047904191307E-5</v>
      </c>
      <c r="H287" s="11">
        <f t="shared" si="35"/>
        <v>-3.4825989520958054E-3</v>
      </c>
      <c r="I287" s="11"/>
      <c r="J287" s="11">
        <f t="shared" si="36"/>
        <v>2.3531125598802086E-6</v>
      </c>
      <c r="K287" s="11">
        <f t="shared" si="37"/>
        <v>4.86760059880236E-7</v>
      </c>
      <c r="L287" s="11">
        <f t="shared" si="38"/>
        <v>-2.2093407440119654E-5</v>
      </c>
      <c r="N287">
        <v>1013</v>
      </c>
      <c r="O287">
        <v>4.19960079840319</v>
      </c>
      <c r="P287">
        <v>1.19960079840319</v>
      </c>
      <c r="Q287">
        <v>-28.8003992015968</v>
      </c>
    </row>
    <row r="288" spans="1:17" x14ac:dyDescent="0.25">
      <c r="A288" s="12">
        <f t="shared" si="39"/>
        <v>1.2999999999999901E-2</v>
      </c>
      <c r="B288" s="13">
        <f t="shared" si="40"/>
        <v>4.1198083832335294E-2</v>
      </c>
      <c r="C288" s="13">
        <f t="shared" si="40"/>
        <v>1.1768083832335295E-2</v>
      </c>
      <c r="D288" s="13">
        <f t="shared" si="40"/>
        <v>-0.28253191616766465</v>
      </c>
      <c r="E288" s="11"/>
      <c r="F288" s="11">
        <f t="shared" si="33"/>
        <v>3.9235104790418874E-4</v>
      </c>
      <c r="G288" s="11">
        <f t="shared" si="34"/>
        <v>9.3146047904191307E-5</v>
      </c>
      <c r="H288" s="11">
        <f t="shared" si="35"/>
        <v>-3.4825989520958054E-3</v>
      </c>
      <c r="I288" s="11"/>
      <c r="J288" s="11">
        <f t="shared" si="36"/>
        <v>2.3531125598802086E-6</v>
      </c>
      <c r="K288" s="11">
        <f t="shared" si="37"/>
        <v>4.86760059880236E-7</v>
      </c>
      <c r="L288" s="11">
        <f t="shared" si="38"/>
        <v>-2.2093407440119654E-5</v>
      </c>
      <c r="N288">
        <v>1013</v>
      </c>
      <c r="O288">
        <v>4.19960079840319</v>
      </c>
      <c r="P288">
        <v>1.19960079840319</v>
      </c>
      <c r="Q288">
        <v>-28.8003992015968</v>
      </c>
    </row>
    <row r="289" spans="1:17" x14ac:dyDescent="0.25">
      <c r="A289" s="12">
        <f t="shared" si="39"/>
        <v>1.2999999999999901E-2</v>
      </c>
      <c r="B289" s="13">
        <f t="shared" si="40"/>
        <v>5.1008083832335294E-2</v>
      </c>
      <c r="C289" s="13">
        <f t="shared" si="40"/>
        <v>1.1768083832335295E-2</v>
      </c>
      <c r="D289" s="13">
        <f t="shared" si="40"/>
        <v>-0.26291191616766463</v>
      </c>
      <c r="E289" s="11"/>
      <c r="F289" s="11">
        <f t="shared" si="33"/>
        <v>3.9235104790418874E-4</v>
      </c>
      <c r="G289" s="11">
        <f t="shared" si="34"/>
        <v>9.3146047904191307E-5</v>
      </c>
      <c r="H289" s="11">
        <f t="shared" si="35"/>
        <v>-3.4825989520958054E-3</v>
      </c>
      <c r="I289" s="11"/>
      <c r="J289" s="11">
        <f t="shared" si="36"/>
        <v>2.3531125598802086E-6</v>
      </c>
      <c r="K289" s="11">
        <f t="shared" si="37"/>
        <v>4.86760059880236E-7</v>
      </c>
      <c r="L289" s="11">
        <f t="shared" si="38"/>
        <v>-2.2093407440119654E-5</v>
      </c>
      <c r="N289">
        <v>1013</v>
      </c>
      <c r="O289">
        <v>5.19960079840319</v>
      </c>
      <c r="P289">
        <v>1.19960079840319</v>
      </c>
      <c r="Q289">
        <v>-26.8003992015968</v>
      </c>
    </row>
    <row r="290" spans="1:17" x14ac:dyDescent="0.25">
      <c r="A290" s="12">
        <f t="shared" si="39"/>
        <v>1.2999999999999901E-2</v>
      </c>
      <c r="B290" s="13">
        <f t="shared" si="40"/>
        <v>5.1008083832335294E-2</v>
      </c>
      <c r="C290" s="13">
        <f t="shared" si="40"/>
        <v>1.1768083832335295E-2</v>
      </c>
      <c r="D290" s="13">
        <f t="shared" si="40"/>
        <v>-0.26291191616766463</v>
      </c>
      <c r="E290" s="11"/>
      <c r="F290" s="11">
        <f t="shared" si="33"/>
        <v>3.9235104790418874E-4</v>
      </c>
      <c r="G290" s="11">
        <f t="shared" si="34"/>
        <v>9.3146047904191307E-5</v>
      </c>
      <c r="H290" s="11">
        <f t="shared" si="35"/>
        <v>-3.4825989520958054E-3</v>
      </c>
      <c r="I290" s="11"/>
      <c r="J290" s="11">
        <f t="shared" si="36"/>
        <v>2.3531125598802086E-6</v>
      </c>
      <c r="K290" s="11">
        <f t="shared" si="37"/>
        <v>4.86760059880236E-7</v>
      </c>
      <c r="L290" s="11">
        <f t="shared" si="38"/>
        <v>-2.2093407440119654E-5</v>
      </c>
      <c r="N290">
        <v>1013</v>
      </c>
      <c r="O290">
        <v>5.19960079840319</v>
      </c>
      <c r="P290">
        <v>1.19960079840319</v>
      </c>
      <c r="Q290">
        <v>-26.8003992015968</v>
      </c>
    </row>
    <row r="291" spans="1:17" x14ac:dyDescent="0.25">
      <c r="A291" s="12">
        <f t="shared" si="39"/>
        <v>1.2999999999999901E-2</v>
      </c>
      <c r="B291" s="13">
        <f t="shared" si="40"/>
        <v>6.08180838323353E-2</v>
      </c>
      <c r="C291" s="13">
        <f t="shared" si="40"/>
        <v>1.9580838323353333E-3</v>
      </c>
      <c r="D291" s="13">
        <f t="shared" si="40"/>
        <v>-0.27272191616766461</v>
      </c>
      <c r="E291" s="11"/>
      <c r="F291" s="11">
        <f t="shared" si="33"/>
        <v>3.9235104790418874E-4</v>
      </c>
      <c r="G291" s="11">
        <f t="shared" si="34"/>
        <v>9.3146047904191307E-5</v>
      </c>
      <c r="H291" s="11">
        <f t="shared" si="35"/>
        <v>-3.4825989520958054E-3</v>
      </c>
      <c r="I291" s="11"/>
      <c r="J291" s="11">
        <f t="shared" si="36"/>
        <v>2.3531125598802086E-6</v>
      </c>
      <c r="K291" s="11">
        <f t="shared" si="37"/>
        <v>4.86760059880236E-7</v>
      </c>
      <c r="L291" s="11">
        <f t="shared" si="38"/>
        <v>-2.2093407440119654E-5</v>
      </c>
      <c r="N291">
        <v>1013</v>
      </c>
      <c r="O291">
        <v>6.19960079840319</v>
      </c>
      <c r="P291">
        <v>0.199600798403194</v>
      </c>
      <c r="Q291">
        <v>-27.8003992015968</v>
      </c>
    </row>
    <row r="292" spans="1:17" x14ac:dyDescent="0.25">
      <c r="A292" s="12">
        <f t="shared" si="39"/>
        <v>1.2999999999999901E-2</v>
      </c>
      <c r="B292" s="13">
        <f t="shared" si="40"/>
        <v>6.08180838323353E-2</v>
      </c>
      <c r="C292" s="13">
        <f t="shared" si="40"/>
        <v>1.9580838323353333E-3</v>
      </c>
      <c r="D292" s="13">
        <f t="shared" si="40"/>
        <v>-0.27272191616766461</v>
      </c>
      <c r="E292" s="11"/>
      <c r="F292" s="11">
        <f t="shared" si="33"/>
        <v>3.9235104790418874E-4</v>
      </c>
      <c r="G292" s="11">
        <f t="shared" si="34"/>
        <v>9.3146047904191307E-5</v>
      </c>
      <c r="H292" s="11">
        <f t="shared" si="35"/>
        <v>-3.4825989520958054E-3</v>
      </c>
      <c r="I292" s="11"/>
      <c r="J292" s="11">
        <f t="shared" si="36"/>
        <v>2.3531125598802086E-6</v>
      </c>
      <c r="K292" s="11">
        <f t="shared" si="37"/>
        <v>4.86760059880236E-7</v>
      </c>
      <c r="L292" s="11">
        <f t="shared" si="38"/>
        <v>-2.2093407440119654E-5</v>
      </c>
      <c r="N292">
        <v>1013</v>
      </c>
      <c r="O292">
        <v>6.19960079840319</v>
      </c>
      <c r="P292">
        <v>0.199600798403194</v>
      </c>
      <c r="Q292">
        <v>-27.8003992015968</v>
      </c>
    </row>
    <row r="293" spans="1:17" x14ac:dyDescent="0.25">
      <c r="A293" s="12">
        <f t="shared" si="39"/>
        <v>1.2999999999999901E-2</v>
      </c>
      <c r="B293" s="13">
        <f t="shared" si="40"/>
        <v>6.08180838323353E-2</v>
      </c>
      <c r="C293" s="13">
        <f t="shared" si="40"/>
        <v>1.9580838323353333E-3</v>
      </c>
      <c r="D293" s="13">
        <f t="shared" si="40"/>
        <v>-0.27272191616766461</v>
      </c>
      <c r="E293" s="11"/>
      <c r="F293" s="11">
        <f t="shared" si="33"/>
        <v>3.9235104790418874E-4</v>
      </c>
      <c r="G293" s="11">
        <f t="shared" si="34"/>
        <v>9.3146047904191307E-5</v>
      </c>
      <c r="H293" s="11">
        <f t="shared" si="35"/>
        <v>-3.4825989520958054E-3</v>
      </c>
      <c r="I293" s="11"/>
      <c r="J293" s="11">
        <f t="shared" si="36"/>
        <v>2.3531125598802086E-6</v>
      </c>
      <c r="K293" s="11">
        <f t="shared" si="37"/>
        <v>4.86760059880236E-7</v>
      </c>
      <c r="L293" s="11">
        <f t="shared" si="38"/>
        <v>-2.2093407440119654E-5</v>
      </c>
      <c r="N293">
        <v>1013</v>
      </c>
      <c r="O293">
        <v>6.19960079840319</v>
      </c>
      <c r="P293">
        <v>0.199600798403194</v>
      </c>
      <c r="Q293">
        <v>-27.8003992015968</v>
      </c>
    </row>
    <row r="294" spans="1:17" x14ac:dyDescent="0.25">
      <c r="A294" s="12">
        <f t="shared" si="39"/>
        <v>1.2999999999999901E-2</v>
      </c>
      <c r="B294" s="13">
        <f t="shared" si="40"/>
        <v>6.08180838323353E-2</v>
      </c>
      <c r="C294" s="13">
        <f t="shared" si="40"/>
        <v>1.9580838323353333E-3</v>
      </c>
      <c r="D294" s="13">
        <f t="shared" si="40"/>
        <v>-0.27272191616766461</v>
      </c>
      <c r="E294" s="11"/>
      <c r="F294" s="11">
        <f t="shared" si="33"/>
        <v>3.9235104790418874E-4</v>
      </c>
      <c r="G294" s="11">
        <f t="shared" si="34"/>
        <v>9.3146047904191307E-5</v>
      </c>
      <c r="H294" s="11">
        <f t="shared" si="35"/>
        <v>-3.4825989520958054E-3</v>
      </c>
      <c r="I294" s="11"/>
      <c r="J294" s="11">
        <f t="shared" si="36"/>
        <v>2.3531125598802086E-6</v>
      </c>
      <c r="K294" s="11">
        <f t="shared" si="37"/>
        <v>4.86760059880236E-7</v>
      </c>
      <c r="L294" s="11">
        <f t="shared" si="38"/>
        <v>-2.2093407440119654E-5</v>
      </c>
      <c r="N294">
        <v>1013</v>
      </c>
      <c r="O294">
        <v>6.19960079840319</v>
      </c>
      <c r="P294">
        <v>0.199600798403194</v>
      </c>
      <c r="Q294">
        <v>-27.8003992015968</v>
      </c>
    </row>
    <row r="295" spans="1:17" x14ac:dyDescent="0.25">
      <c r="A295" s="12">
        <f t="shared" si="39"/>
        <v>1.2999999999999901E-2</v>
      </c>
      <c r="B295" s="13">
        <f t="shared" si="40"/>
        <v>2.1578083832335296E-2</v>
      </c>
      <c r="C295" s="13">
        <f t="shared" si="40"/>
        <v>1.1768083832335295E-2</v>
      </c>
      <c r="D295" s="13">
        <f t="shared" si="40"/>
        <v>-0.27272191616766461</v>
      </c>
      <c r="E295" s="11"/>
      <c r="F295" s="11">
        <f t="shared" si="33"/>
        <v>3.9235104790418874E-4</v>
      </c>
      <c r="G295" s="11">
        <f t="shared" si="34"/>
        <v>9.3146047904191307E-5</v>
      </c>
      <c r="H295" s="11">
        <f t="shared" si="35"/>
        <v>-3.4825989520958054E-3</v>
      </c>
      <c r="I295" s="11"/>
      <c r="J295" s="11">
        <f t="shared" si="36"/>
        <v>2.3531125598802086E-6</v>
      </c>
      <c r="K295" s="11">
        <f t="shared" si="37"/>
        <v>4.86760059880236E-7</v>
      </c>
      <c r="L295" s="11">
        <f t="shared" si="38"/>
        <v>-2.2093407440119654E-5</v>
      </c>
      <c r="N295">
        <v>1013</v>
      </c>
      <c r="O295">
        <v>2.19960079840319</v>
      </c>
      <c r="P295">
        <v>1.19960079840319</v>
      </c>
      <c r="Q295">
        <v>-27.8003992015968</v>
      </c>
    </row>
    <row r="296" spans="1:17" x14ac:dyDescent="0.25">
      <c r="A296" s="12">
        <f t="shared" si="39"/>
        <v>1.2999999999999901E-2</v>
      </c>
      <c r="B296" s="13">
        <f t="shared" si="40"/>
        <v>2.1578083832335296E-2</v>
      </c>
      <c r="C296" s="13">
        <f t="shared" si="40"/>
        <v>1.1768083832335295E-2</v>
      </c>
      <c r="D296" s="13">
        <f t="shared" si="40"/>
        <v>-0.27272191616766461</v>
      </c>
      <c r="E296" s="11"/>
      <c r="F296" s="11">
        <f t="shared" si="33"/>
        <v>3.9235104790418874E-4</v>
      </c>
      <c r="G296" s="11">
        <f t="shared" si="34"/>
        <v>9.3146047904191307E-5</v>
      </c>
      <c r="H296" s="11">
        <f t="shared" si="35"/>
        <v>-3.4825989520958054E-3</v>
      </c>
      <c r="I296" s="11"/>
      <c r="J296" s="11">
        <f t="shared" si="36"/>
        <v>2.3531125598802086E-6</v>
      </c>
      <c r="K296" s="11">
        <f t="shared" si="37"/>
        <v>4.86760059880236E-7</v>
      </c>
      <c r="L296" s="11">
        <f t="shared" si="38"/>
        <v>-2.2093407440119654E-5</v>
      </c>
      <c r="N296">
        <v>1013</v>
      </c>
      <c r="O296">
        <v>2.19960079840319</v>
      </c>
      <c r="P296">
        <v>1.19960079840319</v>
      </c>
      <c r="Q296">
        <v>-27.8003992015968</v>
      </c>
    </row>
    <row r="297" spans="1:17" x14ac:dyDescent="0.25">
      <c r="A297" s="12">
        <f t="shared" si="39"/>
        <v>1.2999999999999901E-2</v>
      </c>
      <c r="B297" s="13">
        <f t="shared" si="40"/>
        <v>4.1198083832335294E-2</v>
      </c>
      <c r="C297" s="13">
        <f t="shared" si="40"/>
        <v>1.1768083832335295E-2</v>
      </c>
      <c r="D297" s="13">
        <f t="shared" si="40"/>
        <v>-0.28253191616766465</v>
      </c>
      <c r="E297" s="11"/>
      <c r="F297" s="11">
        <f t="shared" si="33"/>
        <v>3.9235104790418874E-4</v>
      </c>
      <c r="G297" s="11">
        <f t="shared" si="34"/>
        <v>9.3146047904191307E-5</v>
      </c>
      <c r="H297" s="11">
        <f t="shared" si="35"/>
        <v>-3.4825989520958054E-3</v>
      </c>
      <c r="I297" s="11"/>
      <c r="J297" s="11">
        <f t="shared" si="36"/>
        <v>2.3531125598802086E-6</v>
      </c>
      <c r="K297" s="11">
        <f t="shared" si="37"/>
        <v>4.86760059880236E-7</v>
      </c>
      <c r="L297" s="11">
        <f t="shared" si="38"/>
        <v>-2.2093407440119654E-5</v>
      </c>
      <c r="N297">
        <v>1013</v>
      </c>
      <c r="O297">
        <v>4.19960079840319</v>
      </c>
      <c r="P297">
        <v>1.19960079840319</v>
      </c>
      <c r="Q297">
        <v>-28.8003992015968</v>
      </c>
    </row>
    <row r="298" spans="1:17" x14ac:dyDescent="0.25">
      <c r="A298" s="12">
        <f t="shared" si="39"/>
        <v>1.2999999999999901E-2</v>
      </c>
      <c r="B298" s="13">
        <f t="shared" si="40"/>
        <v>4.1198083832335294E-2</v>
      </c>
      <c r="C298" s="13">
        <f t="shared" si="40"/>
        <v>1.1768083832335295E-2</v>
      </c>
      <c r="D298" s="13">
        <f t="shared" si="40"/>
        <v>-0.28253191616766465</v>
      </c>
      <c r="E298" s="11"/>
      <c r="F298" s="11">
        <f t="shared" si="33"/>
        <v>3.9235104790418874E-4</v>
      </c>
      <c r="G298" s="11">
        <f t="shared" si="34"/>
        <v>9.3146047904191307E-5</v>
      </c>
      <c r="H298" s="11">
        <f t="shared" si="35"/>
        <v>-3.4825989520958054E-3</v>
      </c>
      <c r="I298" s="11"/>
      <c r="J298" s="11">
        <f t="shared" si="36"/>
        <v>2.3531125598802086E-6</v>
      </c>
      <c r="K298" s="11">
        <f t="shared" si="37"/>
        <v>4.86760059880236E-7</v>
      </c>
      <c r="L298" s="11">
        <f t="shared" si="38"/>
        <v>-2.2093407440119654E-5</v>
      </c>
      <c r="N298">
        <v>1013</v>
      </c>
      <c r="O298">
        <v>4.19960079840319</v>
      </c>
      <c r="P298">
        <v>1.19960079840319</v>
      </c>
      <c r="Q298">
        <v>-28.8003992015968</v>
      </c>
    </row>
    <row r="299" spans="1:17" x14ac:dyDescent="0.25">
      <c r="A299" s="12">
        <f t="shared" si="39"/>
        <v>1.2999999999999901E-2</v>
      </c>
      <c r="B299" s="13">
        <f t="shared" si="40"/>
        <v>4.1198083832335294E-2</v>
      </c>
      <c r="C299" s="13">
        <f t="shared" si="40"/>
        <v>-7.8519161676646673E-3</v>
      </c>
      <c r="D299" s="13">
        <f t="shared" si="40"/>
        <v>-0.26291191616766463</v>
      </c>
      <c r="E299" s="11"/>
      <c r="F299" s="11">
        <f t="shared" si="33"/>
        <v>3.9235104790418874E-4</v>
      </c>
      <c r="G299" s="11">
        <f t="shared" si="34"/>
        <v>9.3146047904191307E-5</v>
      </c>
      <c r="H299" s="11">
        <f t="shared" si="35"/>
        <v>-3.4825989520958054E-3</v>
      </c>
      <c r="I299" s="11"/>
      <c r="J299" s="11">
        <f t="shared" si="36"/>
        <v>2.3531125598802086E-6</v>
      </c>
      <c r="K299" s="11">
        <f t="shared" si="37"/>
        <v>4.86760059880236E-7</v>
      </c>
      <c r="L299" s="11">
        <f t="shared" si="38"/>
        <v>-2.2093407440119654E-5</v>
      </c>
      <c r="N299">
        <v>1013</v>
      </c>
      <c r="O299">
        <v>4.19960079840319</v>
      </c>
      <c r="P299">
        <v>-0.800399201596806</v>
      </c>
      <c r="Q299">
        <v>-26.8003992015968</v>
      </c>
    </row>
    <row r="300" spans="1:17" x14ac:dyDescent="0.25">
      <c r="A300" s="12">
        <f t="shared" si="39"/>
        <v>1.2999999999999901E-2</v>
      </c>
      <c r="B300" s="13">
        <f t="shared" si="40"/>
        <v>4.1198083832335294E-2</v>
      </c>
      <c r="C300" s="13">
        <f t="shared" si="40"/>
        <v>-7.8519161676646673E-3</v>
      </c>
      <c r="D300" s="13">
        <f t="shared" si="40"/>
        <v>-0.26291191616766463</v>
      </c>
      <c r="E300" s="11"/>
      <c r="F300" s="11">
        <f t="shared" si="33"/>
        <v>3.9235104790418874E-4</v>
      </c>
      <c r="G300" s="11">
        <f t="shared" si="34"/>
        <v>9.3146047904191307E-5</v>
      </c>
      <c r="H300" s="11">
        <f t="shared" si="35"/>
        <v>-3.4825989520958054E-3</v>
      </c>
      <c r="I300" s="11"/>
      <c r="J300" s="11">
        <f t="shared" si="36"/>
        <v>2.3531125598802086E-6</v>
      </c>
      <c r="K300" s="11">
        <f t="shared" si="37"/>
        <v>4.86760059880236E-7</v>
      </c>
      <c r="L300" s="11">
        <f t="shared" si="38"/>
        <v>-2.2093407440119654E-5</v>
      </c>
      <c r="N300">
        <v>1013</v>
      </c>
      <c r="O300">
        <v>4.19960079840319</v>
      </c>
      <c r="P300">
        <v>-0.800399201596806</v>
      </c>
      <c r="Q300">
        <v>-26.8003992015968</v>
      </c>
    </row>
    <row r="301" spans="1:17" x14ac:dyDescent="0.25">
      <c r="A301" s="12">
        <f t="shared" si="39"/>
        <v>1.2999999999999901E-2</v>
      </c>
      <c r="B301" s="13">
        <f t="shared" si="40"/>
        <v>2.1578083832335296E-2</v>
      </c>
      <c r="C301" s="13">
        <f t="shared" si="40"/>
        <v>2.1578083832335296E-2</v>
      </c>
      <c r="D301" s="13">
        <f t="shared" si="40"/>
        <v>-0.27272191616766461</v>
      </c>
      <c r="E301" s="11"/>
      <c r="F301" s="11">
        <f t="shared" si="33"/>
        <v>3.9235104790418874E-4</v>
      </c>
      <c r="G301" s="11">
        <f t="shared" si="34"/>
        <v>9.3146047904191307E-5</v>
      </c>
      <c r="H301" s="11">
        <f t="shared" si="35"/>
        <v>-3.4825989520958054E-3</v>
      </c>
      <c r="I301" s="11"/>
      <c r="J301" s="11">
        <f t="shared" si="36"/>
        <v>2.3531125598802086E-6</v>
      </c>
      <c r="K301" s="11">
        <f t="shared" si="37"/>
        <v>4.86760059880236E-7</v>
      </c>
      <c r="L301" s="11">
        <f t="shared" si="38"/>
        <v>-2.2093407440119654E-5</v>
      </c>
      <c r="N301">
        <v>1013</v>
      </c>
      <c r="O301">
        <v>2.19960079840319</v>
      </c>
      <c r="P301">
        <v>2.19960079840319</v>
      </c>
      <c r="Q301">
        <v>-27.8003992015968</v>
      </c>
    </row>
    <row r="302" spans="1:17" x14ac:dyDescent="0.25">
      <c r="A302" s="12">
        <f t="shared" si="39"/>
        <v>1.2999999999999901E-2</v>
      </c>
      <c r="B302" s="13">
        <f t="shared" si="40"/>
        <v>2.1578083832335296E-2</v>
      </c>
      <c r="C302" s="13">
        <f t="shared" si="40"/>
        <v>2.1578083832335296E-2</v>
      </c>
      <c r="D302" s="13">
        <f t="shared" si="40"/>
        <v>-0.27272191616766461</v>
      </c>
      <c r="E302" s="11"/>
      <c r="F302" s="11">
        <f t="shared" si="33"/>
        <v>3.9235104790418874E-4</v>
      </c>
      <c r="G302" s="11">
        <f t="shared" si="34"/>
        <v>9.3146047904191307E-5</v>
      </c>
      <c r="H302" s="11">
        <f t="shared" si="35"/>
        <v>-3.4825989520958054E-3</v>
      </c>
      <c r="I302" s="11"/>
      <c r="J302" s="11">
        <f t="shared" si="36"/>
        <v>2.3531125598802086E-6</v>
      </c>
      <c r="K302" s="11">
        <f t="shared" si="37"/>
        <v>4.86760059880236E-7</v>
      </c>
      <c r="L302" s="11">
        <f t="shared" si="38"/>
        <v>-2.2093407440119654E-5</v>
      </c>
      <c r="N302">
        <v>1013</v>
      </c>
      <c r="O302">
        <v>2.19960079840319</v>
      </c>
      <c r="P302">
        <v>2.19960079840319</v>
      </c>
      <c r="Q302">
        <v>-27.8003992015968</v>
      </c>
    </row>
    <row r="303" spans="1:17" x14ac:dyDescent="0.25">
      <c r="A303" s="12">
        <f t="shared" si="39"/>
        <v>1.4000000000000012E-2</v>
      </c>
      <c r="B303" s="13">
        <f t="shared" si="40"/>
        <v>2.1578083832335296E-2</v>
      </c>
      <c r="C303" s="13">
        <f t="shared" si="40"/>
        <v>2.1578083832335296E-2</v>
      </c>
      <c r="D303" s="13">
        <f t="shared" si="40"/>
        <v>-0.27272191616766461</v>
      </c>
      <c r="E303" s="11"/>
      <c r="F303" s="11">
        <f t="shared" si="33"/>
        <v>4.1392913173652647E-4</v>
      </c>
      <c r="G303" s="11">
        <f t="shared" si="34"/>
        <v>1.1472413173652902E-4</v>
      </c>
      <c r="H303" s="11">
        <f t="shared" si="35"/>
        <v>-3.7553208682635005E-3</v>
      </c>
      <c r="I303" s="11"/>
      <c r="J303" s="11">
        <f t="shared" si="36"/>
        <v>2.7562526497006113E-6</v>
      </c>
      <c r="K303" s="11">
        <f t="shared" si="37"/>
        <v>5.9069514970060784E-7</v>
      </c>
      <c r="L303" s="11">
        <f t="shared" si="38"/>
        <v>-2.5712367350299712E-5</v>
      </c>
      <c r="N303">
        <v>1014</v>
      </c>
      <c r="O303">
        <v>2.19960079840319</v>
      </c>
      <c r="P303">
        <v>2.19960079840319</v>
      </c>
      <c r="Q303">
        <v>-27.8003992015968</v>
      </c>
    </row>
    <row r="304" spans="1:17" x14ac:dyDescent="0.25">
      <c r="A304" s="12">
        <f t="shared" si="39"/>
        <v>1.4000000000000012E-2</v>
      </c>
      <c r="B304" s="13">
        <f t="shared" si="40"/>
        <v>2.1578083832335296E-2</v>
      </c>
      <c r="C304" s="13">
        <f t="shared" si="40"/>
        <v>2.1578083832335296E-2</v>
      </c>
      <c r="D304" s="13">
        <f t="shared" si="40"/>
        <v>-0.27272191616766461</v>
      </c>
      <c r="E304" s="11"/>
      <c r="F304" s="11">
        <f t="shared" si="33"/>
        <v>4.1392913173652647E-4</v>
      </c>
      <c r="G304" s="11">
        <f t="shared" si="34"/>
        <v>1.1472413173652902E-4</v>
      </c>
      <c r="H304" s="11">
        <f t="shared" si="35"/>
        <v>-3.7553208682635005E-3</v>
      </c>
      <c r="I304" s="11"/>
      <c r="J304" s="11">
        <f t="shared" si="36"/>
        <v>2.7562526497006113E-6</v>
      </c>
      <c r="K304" s="11">
        <f t="shared" si="37"/>
        <v>5.9069514970060784E-7</v>
      </c>
      <c r="L304" s="11">
        <f t="shared" si="38"/>
        <v>-2.5712367350299712E-5</v>
      </c>
      <c r="N304">
        <v>1014</v>
      </c>
      <c r="O304">
        <v>2.19960079840319</v>
      </c>
      <c r="P304">
        <v>2.19960079840319</v>
      </c>
      <c r="Q304">
        <v>-27.8003992015968</v>
      </c>
    </row>
    <row r="305" spans="1:17" x14ac:dyDescent="0.25">
      <c r="A305" s="12">
        <f t="shared" si="39"/>
        <v>1.4000000000000012E-2</v>
      </c>
      <c r="B305" s="13">
        <f t="shared" si="40"/>
        <v>5.1008083832335294E-2</v>
      </c>
      <c r="C305" s="13">
        <f t="shared" si="40"/>
        <v>1.1768083832335295E-2</v>
      </c>
      <c r="D305" s="13">
        <f t="shared" si="40"/>
        <v>-0.27272191616766461</v>
      </c>
      <c r="E305" s="11"/>
      <c r="F305" s="11">
        <f t="shared" si="33"/>
        <v>4.1392913173652647E-4</v>
      </c>
      <c r="G305" s="11">
        <f t="shared" si="34"/>
        <v>1.1472413173652902E-4</v>
      </c>
      <c r="H305" s="11">
        <f t="shared" si="35"/>
        <v>-3.7553208682635005E-3</v>
      </c>
      <c r="I305" s="11"/>
      <c r="J305" s="11">
        <f t="shared" si="36"/>
        <v>2.7562526497006113E-6</v>
      </c>
      <c r="K305" s="11">
        <f t="shared" si="37"/>
        <v>5.9069514970060784E-7</v>
      </c>
      <c r="L305" s="11">
        <f t="shared" si="38"/>
        <v>-2.5712367350299712E-5</v>
      </c>
      <c r="N305">
        <v>1014</v>
      </c>
      <c r="O305">
        <v>5.19960079840319</v>
      </c>
      <c r="P305">
        <v>1.19960079840319</v>
      </c>
      <c r="Q305">
        <v>-27.8003992015968</v>
      </c>
    </row>
    <row r="306" spans="1:17" x14ac:dyDescent="0.25">
      <c r="A306" s="12">
        <f t="shared" si="39"/>
        <v>1.4000000000000012E-2</v>
      </c>
      <c r="B306" s="13">
        <f t="shared" si="40"/>
        <v>5.1008083832335294E-2</v>
      </c>
      <c r="C306" s="13">
        <f t="shared" si="40"/>
        <v>1.1768083832335295E-2</v>
      </c>
      <c r="D306" s="13">
        <f t="shared" si="40"/>
        <v>-0.27272191616766461</v>
      </c>
      <c r="E306" s="11"/>
      <c r="F306" s="11">
        <f t="shared" si="33"/>
        <v>4.1392913173652647E-4</v>
      </c>
      <c r="G306" s="11">
        <f t="shared" si="34"/>
        <v>1.1472413173652902E-4</v>
      </c>
      <c r="H306" s="11">
        <f t="shared" si="35"/>
        <v>-3.7553208682635005E-3</v>
      </c>
      <c r="I306" s="11"/>
      <c r="J306" s="11">
        <f t="shared" si="36"/>
        <v>2.7562526497006113E-6</v>
      </c>
      <c r="K306" s="11">
        <f t="shared" si="37"/>
        <v>5.9069514970060784E-7</v>
      </c>
      <c r="L306" s="11">
        <f t="shared" si="38"/>
        <v>-2.5712367350299712E-5</v>
      </c>
      <c r="N306">
        <v>1014</v>
      </c>
      <c r="O306">
        <v>5.19960079840319</v>
      </c>
      <c r="P306">
        <v>1.19960079840319</v>
      </c>
      <c r="Q306">
        <v>-27.8003992015968</v>
      </c>
    </row>
    <row r="307" spans="1:17" x14ac:dyDescent="0.25">
      <c r="A307" s="12">
        <f t="shared" si="39"/>
        <v>1.4000000000000012E-2</v>
      </c>
      <c r="B307" s="13">
        <f t="shared" si="40"/>
        <v>3.1388083832335295E-2</v>
      </c>
      <c r="C307" s="13">
        <f t="shared" si="40"/>
        <v>1.1768083832335295E-2</v>
      </c>
      <c r="D307" s="13">
        <f t="shared" si="40"/>
        <v>-0.31196191616766467</v>
      </c>
      <c r="E307" s="11"/>
      <c r="F307" s="11">
        <f t="shared" si="33"/>
        <v>4.1392913173652647E-4</v>
      </c>
      <c r="G307" s="11">
        <f t="shared" si="34"/>
        <v>1.1472413173652902E-4</v>
      </c>
      <c r="H307" s="11">
        <f t="shared" si="35"/>
        <v>-3.7553208682635005E-3</v>
      </c>
      <c r="I307" s="11"/>
      <c r="J307" s="11">
        <f t="shared" si="36"/>
        <v>2.7562526497006113E-6</v>
      </c>
      <c r="K307" s="11">
        <f t="shared" si="37"/>
        <v>5.9069514970060784E-7</v>
      </c>
      <c r="L307" s="11">
        <f t="shared" si="38"/>
        <v>-2.5712367350299712E-5</v>
      </c>
      <c r="N307">
        <v>1014</v>
      </c>
      <c r="O307">
        <v>3.19960079840319</v>
      </c>
      <c r="P307">
        <v>1.19960079840319</v>
      </c>
      <c r="Q307">
        <v>-31.8003992015968</v>
      </c>
    </row>
    <row r="308" spans="1:17" x14ac:dyDescent="0.25">
      <c r="A308" s="12">
        <f t="shared" si="39"/>
        <v>1.4000000000000012E-2</v>
      </c>
      <c r="B308" s="13">
        <f t="shared" si="40"/>
        <v>3.1388083832335295E-2</v>
      </c>
      <c r="C308" s="13">
        <f t="shared" si="40"/>
        <v>1.1768083832335295E-2</v>
      </c>
      <c r="D308" s="13">
        <f t="shared" si="40"/>
        <v>-0.31196191616766467</v>
      </c>
      <c r="E308" s="11"/>
      <c r="F308" s="11">
        <f t="shared" si="33"/>
        <v>4.1392913173652647E-4</v>
      </c>
      <c r="G308" s="11">
        <f t="shared" si="34"/>
        <v>1.1472413173652902E-4</v>
      </c>
      <c r="H308" s="11">
        <f t="shared" si="35"/>
        <v>-3.7553208682635005E-3</v>
      </c>
      <c r="I308" s="11"/>
      <c r="J308" s="11">
        <f t="shared" si="36"/>
        <v>2.7562526497006113E-6</v>
      </c>
      <c r="K308" s="11">
        <f t="shared" si="37"/>
        <v>5.9069514970060784E-7</v>
      </c>
      <c r="L308" s="11">
        <f t="shared" si="38"/>
        <v>-2.5712367350299712E-5</v>
      </c>
      <c r="N308">
        <v>1014</v>
      </c>
      <c r="O308">
        <v>3.19960079840319</v>
      </c>
      <c r="P308">
        <v>1.19960079840319</v>
      </c>
      <c r="Q308">
        <v>-31.8003992015968</v>
      </c>
    </row>
    <row r="309" spans="1:17" x14ac:dyDescent="0.25">
      <c r="A309" s="12">
        <f t="shared" si="39"/>
        <v>1.4000000000000012E-2</v>
      </c>
      <c r="B309" s="13">
        <f t="shared" si="40"/>
        <v>4.1198083832335294E-2</v>
      </c>
      <c r="C309" s="13">
        <f t="shared" si="40"/>
        <v>1.1768083832335295E-2</v>
      </c>
      <c r="D309" s="13">
        <f t="shared" si="40"/>
        <v>-0.26291191616766463</v>
      </c>
      <c r="E309" s="11"/>
      <c r="F309" s="11">
        <f t="shared" si="33"/>
        <v>4.1392913173652647E-4</v>
      </c>
      <c r="G309" s="11">
        <f t="shared" si="34"/>
        <v>1.1472413173652902E-4</v>
      </c>
      <c r="H309" s="11">
        <f t="shared" si="35"/>
        <v>-3.7553208682635005E-3</v>
      </c>
      <c r="I309" s="11"/>
      <c r="J309" s="11">
        <f t="shared" si="36"/>
        <v>2.7562526497006113E-6</v>
      </c>
      <c r="K309" s="11">
        <f t="shared" si="37"/>
        <v>5.9069514970060784E-7</v>
      </c>
      <c r="L309" s="11">
        <f t="shared" si="38"/>
        <v>-2.5712367350299712E-5</v>
      </c>
      <c r="N309">
        <v>1014</v>
      </c>
      <c r="O309">
        <v>4.19960079840319</v>
      </c>
      <c r="P309">
        <v>1.19960079840319</v>
      </c>
      <c r="Q309">
        <v>-26.8003992015968</v>
      </c>
    </row>
    <row r="310" spans="1:17" x14ac:dyDescent="0.25">
      <c r="A310" s="12">
        <f t="shared" si="39"/>
        <v>1.4000000000000012E-2</v>
      </c>
      <c r="B310" s="13">
        <f t="shared" si="40"/>
        <v>4.1198083832335294E-2</v>
      </c>
      <c r="C310" s="13">
        <f t="shared" si="40"/>
        <v>1.1768083832335295E-2</v>
      </c>
      <c r="D310" s="13">
        <f t="shared" si="40"/>
        <v>-0.26291191616766463</v>
      </c>
      <c r="E310" s="11"/>
      <c r="F310" s="11">
        <f t="shared" si="33"/>
        <v>4.1392913173652647E-4</v>
      </c>
      <c r="G310" s="11">
        <f t="shared" si="34"/>
        <v>1.1472413173652902E-4</v>
      </c>
      <c r="H310" s="11">
        <f t="shared" si="35"/>
        <v>-3.7553208682635005E-3</v>
      </c>
      <c r="I310" s="11"/>
      <c r="J310" s="11">
        <f t="shared" si="36"/>
        <v>2.7562526497006113E-6</v>
      </c>
      <c r="K310" s="11">
        <f t="shared" si="37"/>
        <v>5.9069514970060784E-7</v>
      </c>
      <c r="L310" s="11">
        <f t="shared" si="38"/>
        <v>-2.5712367350299712E-5</v>
      </c>
      <c r="N310">
        <v>1014</v>
      </c>
      <c r="O310">
        <v>4.19960079840319</v>
      </c>
      <c r="P310">
        <v>1.19960079840319</v>
      </c>
      <c r="Q310">
        <v>-26.8003992015968</v>
      </c>
    </row>
    <row r="311" spans="1:17" x14ac:dyDescent="0.25">
      <c r="A311" s="12">
        <f t="shared" si="39"/>
        <v>1.4000000000000012E-2</v>
      </c>
      <c r="B311" s="13">
        <f t="shared" si="40"/>
        <v>4.1198083832335294E-2</v>
      </c>
      <c r="C311" s="13">
        <f t="shared" si="40"/>
        <v>1.1768083832335295E-2</v>
      </c>
      <c r="D311" s="13">
        <f t="shared" si="40"/>
        <v>-0.29234191616766464</v>
      </c>
      <c r="E311" s="11"/>
      <c r="F311" s="11">
        <f t="shared" si="33"/>
        <v>4.1392913173652647E-4</v>
      </c>
      <c r="G311" s="11">
        <f t="shared" si="34"/>
        <v>1.1472413173652902E-4</v>
      </c>
      <c r="H311" s="11">
        <f t="shared" si="35"/>
        <v>-3.7553208682635005E-3</v>
      </c>
      <c r="I311" s="11"/>
      <c r="J311" s="11">
        <f t="shared" si="36"/>
        <v>2.7562526497006113E-6</v>
      </c>
      <c r="K311" s="11">
        <f t="shared" si="37"/>
        <v>5.9069514970060784E-7</v>
      </c>
      <c r="L311" s="11">
        <f t="shared" si="38"/>
        <v>-2.5712367350299712E-5</v>
      </c>
      <c r="N311">
        <v>1014</v>
      </c>
      <c r="O311">
        <v>4.19960079840319</v>
      </c>
      <c r="P311">
        <v>1.19960079840319</v>
      </c>
      <c r="Q311">
        <v>-29.8003992015968</v>
      </c>
    </row>
    <row r="312" spans="1:17" x14ac:dyDescent="0.25">
      <c r="A312" s="12">
        <f t="shared" si="39"/>
        <v>1.4000000000000012E-2</v>
      </c>
      <c r="B312" s="13">
        <f t="shared" si="40"/>
        <v>4.1198083832335294E-2</v>
      </c>
      <c r="C312" s="13">
        <f t="shared" si="40"/>
        <v>1.1768083832335295E-2</v>
      </c>
      <c r="D312" s="13">
        <f t="shared" si="40"/>
        <v>-0.29234191616766464</v>
      </c>
      <c r="E312" s="11"/>
      <c r="F312" s="11">
        <f t="shared" si="33"/>
        <v>4.1392913173652647E-4</v>
      </c>
      <c r="G312" s="11">
        <f t="shared" si="34"/>
        <v>1.1472413173652902E-4</v>
      </c>
      <c r="H312" s="11">
        <f t="shared" si="35"/>
        <v>-3.7553208682635005E-3</v>
      </c>
      <c r="I312" s="11"/>
      <c r="J312" s="11">
        <f t="shared" si="36"/>
        <v>2.7562526497006113E-6</v>
      </c>
      <c r="K312" s="11">
        <f t="shared" si="37"/>
        <v>5.9069514970060784E-7</v>
      </c>
      <c r="L312" s="11">
        <f t="shared" si="38"/>
        <v>-2.5712367350299712E-5</v>
      </c>
      <c r="N312">
        <v>1014</v>
      </c>
      <c r="O312">
        <v>4.19960079840319</v>
      </c>
      <c r="P312">
        <v>1.19960079840319</v>
      </c>
      <c r="Q312">
        <v>-29.8003992015968</v>
      </c>
    </row>
    <row r="313" spans="1:17" x14ac:dyDescent="0.25">
      <c r="A313" s="12">
        <f t="shared" si="39"/>
        <v>1.4000000000000012E-2</v>
      </c>
      <c r="B313" s="13">
        <f t="shared" si="40"/>
        <v>4.1198083832335294E-2</v>
      </c>
      <c r="C313" s="13">
        <f t="shared" si="40"/>
        <v>1.1768083832335295E-2</v>
      </c>
      <c r="D313" s="13">
        <f t="shared" si="40"/>
        <v>-0.29234191616766464</v>
      </c>
      <c r="E313" s="11"/>
      <c r="F313" s="11">
        <f t="shared" si="33"/>
        <v>4.1392913173652647E-4</v>
      </c>
      <c r="G313" s="11">
        <f t="shared" si="34"/>
        <v>1.1472413173652902E-4</v>
      </c>
      <c r="H313" s="11">
        <f t="shared" si="35"/>
        <v>-3.7553208682635005E-3</v>
      </c>
      <c r="I313" s="11"/>
      <c r="J313" s="11">
        <f t="shared" si="36"/>
        <v>2.7562526497006113E-6</v>
      </c>
      <c r="K313" s="11">
        <f t="shared" si="37"/>
        <v>5.9069514970060784E-7</v>
      </c>
      <c r="L313" s="11">
        <f t="shared" si="38"/>
        <v>-2.5712367350299712E-5</v>
      </c>
      <c r="N313">
        <v>1014</v>
      </c>
      <c r="O313">
        <v>4.19960079840319</v>
      </c>
      <c r="P313">
        <v>1.19960079840319</v>
      </c>
      <c r="Q313">
        <v>-29.8003992015968</v>
      </c>
    </row>
    <row r="314" spans="1:17" x14ac:dyDescent="0.25">
      <c r="A314" s="12">
        <f t="shared" si="39"/>
        <v>1.4000000000000012E-2</v>
      </c>
      <c r="B314" s="13">
        <f t="shared" si="40"/>
        <v>4.1198083832335294E-2</v>
      </c>
      <c r="C314" s="13">
        <f t="shared" si="40"/>
        <v>1.1768083832335295E-2</v>
      </c>
      <c r="D314" s="13">
        <f t="shared" si="40"/>
        <v>-0.29234191616766464</v>
      </c>
      <c r="E314" s="11"/>
      <c r="F314" s="11">
        <f t="shared" si="33"/>
        <v>4.1392913173652647E-4</v>
      </c>
      <c r="G314" s="11">
        <f t="shared" si="34"/>
        <v>1.1472413173652902E-4</v>
      </c>
      <c r="H314" s="11">
        <f t="shared" si="35"/>
        <v>-3.7553208682635005E-3</v>
      </c>
      <c r="I314" s="11"/>
      <c r="J314" s="11">
        <f t="shared" si="36"/>
        <v>2.7562526497006113E-6</v>
      </c>
      <c r="K314" s="11">
        <f t="shared" si="37"/>
        <v>5.9069514970060784E-7</v>
      </c>
      <c r="L314" s="11">
        <f t="shared" si="38"/>
        <v>-2.5712367350299712E-5</v>
      </c>
      <c r="N314">
        <v>1014</v>
      </c>
      <c r="O314">
        <v>4.19960079840319</v>
      </c>
      <c r="P314">
        <v>1.19960079840319</v>
      </c>
      <c r="Q314">
        <v>-29.8003992015968</v>
      </c>
    </row>
    <row r="315" spans="1:17" x14ac:dyDescent="0.25">
      <c r="A315" s="12">
        <f t="shared" si="39"/>
        <v>1.4000000000000012E-2</v>
      </c>
      <c r="B315" s="13">
        <f t="shared" si="40"/>
        <v>1.1768083832335295E-2</v>
      </c>
      <c r="C315" s="13">
        <f t="shared" si="40"/>
        <v>2.1578083832335296E-2</v>
      </c>
      <c r="D315" s="13">
        <f t="shared" si="40"/>
        <v>-0.30215191616766462</v>
      </c>
      <c r="E315" s="11"/>
      <c r="F315" s="11">
        <f t="shared" si="33"/>
        <v>4.1392913173652647E-4</v>
      </c>
      <c r="G315" s="11">
        <f t="shared" si="34"/>
        <v>1.1472413173652902E-4</v>
      </c>
      <c r="H315" s="11">
        <f t="shared" si="35"/>
        <v>-3.7553208682635005E-3</v>
      </c>
      <c r="I315" s="11"/>
      <c r="J315" s="11">
        <f t="shared" si="36"/>
        <v>2.7562526497006113E-6</v>
      </c>
      <c r="K315" s="11">
        <f t="shared" si="37"/>
        <v>5.9069514970060784E-7</v>
      </c>
      <c r="L315" s="11">
        <f t="shared" si="38"/>
        <v>-2.5712367350299712E-5</v>
      </c>
      <c r="N315">
        <v>1014</v>
      </c>
      <c r="O315">
        <v>1.19960079840319</v>
      </c>
      <c r="P315">
        <v>2.19960079840319</v>
      </c>
      <c r="Q315">
        <v>-30.8003992015968</v>
      </c>
    </row>
    <row r="316" spans="1:17" x14ac:dyDescent="0.25">
      <c r="A316" s="12">
        <f t="shared" si="39"/>
        <v>1.4000000000000012E-2</v>
      </c>
      <c r="B316" s="13">
        <f t="shared" si="40"/>
        <v>1.1768083832335295E-2</v>
      </c>
      <c r="C316" s="13">
        <f t="shared" si="40"/>
        <v>2.1578083832335296E-2</v>
      </c>
      <c r="D316" s="13">
        <f t="shared" si="40"/>
        <v>-0.30215191616766462</v>
      </c>
      <c r="E316" s="11"/>
      <c r="F316" s="11">
        <f t="shared" si="33"/>
        <v>4.1392913173652647E-4</v>
      </c>
      <c r="G316" s="11">
        <f t="shared" si="34"/>
        <v>1.1472413173652902E-4</v>
      </c>
      <c r="H316" s="11">
        <f t="shared" si="35"/>
        <v>-3.7553208682635005E-3</v>
      </c>
      <c r="I316" s="11"/>
      <c r="J316" s="11">
        <f t="shared" si="36"/>
        <v>2.7562526497006113E-6</v>
      </c>
      <c r="K316" s="11">
        <f t="shared" si="37"/>
        <v>5.9069514970060784E-7</v>
      </c>
      <c r="L316" s="11">
        <f t="shared" si="38"/>
        <v>-2.5712367350299712E-5</v>
      </c>
      <c r="N316">
        <v>1014</v>
      </c>
      <c r="O316">
        <v>1.19960079840319</v>
      </c>
      <c r="P316">
        <v>2.19960079840319</v>
      </c>
      <c r="Q316">
        <v>-30.8003992015968</v>
      </c>
    </row>
    <row r="317" spans="1:17" x14ac:dyDescent="0.25">
      <c r="A317" s="12">
        <f t="shared" si="39"/>
        <v>1.4000000000000012E-2</v>
      </c>
      <c r="B317" s="13">
        <f t="shared" si="40"/>
        <v>1.1768083832335295E-2</v>
      </c>
      <c r="C317" s="13">
        <f t="shared" si="40"/>
        <v>1.1768083832335295E-2</v>
      </c>
      <c r="D317" s="13">
        <f t="shared" si="40"/>
        <v>-0.31196191616766467</v>
      </c>
      <c r="E317" s="11"/>
      <c r="F317" s="11">
        <f t="shared" si="33"/>
        <v>4.1392913173652647E-4</v>
      </c>
      <c r="G317" s="11">
        <f t="shared" si="34"/>
        <v>1.1472413173652902E-4</v>
      </c>
      <c r="H317" s="11">
        <f t="shared" si="35"/>
        <v>-3.7553208682635005E-3</v>
      </c>
      <c r="I317" s="11"/>
      <c r="J317" s="11">
        <f t="shared" si="36"/>
        <v>2.7562526497006113E-6</v>
      </c>
      <c r="K317" s="11">
        <f t="shared" si="37"/>
        <v>5.9069514970060784E-7</v>
      </c>
      <c r="L317" s="11">
        <f t="shared" si="38"/>
        <v>-2.5712367350299712E-5</v>
      </c>
      <c r="N317">
        <v>1014</v>
      </c>
      <c r="O317">
        <v>1.19960079840319</v>
      </c>
      <c r="P317">
        <v>1.19960079840319</v>
      </c>
      <c r="Q317">
        <v>-31.8003992015968</v>
      </c>
    </row>
    <row r="318" spans="1:17" x14ac:dyDescent="0.25">
      <c r="A318" s="12">
        <f t="shared" si="39"/>
        <v>1.4000000000000012E-2</v>
      </c>
      <c r="B318" s="13">
        <f t="shared" si="40"/>
        <v>1.1768083832335295E-2</v>
      </c>
      <c r="C318" s="13">
        <f t="shared" si="40"/>
        <v>1.1768083832335295E-2</v>
      </c>
      <c r="D318" s="13">
        <f t="shared" si="40"/>
        <v>-0.31196191616766467</v>
      </c>
      <c r="E318" s="11"/>
      <c r="F318" s="11">
        <f t="shared" si="33"/>
        <v>4.1392913173652647E-4</v>
      </c>
      <c r="G318" s="11">
        <f t="shared" si="34"/>
        <v>1.1472413173652902E-4</v>
      </c>
      <c r="H318" s="11">
        <f t="shared" si="35"/>
        <v>-3.7553208682635005E-3</v>
      </c>
      <c r="I318" s="11"/>
      <c r="J318" s="11">
        <f t="shared" si="36"/>
        <v>2.7562526497006113E-6</v>
      </c>
      <c r="K318" s="11">
        <f t="shared" si="37"/>
        <v>5.9069514970060784E-7</v>
      </c>
      <c r="L318" s="11">
        <f t="shared" si="38"/>
        <v>-2.5712367350299712E-5</v>
      </c>
      <c r="N318">
        <v>1014</v>
      </c>
      <c r="O318">
        <v>1.19960079840319</v>
      </c>
      <c r="P318">
        <v>1.19960079840319</v>
      </c>
      <c r="Q318">
        <v>-31.8003992015968</v>
      </c>
    </row>
    <row r="319" spans="1:17" x14ac:dyDescent="0.25">
      <c r="A319" s="12">
        <f t="shared" si="39"/>
        <v>1.4000000000000012E-2</v>
      </c>
      <c r="B319" s="13">
        <f t="shared" si="40"/>
        <v>3.1388083832335295E-2</v>
      </c>
      <c r="C319" s="13">
        <f t="shared" si="40"/>
        <v>1.1768083832335295E-2</v>
      </c>
      <c r="D319" s="13">
        <f t="shared" si="40"/>
        <v>-0.25310191616766464</v>
      </c>
      <c r="E319" s="11"/>
      <c r="F319" s="11">
        <f t="shared" si="33"/>
        <v>4.1392913173652647E-4</v>
      </c>
      <c r="G319" s="11">
        <f t="shared" si="34"/>
        <v>1.1472413173652902E-4</v>
      </c>
      <c r="H319" s="11">
        <f t="shared" si="35"/>
        <v>-3.7553208682635005E-3</v>
      </c>
      <c r="I319" s="11"/>
      <c r="J319" s="11">
        <f t="shared" si="36"/>
        <v>2.7562526497006113E-6</v>
      </c>
      <c r="K319" s="11">
        <f t="shared" si="37"/>
        <v>5.9069514970060784E-7</v>
      </c>
      <c r="L319" s="11">
        <f t="shared" si="38"/>
        <v>-2.5712367350299712E-5</v>
      </c>
      <c r="N319">
        <v>1014</v>
      </c>
      <c r="O319">
        <v>3.19960079840319</v>
      </c>
      <c r="P319">
        <v>1.19960079840319</v>
      </c>
      <c r="Q319">
        <v>-25.8003992015968</v>
      </c>
    </row>
    <row r="320" spans="1:17" x14ac:dyDescent="0.25">
      <c r="A320" s="12">
        <f t="shared" si="39"/>
        <v>1.4000000000000012E-2</v>
      </c>
      <c r="B320" s="13">
        <f t="shared" si="40"/>
        <v>3.1388083832335295E-2</v>
      </c>
      <c r="C320" s="13">
        <f t="shared" si="40"/>
        <v>1.1768083832335295E-2</v>
      </c>
      <c r="D320" s="13">
        <f t="shared" si="40"/>
        <v>-0.25310191616766464</v>
      </c>
      <c r="E320" s="11"/>
      <c r="F320" s="11">
        <f t="shared" si="33"/>
        <v>4.1392913173652647E-4</v>
      </c>
      <c r="G320" s="11">
        <f t="shared" si="34"/>
        <v>1.1472413173652902E-4</v>
      </c>
      <c r="H320" s="11">
        <f t="shared" si="35"/>
        <v>-3.7553208682635005E-3</v>
      </c>
      <c r="I320" s="11"/>
      <c r="J320" s="11">
        <f t="shared" si="36"/>
        <v>2.7562526497006113E-6</v>
      </c>
      <c r="K320" s="11">
        <f t="shared" si="37"/>
        <v>5.9069514970060784E-7</v>
      </c>
      <c r="L320" s="11">
        <f t="shared" si="38"/>
        <v>-2.5712367350299712E-5</v>
      </c>
      <c r="N320">
        <v>1014</v>
      </c>
      <c r="O320">
        <v>3.19960079840319</v>
      </c>
      <c r="P320">
        <v>1.19960079840319</v>
      </c>
      <c r="Q320">
        <v>-25.8003992015968</v>
      </c>
    </row>
    <row r="321" spans="1:17" x14ac:dyDescent="0.25">
      <c r="A321" s="12">
        <f t="shared" si="39"/>
        <v>1.4000000000000012E-2</v>
      </c>
      <c r="B321" s="13">
        <f t="shared" si="40"/>
        <v>2.1578083832335296E-2</v>
      </c>
      <c r="C321" s="13">
        <f t="shared" si="40"/>
        <v>1.1768083832335295E-2</v>
      </c>
      <c r="D321" s="13">
        <f t="shared" si="40"/>
        <v>-0.28253191616766465</v>
      </c>
      <c r="E321" s="11"/>
      <c r="F321" s="11">
        <f t="shared" si="33"/>
        <v>4.1392913173652647E-4</v>
      </c>
      <c r="G321" s="11">
        <f t="shared" si="34"/>
        <v>1.1472413173652902E-4</v>
      </c>
      <c r="H321" s="11">
        <f t="shared" si="35"/>
        <v>-3.7553208682635005E-3</v>
      </c>
      <c r="I321" s="11"/>
      <c r="J321" s="11">
        <f t="shared" si="36"/>
        <v>2.7562526497006113E-6</v>
      </c>
      <c r="K321" s="11">
        <f t="shared" si="37"/>
        <v>5.9069514970060784E-7</v>
      </c>
      <c r="L321" s="11">
        <f t="shared" si="38"/>
        <v>-2.5712367350299712E-5</v>
      </c>
      <c r="N321">
        <v>1014</v>
      </c>
      <c r="O321">
        <v>2.19960079840319</v>
      </c>
      <c r="P321">
        <v>1.19960079840319</v>
      </c>
      <c r="Q321">
        <v>-28.8003992015968</v>
      </c>
    </row>
    <row r="322" spans="1:17" x14ac:dyDescent="0.25">
      <c r="A322" s="12">
        <f t="shared" si="39"/>
        <v>1.4000000000000012E-2</v>
      </c>
      <c r="B322" s="13">
        <f t="shared" si="40"/>
        <v>2.1578083832335296E-2</v>
      </c>
      <c r="C322" s="13">
        <f t="shared" si="40"/>
        <v>1.1768083832335295E-2</v>
      </c>
      <c r="D322" s="13">
        <f t="shared" si="40"/>
        <v>-0.28253191616766465</v>
      </c>
      <c r="E322" s="11"/>
      <c r="F322" s="11">
        <f t="shared" si="33"/>
        <v>4.1392913173652647E-4</v>
      </c>
      <c r="G322" s="11">
        <f t="shared" si="34"/>
        <v>1.1472413173652902E-4</v>
      </c>
      <c r="H322" s="11">
        <f t="shared" si="35"/>
        <v>-3.7553208682635005E-3</v>
      </c>
      <c r="I322" s="11"/>
      <c r="J322" s="11">
        <f t="shared" si="36"/>
        <v>2.7562526497006113E-6</v>
      </c>
      <c r="K322" s="11">
        <f t="shared" si="37"/>
        <v>5.9069514970060784E-7</v>
      </c>
      <c r="L322" s="11">
        <f t="shared" si="38"/>
        <v>-2.5712367350299712E-5</v>
      </c>
      <c r="N322">
        <v>1014</v>
      </c>
      <c r="O322">
        <v>2.19960079840319</v>
      </c>
      <c r="P322">
        <v>1.19960079840319</v>
      </c>
      <c r="Q322">
        <v>-28.8003992015968</v>
      </c>
    </row>
    <row r="323" spans="1:17" x14ac:dyDescent="0.25">
      <c r="A323" s="12">
        <f t="shared" si="39"/>
        <v>1.4000000000000012E-2</v>
      </c>
      <c r="B323" s="13">
        <f t="shared" si="40"/>
        <v>2.1578083832335296E-2</v>
      </c>
      <c r="C323" s="13">
        <f t="shared" si="40"/>
        <v>1.1768083832335295E-2</v>
      </c>
      <c r="D323" s="13">
        <f t="shared" si="40"/>
        <v>-0.28253191616766465</v>
      </c>
      <c r="E323" s="11"/>
      <c r="F323" s="11">
        <f t="shared" si="33"/>
        <v>4.1392913173652647E-4</v>
      </c>
      <c r="G323" s="11">
        <f t="shared" si="34"/>
        <v>1.1472413173652902E-4</v>
      </c>
      <c r="H323" s="11">
        <f t="shared" si="35"/>
        <v>-3.7553208682635005E-3</v>
      </c>
      <c r="I323" s="11"/>
      <c r="J323" s="11">
        <f t="shared" si="36"/>
        <v>2.7562526497006113E-6</v>
      </c>
      <c r="K323" s="11">
        <f t="shared" si="37"/>
        <v>5.9069514970060784E-7</v>
      </c>
      <c r="L323" s="11">
        <f t="shared" si="38"/>
        <v>-2.5712367350299712E-5</v>
      </c>
      <c r="N323">
        <v>1014</v>
      </c>
      <c r="O323">
        <v>2.19960079840319</v>
      </c>
      <c r="P323">
        <v>1.19960079840319</v>
      </c>
      <c r="Q323">
        <v>-28.8003992015968</v>
      </c>
    </row>
    <row r="324" spans="1:17" x14ac:dyDescent="0.25">
      <c r="A324" s="12">
        <f t="shared" si="39"/>
        <v>1.4000000000000012E-2</v>
      </c>
      <c r="B324" s="13">
        <f t="shared" si="40"/>
        <v>2.1578083832335296E-2</v>
      </c>
      <c r="C324" s="13">
        <f t="shared" si="40"/>
        <v>1.1768083832335295E-2</v>
      </c>
      <c r="D324" s="13">
        <f t="shared" si="40"/>
        <v>-0.28253191616766465</v>
      </c>
      <c r="E324" s="11"/>
      <c r="F324" s="11">
        <f t="shared" si="33"/>
        <v>4.1392913173652647E-4</v>
      </c>
      <c r="G324" s="11">
        <f t="shared" si="34"/>
        <v>1.1472413173652902E-4</v>
      </c>
      <c r="H324" s="11">
        <f t="shared" si="35"/>
        <v>-3.7553208682635005E-3</v>
      </c>
      <c r="I324" s="11"/>
      <c r="J324" s="11">
        <f t="shared" si="36"/>
        <v>2.7562526497006113E-6</v>
      </c>
      <c r="K324" s="11">
        <f t="shared" si="37"/>
        <v>5.9069514970060784E-7</v>
      </c>
      <c r="L324" s="11">
        <f t="shared" si="38"/>
        <v>-2.5712367350299712E-5</v>
      </c>
      <c r="N324">
        <v>1014</v>
      </c>
      <c r="O324">
        <v>2.19960079840319</v>
      </c>
      <c r="P324">
        <v>1.19960079840319</v>
      </c>
      <c r="Q324">
        <v>-28.8003992015968</v>
      </c>
    </row>
    <row r="325" spans="1:17" x14ac:dyDescent="0.25">
      <c r="A325" s="12">
        <f t="shared" si="39"/>
        <v>1.4000000000000012E-2</v>
      </c>
      <c r="B325" s="13">
        <f t="shared" si="40"/>
        <v>4.1198083832335294E-2</v>
      </c>
      <c r="C325" s="13">
        <f t="shared" si="40"/>
        <v>1.1768083832335295E-2</v>
      </c>
      <c r="D325" s="13">
        <f t="shared" si="40"/>
        <v>-0.23348191616766462</v>
      </c>
      <c r="E325" s="11"/>
      <c r="F325" s="11">
        <f t="shared" si="33"/>
        <v>4.1392913173652647E-4</v>
      </c>
      <c r="G325" s="11">
        <f t="shared" si="34"/>
        <v>1.1472413173652902E-4</v>
      </c>
      <c r="H325" s="11">
        <f t="shared" si="35"/>
        <v>-3.7553208682635005E-3</v>
      </c>
      <c r="I325" s="11"/>
      <c r="J325" s="11">
        <f t="shared" si="36"/>
        <v>2.7562526497006113E-6</v>
      </c>
      <c r="K325" s="11">
        <f t="shared" si="37"/>
        <v>5.9069514970060784E-7</v>
      </c>
      <c r="L325" s="11">
        <f t="shared" si="38"/>
        <v>-2.5712367350299712E-5</v>
      </c>
      <c r="N325">
        <v>1014</v>
      </c>
      <c r="O325">
        <v>4.19960079840319</v>
      </c>
      <c r="P325">
        <v>1.19960079840319</v>
      </c>
      <c r="Q325">
        <v>-23.8003992015968</v>
      </c>
    </row>
    <row r="326" spans="1:17" x14ac:dyDescent="0.25">
      <c r="A326" s="12">
        <f t="shared" si="39"/>
        <v>1.4999999999999902E-2</v>
      </c>
      <c r="B326" s="13">
        <f t="shared" si="40"/>
        <v>4.1198083832335294E-2</v>
      </c>
      <c r="C326" s="13">
        <f t="shared" si="40"/>
        <v>1.1768083832335295E-2</v>
      </c>
      <c r="D326" s="13">
        <f t="shared" si="40"/>
        <v>-0.23348191616766462</v>
      </c>
      <c r="E326" s="11"/>
      <c r="F326" s="11">
        <f t="shared" ref="F326:F389" si="41">((A326-A325)*(B326+B325)/2)+F325</f>
        <v>4.5512721556885725E-4</v>
      </c>
      <c r="G326" s="11">
        <f t="shared" ref="G326:G389" si="42">((A326-A325)*(C326+C325)/2)+G325</f>
        <v>1.2649221556886302E-4</v>
      </c>
      <c r="H326" s="11">
        <f t="shared" ref="H326:H389" si="43">((A326-A325)*(D326+D325)/2)+H325</f>
        <v>-3.9888027844311395E-3</v>
      </c>
      <c r="I326" s="11"/>
      <c r="J326" s="11">
        <f t="shared" ref="J326:J389" si="44">((A326-A325)*(F326+F325)/2)+J325</f>
        <v>3.1907808233532551E-6</v>
      </c>
      <c r="K326" s="11">
        <f t="shared" ref="K326:K389" si="45">((A326-A325)*(G326+G325)/2)+K325</f>
        <v>7.1130332335329062E-7</v>
      </c>
      <c r="L326" s="11">
        <f t="shared" ref="L326:L389" si="46">((A326-A325)*(H326+H325)/2)+L325</f>
        <v>-2.9584429176646607E-5</v>
      </c>
      <c r="N326">
        <v>1015</v>
      </c>
      <c r="O326">
        <v>4.19960079840319</v>
      </c>
      <c r="P326">
        <v>1.19960079840319</v>
      </c>
      <c r="Q326">
        <v>-23.8003992015968</v>
      </c>
    </row>
    <row r="327" spans="1:17" x14ac:dyDescent="0.25">
      <c r="A327" s="12">
        <f t="shared" ref="A327:A390" si="47">N327/1000-1</f>
        <v>1.4999999999999902E-2</v>
      </c>
      <c r="B327" s="13">
        <f t="shared" ref="B327:D390" si="48">O327*$C$2/$E$2</f>
        <v>1.1768083832335295E-2</v>
      </c>
      <c r="C327" s="13">
        <f t="shared" si="48"/>
        <v>3.1388083832335295E-2</v>
      </c>
      <c r="D327" s="13">
        <f t="shared" si="48"/>
        <v>-0.31196191616766467</v>
      </c>
      <c r="E327" s="11"/>
      <c r="F327" s="11">
        <f t="shared" si="41"/>
        <v>4.5512721556885725E-4</v>
      </c>
      <c r="G327" s="11">
        <f t="shared" si="42"/>
        <v>1.2649221556886302E-4</v>
      </c>
      <c r="H327" s="11">
        <f t="shared" si="43"/>
        <v>-3.9888027844311395E-3</v>
      </c>
      <c r="I327" s="11"/>
      <c r="J327" s="11">
        <f t="shared" si="44"/>
        <v>3.1907808233532551E-6</v>
      </c>
      <c r="K327" s="11">
        <f t="shared" si="45"/>
        <v>7.1130332335329062E-7</v>
      </c>
      <c r="L327" s="11">
        <f t="shared" si="46"/>
        <v>-2.9584429176646607E-5</v>
      </c>
      <c r="N327">
        <v>1015</v>
      </c>
      <c r="O327">
        <v>1.19960079840319</v>
      </c>
      <c r="P327">
        <v>3.19960079840319</v>
      </c>
      <c r="Q327">
        <v>-31.8003992015968</v>
      </c>
    </row>
    <row r="328" spans="1:17" x14ac:dyDescent="0.25">
      <c r="A328" s="12">
        <f t="shared" si="47"/>
        <v>1.4999999999999902E-2</v>
      </c>
      <c r="B328" s="13">
        <f t="shared" si="48"/>
        <v>1.1768083832335295E-2</v>
      </c>
      <c r="C328" s="13">
        <f t="shared" si="48"/>
        <v>3.1388083832335295E-2</v>
      </c>
      <c r="D328" s="13">
        <f t="shared" si="48"/>
        <v>-0.31196191616766467</v>
      </c>
      <c r="E328" s="11"/>
      <c r="F328" s="11">
        <f t="shared" si="41"/>
        <v>4.5512721556885725E-4</v>
      </c>
      <c r="G328" s="11">
        <f t="shared" si="42"/>
        <v>1.2649221556886302E-4</v>
      </c>
      <c r="H328" s="11">
        <f t="shared" si="43"/>
        <v>-3.9888027844311395E-3</v>
      </c>
      <c r="I328" s="11"/>
      <c r="J328" s="11">
        <f t="shared" si="44"/>
        <v>3.1907808233532551E-6</v>
      </c>
      <c r="K328" s="11">
        <f t="shared" si="45"/>
        <v>7.1130332335329062E-7</v>
      </c>
      <c r="L328" s="11">
        <f t="shared" si="46"/>
        <v>-2.9584429176646607E-5</v>
      </c>
      <c r="N328">
        <v>1015</v>
      </c>
      <c r="O328">
        <v>1.19960079840319</v>
      </c>
      <c r="P328">
        <v>3.19960079840319</v>
      </c>
      <c r="Q328">
        <v>-31.8003992015968</v>
      </c>
    </row>
    <row r="329" spans="1:17" x14ac:dyDescent="0.25">
      <c r="A329" s="12">
        <f t="shared" si="47"/>
        <v>1.4999999999999902E-2</v>
      </c>
      <c r="B329" s="13">
        <f t="shared" si="48"/>
        <v>3.1388083832335295E-2</v>
      </c>
      <c r="C329" s="13">
        <f t="shared" si="48"/>
        <v>-3.7281916167664714E-2</v>
      </c>
      <c r="D329" s="13">
        <f t="shared" si="48"/>
        <v>-0.27272191616766461</v>
      </c>
      <c r="E329" s="11"/>
      <c r="F329" s="11">
        <f t="shared" si="41"/>
        <v>4.5512721556885725E-4</v>
      </c>
      <c r="G329" s="11">
        <f t="shared" si="42"/>
        <v>1.2649221556886302E-4</v>
      </c>
      <c r="H329" s="11">
        <f t="shared" si="43"/>
        <v>-3.9888027844311395E-3</v>
      </c>
      <c r="I329" s="11"/>
      <c r="J329" s="11">
        <f t="shared" si="44"/>
        <v>3.1907808233532551E-6</v>
      </c>
      <c r="K329" s="11">
        <f t="shared" si="45"/>
        <v>7.1130332335329062E-7</v>
      </c>
      <c r="L329" s="11">
        <f t="shared" si="46"/>
        <v>-2.9584429176646607E-5</v>
      </c>
      <c r="N329">
        <v>1015</v>
      </c>
      <c r="O329">
        <v>3.19960079840319</v>
      </c>
      <c r="P329">
        <v>-3.80039920159681</v>
      </c>
      <c r="Q329">
        <v>-27.8003992015968</v>
      </c>
    </row>
    <row r="330" spans="1:17" x14ac:dyDescent="0.25">
      <c r="A330" s="12">
        <f t="shared" si="47"/>
        <v>1.4999999999999902E-2</v>
      </c>
      <c r="B330" s="13">
        <f t="shared" si="48"/>
        <v>3.1388083832335295E-2</v>
      </c>
      <c r="C330" s="13">
        <f t="shared" si="48"/>
        <v>-3.7281916167664714E-2</v>
      </c>
      <c r="D330" s="13">
        <f t="shared" si="48"/>
        <v>-0.27272191616766461</v>
      </c>
      <c r="E330" s="11"/>
      <c r="F330" s="11">
        <f t="shared" si="41"/>
        <v>4.5512721556885725E-4</v>
      </c>
      <c r="G330" s="11">
        <f t="shared" si="42"/>
        <v>1.2649221556886302E-4</v>
      </c>
      <c r="H330" s="11">
        <f t="shared" si="43"/>
        <v>-3.9888027844311395E-3</v>
      </c>
      <c r="I330" s="11"/>
      <c r="J330" s="11">
        <f t="shared" si="44"/>
        <v>3.1907808233532551E-6</v>
      </c>
      <c r="K330" s="11">
        <f t="shared" si="45"/>
        <v>7.1130332335329062E-7</v>
      </c>
      <c r="L330" s="11">
        <f t="shared" si="46"/>
        <v>-2.9584429176646607E-5</v>
      </c>
      <c r="N330">
        <v>1015</v>
      </c>
      <c r="O330">
        <v>3.19960079840319</v>
      </c>
      <c r="P330">
        <v>-3.80039920159681</v>
      </c>
      <c r="Q330">
        <v>-27.8003992015968</v>
      </c>
    </row>
    <row r="331" spans="1:17" x14ac:dyDescent="0.25">
      <c r="A331" s="12">
        <f t="shared" si="47"/>
        <v>1.4999999999999902E-2</v>
      </c>
      <c r="B331" s="13">
        <f t="shared" si="48"/>
        <v>3.1388083832335295E-2</v>
      </c>
      <c r="C331" s="13">
        <f t="shared" si="48"/>
        <v>1.1768083832335295E-2</v>
      </c>
      <c r="D331" s="13">
        <f t="shared" si="48"/>
        <v>-0.25310191616766464</v>
      </c>
      <c r="E331" s="11"/>
      <c r="F331" s="11">
        <f t="shared" si="41"/>
        <v>4.5512721556885725E-4</v>
      </c>
      <c r="G331" s="11">
        <f t="shared" si="42"/>
        <v>1.2649221556886302E-4</v>
      </c>
      <c r="H331" s="11">
        <f t="shared" si="43"/>
        <v>-3.9888027844311395E-3</v>
      </c>
      <c r="I331" s="11"/>
      <c r="J331" s="11">
        <f t="shared" si="44"/>
        <v>3.1907808233532551E-6</v>
      </c>
      <c r="K331" s="11">
        <f t="shared" si="45"/>
        <v>7.1130332335329062E-7</v>
      </c>
      <c r="L331" s="11">
        <f t="shared" si="46"/>
        <v>-2.9584429176646607E-5</v>
      </c>
      <c r="N331">
        <v>1015</v>
      </c>
      <c r="O331">
        <v>3.19960079840319</v>
      </c>
      <c r="P331">
        <v>1.19960079840319</v>
      </c>
      <c r="Q331">
        <v>-25.8003992015968</v>
      </c>
    </row>
    <row r="332" spans="1:17" x14ac:dyDescent="0.25">
      <c r="A332" s="12">
        <f t="shared" si="47"/>
        <v>1.4999999999999902E-2</v>
      </c>
      <c r="B332" s="13">
        <f t="shared" si="48"/>
        <v>3.1388083832335295E-2</v>
      </c>
      <c r="C332" s="13">
        <f t="shared" si="48"/>
        <v>1.1768083832335295E-2</v>
      </c>
      <c r="D332" s="13">
        <f t="shared" si="48"/>
        <v>-0.25310191616766464</v>
      </c>
      <c r="E332" s="11"/>
      <c r="F332" s="11">
        <f t="shared" si="41"/>
        <v>4.5512721556885725E-4</v>
      </c>
      <c r="G332" s="11">
        <f t="shared" si="42"/>
        <v>1.2649221556886302E-4</v>
      </c>
      <c r="H332" s="11">
        <f t="shared" si="43"/>
        <v>-3.9888027844311395E-3</v>
      </c>
      <c r="I332" s="11"/>
      <c r="J332" s="11">
        <f t="shared" si="44"/>
        <v>3.1907808233532551E-6</v>
      </c>
      <c r="K332" s="11">
        <f t="shared" si="45"/>
        <v>7.1130332335329062E-7</v>
      </c>
      <c r="L332" s="11">
        <f t="shared" si="46"/>
        <v>-2.9584429176646607E-5</v>
      </c>
      <c r="N332">
        <v>1015</v>
      </c>
      <c r="O332">
        <v>3.19960079840319</v>
      </c>
      <c r="P332">
        <v>1.19960079840319</v>
      </c>
      <c r="Q332">
        <v>-25.8003992015968</v>
      </c>
    </row>
    <row r="333" spans="1:17" x14ac:dyDescent="0.25">
      <c r="A333" s="12">
        <f t="shared" si="47"/>
        <v>1.4999999999999902E-2</v>
      </c>
      <c r="B333" s="13">
        <f t="shared" si="48"/>
        <v>3.1388083832335295E-2</v>
      </c>
      <c r="C333" s="13">
        <f t="shared" si="48"/>
        <v>1.1768083832335295E-2</v>
      </c>
      <c r="D333" s="13">
        <f t="shared" si="48"/>
        <v>-0.25310191616766464</v>
      </c>
      <c r="E333" s="11"/>
      <c r="F333" s="11">
        <f t="shared" si="41"/>
        <v>4.5512721556885725E-4</v>
      </c>
      <c r="G333" s="11">
        <f t="shared" si="42"/>
        <v>1.2649221556886302E-4</v>
      </c>
      <c r="H333" s="11">
        <f t="shared" si="43"/>
        <v>-3.9888027844311395E-3</v>
      </c>
      <c r="I333" s="11"/>
      <c r="J333" s="11">
        <f t="shared" si="44"/>
        <v>3.1907808233532551E-6</v>
      </c>
      <c r="K333" s="11">
        <f t="shared" si="45"/>
        <v>7.1130332335329062E-7</v>
      </c>
      <c r="L333" s="11">
        <f t="shared" si="46"/>
        <v>-2.9584429176646607E-5</v>
      </c>
      <c r="N333">
        <v>1015</v>
      </c>
      <c r="O333">
        <v>3.19960079840319</v>
      </c>
      <c r="P333">
        <v>1.19960079840319</v>
      </c>
      <c r="Q333">
        <v>-25.8003992015968</v>
      </c>
    </row>
    <row r="334" spans="1:17" x14ac:dyDescent="0.25">
      <c r="A334" s="12">
        <f t="shared" si="47"/>
        <v>1.4999999999999902E-2</v>
      </c>
      <c r="B334" s="13">
        <f t="shared" si="48"/>
        <v>3.1388083832335295E-2</v>
      </c>
      <c r="C334" s="13">
        <f t="shared" si="48"/>
        <v>1.1768083832335295E-2</v>
      </c>
      <c r="D334" s="13">
        <f t="shared" si="48"/>
        <v>-0.25310191616766464</v>
      </c>
      <c r="E334" s="11"/>
      <c r="F334" s="11">
        <f t="shared" si="41"/>
        <v>4.5512721556885725E-4</v>
      </c>
      <c r="G334" s="11">
        <f t="shared" si="42"/>
        <v>1.2649221556886302E-4</v>
      </c>
      <c r="H334" s="11">
        <f t="shared" si="43"/>
        <v>-3.9888027844311395E-3</v>
      </c>
      <c r="I334" s="11"/>
      <c r="J334" s="11">
        <f t="shared" si="44"/>
        <v>3.1907808233532551E-6</v>
      </c>
      <c r="K334" s="11">
        <f t="shared" si="45"/>
        <v>7.1130332335329062E-7</v>
      </c>
      <c r="L334" s="11">
        <f t="shared" si="46"/>
        <v>-2.9584429176646607E-5</v>
      </c>
      <c r="N334">
        <v>1015</v>
      </c>
      <c r="O334">
        <v>3.19960079840319</v>
      </c>
      <c r="P334">
        <v>1.19960079840319</v>
      </c>
      <c r="Q334">
        <v>-25.8003992015968</v>
      </c>
    </row>
    <row r="335" spans="1:17" x14ac:dyDescent="0.25">
      <c r="A335" s="12">
        <f t="shared" si="47"/>
        <v>1.4999999999999902E-2</v>
      </c>
      <c r="B335" s="13">
        <f t="shared" si="48"/>
        <v>1.1768083832335295E-2</v>
      </c>
      <c r="C335" s="13">
        <f t="shared" si="48"/>
        <v>1.1768083832335295E-2</v>
      </c>
      <c r="D335" s="13">
        <f t="shared" si="48"/>
        <v>-0.26291191616766463</v>
      </c>
      <c r="E335" s="11"/>
      <c r="F335" s="11">
        <f t="shared" si="41"/>
        <v>4.5512721556885725E-4</v>
      </c>
      <c r="G335" s="11">
        <f t="shared" si="42"/>
        <v>1.2649221556886302E-4</v>
      </c>
      <c r="H335" s="11">
        <f t="shared" si="43"/>
        <v>-3.9888027844311395E-3</v>
      </c>
      <c r="I335" s="11"/>
      <c r="J335" s="11">
        <f t="shared" si="44"/>
        <v>3.1907808233532551E-6</v>
      </c>
      <c r="K335" s="11">
        <f t="shared" si="45"/>
        <v>7.1130332335329062E-7</v>
      </c>
      <c r="L335" s="11">
        <f t="shared" si="46"/>
        <v>-2.9584429176646607E-5</v>
      </c>
      <c r="N335">
        <v>1015</v>
      </c>
      <c r="O335">
        <v>1.19960079840319</v>
      </c>
      <c r="P335">
        <v>1.19960079840319</v>
      </c>
      <c r="Q335">
        <v>-26.8003992015968</v>
      </c>
    </row>
    <row r="336" spans="1:17" x14ac:dyDescent="0.25">
      <c r="A336" s="12">
        <f t="shared" si="47"/>
        <v>1.4999999999999902E-2</v>
      </c>
      <c r="B336" s="13">
        <f t="shared" si="48"/>
        <v>1.1768083832335295E-2</v>
      </c>
      <c r="C336" s="13">
        <f t="shared" si="48"/>
        <v>1.1768083832335295E-2</v>
      </c>
      <c r="D336" s="13">
        <f t="shared" si="48"/>
        <v>-0.26291191616766463</v>
      </c>
      <c r="E336" s="11"/>
      <c r="F336" s="11">
        <f t="shared" si="41"/>
        <v>4.5512721556885725E-4</v>
      </c>
      <c r="G336" s="11">
        <f t="shared" si="42"/>
        <v>1.2649221556886302E-4</v>
      </c>
      <c r="H336" s="11">
        <f t="shared" si="43"/>
        <v>-3.9888027844311395E-3</v>
      </c>
      <c r="I336" s="11"/>
      <c r="J336" s="11">
        <f t="shared" si="44"/>
        <v>3.1907808233532551E-6</v>
      </c>
      <c r="K336" s="11">
        <f t="shared" si="45"/>
        <v>7.1130332335329062E-7</v>
      </c>
      <c r="L336" s="11">
        <f t="shared" si="46"/>
        <v>-2.9584429176646607E-5</v>
      </c>
      <c r="N336">
        <v>1015</v>
      </c>
      <c r="O336">
        <v>1.19960079840319</v>
      </c>
      <c r="P336">
        <v>1.19960079840319</v>
      </c>
      <c r="Q336">
        <v>-26.8003992015968</v>
      </c>
    </row>
    <row r="337" spans="1:17" x14ac:dyDescent="0.25">
      <c r="A337" s="12">
        <f t="shared" si="47"/>
        <v>1.4999999999999902E-2</v>
      </c>
      <c r="B337" s="13">
        <f t="shared" si="48"/>
        <v>4.1198083832335294E-2</v>
      </c>
      <c r="C337" s="13">
        <f t="shared" si="48"/>
        <v>-1.7661916167664708E-2</v>
      </c>
      <c r="D337" s="13">
        <f t="shared" si="48"/>
        <v>-0.30215191616766462</v>
      </c>
      <c r="E337" s="11"/>
      <c r="F337" s="11">
        <f t="shared" si="41"/>
        <v>4.5512721556885725E-4</v>
      </c>
      <c r="G337" s="11">
        <f t="shared" si="42"/>
        <v>1.2649221556886302E-4</v>
      </c>
      <c r="H337" s="11">
        <f t="shared" si="43"/>
        <v>-3.9888027844311395E-3</v>
      </c>
      <c r="I337" s="11"/>
      <c r="J337" s="11">
        <f t="shared" si="44"/>
        <v>3.1907808233532551E-6</v>
      </c>
      <c r="K337" s="11">
        <f t="shared" si="45"/>
        <v>7.1130332335329062E-7</v>
      </c>
      <c r="L337" s="11">
        <f t="shared" si="46"/>
        <v>-2.9584429176646607E-5</v>
      </c>
      <c r="N337">
        <v>1015</v>
      </c>
      <c r="O337">
        <v>4.19960079840319</v>
      </c>
      <c r="P337">
        <v>-1.80039920159681</v>
      </c>
      <c r="Q337">
        <v>-30.8003992015968</v>
      </c>
    </row>
    <row r="338" spans="1:17" x14ac:dyDescent="0.25">
      <c r="A338" s="12">
        <f t="shared" si="47"/>
        <v>1.4999999999999902E-2</v>
      </c>
      <c r="B338" s="13">
        <f t="shared" si="48"/>
        <v>4.1198083832335294E-2</v>
      </c>
      <c r="C338" s="13">
        <f t="shared" si="48"/>
        <v>-1.7661916167664708E-2</v>
      </c>
      <c r="D338" s="13">
        <f t="shared" si="48"/>
        <v>-0.30215191616766462</v>
      </c>
      <c r="E338" s="11"/>
      <c r="F338" s="11">
        <f t="shared" si="41"/>
        <v>4.5512721556885725E-4</v>
      </c>
      <c r="G338" s="11">
        <f t="shared" si="42"/>
        <v>1.2649221556886302E-4</v>
      </c>
      <c r="H338" s="11">
        <f t="shared" si="43"/>
        <v>-3.9888027844311395E-3</v>
      </c>
      <c r="I338" s="11"/>
      <c r="J338" s="11">
        <f t="shared" si="44"/>
        <v>3.1907808233532551E-6</v>
      </c>
      <c r="K338" s="11">
        <f t="shared" si="45"/>
        <v>7.1130332335329062E-7</v>
      </c>
      <c r="L338" s="11">
        <f t="shared" si="46"/>
        <v>-2.9584429176646607E-5</v>
      </c>
      <c r="N338">
        <v>1015</v>
      </c>
      <c r="O338">
        <v>4.19960079840319</v>
      </c>
      <c r="P338">
        <v>-1.80039920159681</v>
      </c>
      <c r="Q338">
        <v>-30.8003992015968</v>
      </c>
    </row>
    <row r="339" spans="1:17" x14ac:dyDescent="0.25">
      <c r="A339" s="12">
        <f t="shared" si="47"/>
        <v>1.4999999999999902E-2</v>
      </c>
      <c r="B339" s="13">
        <f t="shared" si="48"/>
        <v>4.1198083832335294E-2</v>
      </c>
      <c r="C339" s="13">
        <f t="shared" si="48"/>
        <v>-2.7471916167664708E-2</v>
      </c>
      <c r="D339" s="13">
        <f t="shared" si="48"/>
        <v>-0.25310191616766464</v>
      </c>
      <c r="E339" s="11"/>
      <c r="F339" s="11">
        <f t="shared" si="41"/>
        <v>4.5512721556885725E-4</v>
      </c>
      <c r="G339" s="11">
        <f t="shared" si="42"/>
        <v>1.2649221556886302E-4</v>
      </c>
      <c r="H339" s="11">
        <f t="shared" si="43"/>
        <v>-3.9888027844311395E-3</v>
      </c>
      <c r="I339" s="11"/>
      <c r="J339" s="11">
        <f t="shared" si="44"/>
        <v>3.1907808233532551E-6</v>
      </c>
      <c r="K339" s="11">
        <f t="shared" si="45"/>
        <v>7.1130332335329062E-7</v>
      </c>
      <c r="L339" s="11">
        <f t="shared" si="46"/>
        <v>-2.9584429176646607E-5</v>
      </c>
      <c r="N339">
        <v>1015</v>
      </c>
      <c r="O339">
        <v>4.19960079840319</v>
      </c>
      <c r="P339">
        <v>-2.80039920159681</v>
      </c>
      <c r="Q339">
        <v>-25.8003992015968</v>
      </c>
    </row>
    <row r="340" spans="1:17" x14ac:dyDescent="0.25">
      <c r="A340" s="12">
        <f t="shared" si="47"/>
        <v>1.4999999999999902E-2</v>
      </c>
      <c r="B340" s="13">
        <f t="shared" si="48"/>
        <v>4.1198083832335294E-2</v>
      </c>
      <c r="C340" s="13">
        <f t="shared" si="48"/>
        <v>-2.7471916167664708E-2</v>
      </c>
      <c r="D340" s="13">
        <f t="shared" si="48"/>
        <v>-0.25310191616766464</v>
      </c>
      <c r="E340" s="11"/>
      <c r="F340" s="11">
        <f t="shared" si="41"/>
        <v>4.5512721556885725E-4</v>
      </c>
      <c r="G340" s="11">
        <f t="shared" si="42"/>
        <v>1.2649221556886302E-4</v>
      </c>
      <c r="H340" s="11">
        <f t="shared" si="43"/>
        <v>-3.9888027844311395E-3</v>
      </c>
      <c r="I340" s="11"/>
      <c r="J340" s="11">
        <f t="shared" si="44"/>
        <v>3.1907808233532551E-6</v>
      </c>
      <c r="K340" s="11">
        <f t="shared" si="45"/>
        <v>7.1130332335329062E-7</v>
      </c>
      <c r="L340" s="11">
        <f t="shared" si="46"/>
        <v>-2.9584429176646607E-5</v>
      </c>
      <c r="N340">
        <v>1015</v>
      </c>
      <c r="O340">
        <v>4.19960079840319</v>
      </c>
      <c r="P340">
        <v>-2.80039920159681</v>
      </c>
      <c r="Q340">
        <v>-25.8003992015968</v>
      </c>
    </row>
    <row r="341" spans="1:17" x14ac:dyDescent="0.25">
      <c r="A341" s="12">
        <f t="shared" si="47"/>
        <v>1.4999999999999902E-2</v>
      </c>
      <c r="B341" s="13">
        <f t="shared" si="48"/>
        <v>2.1578083832335296E-2</v>
      </c>
      <c r="C341" s="13">
        <f t="shared" si="48"/>
        <v>3.1388083832335295E-2</v>
      </c>
      <c r="D341" s="13">
        <f t="shared" si="48"/>
        <v>-0.25310191616766464</v>
      </c>
      <c r="E341" s="11"/>
      <c r="F341" s="11">
        <f t="shared" si="41"/>
        <v>4.5512721556885725E-4</v>
      </c>
      <c r="G341" s="11">
        <f t="shared" si="42"/>
        <v>1.2649221556886302E-4</v>
      </c>
      <c r="H341" s="11">
        <f t="shared" si="43"/>
        <v>-3.9888027844311395E-3</v>
      </c>
      <c r="I341" s="11"/>
      <c r="J341" s="11">
        <f t="shared" si="44"/>
        <v>3.1907808233532551E-6</v>
      </c>
      <c r="K341" s="11">
        <f t="shared" si="45"/>
        <v>7.1130332335329062E-7</v>
      </c>
      <c r="L341" s="11">
        <f t="shared" si="46"/>
        <v>-2.9584429176646607E-5</v>
      </c>
      <c r="N341">
        <v>1015</v>
      </c>
      <c r="O341">
        <v>2.19960079840319</v>
      </c>
      <c r="P341">
        <v>3.19960079840319</v>
      </c>
      <c r="Q341">
        <v>-25.8003992015968</v>
      </c>
    </row>
    <row r="342" spans="1:17" x14ac:dyDescent="0.25">
      <c r="A342" s="12">
        <f t="shared" si="47"/>
        <v>1.4999999999999902E-2</v>
      </c>
      <c r="B342" s="13">
        <f t="shared" si="48"/>
        <v>2.1578083832335296E-2</v>
      </c>
      <c r="C342" s="13">
        <f t="shared" si="48"/>
        <v>3.1388083832335295E-2</v>
      </c>
      <c r="D342" s="13">
        <f t="shared" si="48"/>
        <v>-0.25310191616766464</v>
      </c>
      <c r="E342" s="11"/>
      <c r="F342" s="11">
        <f t="shared" si="41"/>
        <v>4.5512721556885725E-4</v>
      </c>
      <c r="G342" s="11">
        <f t="shared" si="42"/>
        <v>1.2649221556886302E-4</v>
      </c>
      <c r="H342" s="11">
        <f t="shared" si="43"/>
        <v>-3.9888027844311395E-3</v>
      </c>
      <c r="I342" s="11"/>
      <c r="J342" s="11">
        <f t="shared" si="44"/>
        <v>3.1907808233532551E-6</v>
      </c>
      <c r="K342" s="11">
        <f t="shared" si="45"/>
        <v>7.1130332335329062E-7</v>
      </c>
      <c r="L342" s="11">
        <f t="shared" si="46"/>
        <v>-2.9584429176646607E-5</v>
      </c>
      <c r="N342">
        <v>1015</v>
      </c>
      <c r="O342">
        <v>2.19960079840319</v>
      </c>
      <c r="P342">
        <v>3.19960079840319</v>
      </c>
      <c r="Q342">
        <v>-25.8003992015968</v>
      </c>
    </row>
    <row r="343" spans="1:17" x14ac:dyDescent="0.25">
      <c r="A343" s="12">
        <f t="shared" si="47"/>
        <v>1.4999999999999902E-2</v>
      </c>
      <c r="B343" s="13">
        <f t="shared" si="48"/>
        <v>2.1578083832335296E-2</v>
      </c>
      <c r="C343" s="13">
        <f t="shared" si="48"/>
        <v>3.1388083832335295E-2</v>
      </c>
      <c r="D343" s="13">
        <f t="shared" si="48"/>
        <v>-0.25310191616766464</v>
      </c>
      <c r="E343" s="11"/>
      <c r="F343" s="11">
        <f t="shared" si="41"/>
        <v>4.5512721556885725E-4</v>
      </c>
      <c r="G343" s="11">
        <f t="shared" si="42"/>
        <v>1.2649221556886302E-4</v>
      </c>
      <c r="H343" s="11">
        <f t="shared" si="43"/>
        <v>-3.9888027844311395E-3</v>
      </c>
      <c r="I343" s="11"/>
      <c r="J343" s="11">
        <f t="shared" si="44"/>
        <v>3.1907808233532551E-6</v>
      </c>
      <c r="K343" s="11">
        <f t="shared" si="45"/>
        <v>7.1130332335329062E-7</v>
      </c>
      <c r="L343" s="11">
        <f t="shared" si="46"/>
        <v>-2.9584429176646607E-5</v>
      </c>
      <c r="N343">
        <v>1015</v>
      </c>
      <c r="O343">
        <v>2.19960079840319</v>
      </c>
      <c r="P343">
        <v>3.19960079840319</v>
      </c>
      <c r="Q343">
        <v>-25.8003992015968</v>
      </c>
    </row>
    <row r="344" spans="1:17" x14ac:dyDescent="0.25">
      <c r="A344" s="12">
        <f t="shared" si="47"/>
        <v>1.4999999999999902E-2</v>
      </c>
      <c r="B344" s="13">
        <f t="shared" si="48"/>
        <v>2.1578083832335296E-2</v>
      </c>
      <c r="C344" s="13">
        <f t="shared" si="48"/>
        <v>3.1388083832335295E-2</v>
      </c>
      <c r="D344" s="13">
        <f t="shared" si="48"/>
        <v>-0.25310191616766464</v>
      </c>
      <c r="E344" s="11"/>
      <c r="F344" s="11">
        <f t="shared" si="41"/>
        <v>4.5512721556885725E-4</v>
      </c>
      <c r="G344" s="11">
        <f t="shared" si="42"/>
        <v>1.2649221556886302E-4</v>
      </c>
      <c r="H344" s="11">
        <f t="shared" si="43"/>
        <v>-3.9888027844311395E-3</v>
      </c>
      <c r="I344" s="11"/>
      <c r="J344" s="11">
        <f t="shared" si="44"/>
        <v>3.1907808233532551E-6</v>
      </c>
      <c r="K344" s="11">
        <f t="shared" si="45"/>
        <v>7.1130332335329062E-7</v>
      </c>
      <c r="L344" s="11">
        <f t="shared" si="46"/>
        <v>-2.9584429176646607E-5</v>
      </c>
      <c r="N344">
        <v>1015</v>
      </c>
      <c r="O344">
        <v>2.19960079840319</v>
      </c>
      <c r="P344">
        <v>3.19960079840319</v>
      </c>
      <c r="Q344">
        <v>-25.8003992015968</v>
      </c>
    </row>
    <row r="345" spans="1:17" x14ac:dyDescent="0.25">
      <c r="A345" s="12">
        <f t="shared" si="47"/>
        <v>1.4999999999999902E-2</v>
      </c>
      <c r="B345" s="13">
        <f t="shared" si="48"/>
        <v>2.1578083832335296E-2</v>
      </c>
      <c r="C345" s="13">
        <f t="shared" si="48"/>
        <v>-5.6901916167664705E-2</v>
      </c>
      <c r="D345" s="13">
        <f t="shared" si="48"/>
        <v>-0.26291191616766463</v>
      </c>
      <c r="E345" s="11"/>
      <c r="F345" s="11">
        <f t="shared" si="41"/>
        <v>4.5512721556885725E-4</v>
      </c>
      <c r="G345" s="11">
        <f t="shared" si="42"/>
        <v>1.2649221556886302E-4</v>
      </c>
      <c r="H345" s="11">
        <f t="shared" si="43"/>
        <v>-3.9888027844311395E-3</v>
      </c>
      <c r="I345" s="11"/>
      <c r="J345" s="11">
        <f t="shared" si="44"/>
        <v>3.1907808233532551E-6</v>
      </c>
      <c r="K345" s="11">
        <f t="shared" si="45"/>
        <v>7.1130332335329062E-7</v>
      </c>
      <c r="L345" s="11">
        <f t="shared" si="46"/>
        <v>-2.9584429176646607E-5</v>
      </c>
      <c r="N345">
        <v>1015</v>
      </c>
      <c r="O345">
        <v>2.19960079840319</v>
      </c>
      <c r="P345">
        <v>-5.80039920159681</v>
      </c>
      <c r="Q345">
        <v>-26.8003992015968</v>
      </c>
    </row>
    <row r="346" spans="1:17" x14ac:dyDescent="0.25">
      <c r="A346" s="12">
        <f t="shared" si="47"/>
        <v>1.4999999999999902E-2</v>
      </c>
      <c r="B346" s="13">
        <f t="shared" si="48"/>
        <v>2.1578083832335296E-2</v>
      </c>
      <c r="C346" s="13">
        <f t="shared" si="48"/>
        <v>-5.6901916167664705E-2</v>
      </c>
      <c r="D346" s="13">
        <f t="shared" si="48"/>
        <v>-0.26291191616766463</v>
      </c>
      <c r="E346" s="11"/>
      <c r="F346" s="11">
        <f t="shared" si="41"/>
        <v>4.5512721556885725E-4</v>
      </c>
      <c r="G346" s="11">
        <f t="shared" si="42"/>
        <v>1.2649221556886302E-4</v>
      </c>
      <c r="H346" s="11">
        <f t="shared" si="43"/>
        <v>-3.9888027844311395E-3</v>
      </c>
      <c r="I346" s="11"/>
      <c r="J346" s="11">
        <f t="shared" si="44"/>
        <v>3.1907808233532551E-6</v>
      </c>
      <c r="K346" s="11">
        <f t="shared" si="45"/>
        <v>7.1130332335329062E-7</v>
      </c>
      <c r="L346" s="11">
        <f t="shared" si="46"/>
        <v>-2.9584429176646607E-5</v>
      </c>
      <c r="N346">
        <v>1015</v>
      </c>
      <c r="O346">
        <v>2.19960079840319</v>
      </c>
      <c r="P346">
        <v>-5.80039920159681</v>
      </c>
      <c r="Q346">
        <v>-26.8003992015968</v>
      </c>
    </row>
    <row r="347" spans="1:17" x14ac:dyDescent="0.25">
      <c r="A347" s="12">
        <f t="shared" si="47"/>
        <v>1.4999999999999902E-2</v>
      </c>
      <c r="B347" s="13">
        <f t="shared" si="48"/>
        <v>2.1578083832335296E-2</v>
      </c>
      <c r="C347" s="13">
        <f t="shared" si="48"/>
        <v>1.9580838323353333E-3</v>
      </c>
      <c r="D347" s="13">
        <f t="shared" si="48"/>
        <v>-0.25310191616766464</v>
      </c>
      <c r="E347" s="11"/>
      <c r="F347" s="11">
        <f t="shared" si="41"/>
        <v>4.5512721556885725E-4</v>
      </c>
      <c r="G347" s="11">
        <f t="shared" si="42"/>
        <v>1.2649221556886302E-4</v>
      </c>
      <c r="H347" s="11">
        <f t="shared" si="43"/>
        <v>-3.9888027844311395E-3</v>
      </c>
      <c r="I347" s="11"/>
      <c r="J347" s="11">
        <f t="shared" si="44"/>
        <v>3.1907808233532551E-6</v>
      </c>
      <c r="K347" s="11">
        <f t="shared" si="45"/>
        <v>7.1130332335329062E-7</v>
      </c>
      <c r="L347" s="11">
        <f t="shared" si="46"/>
        <v>-2.9584429176646607E-5</v>
      </c>
      <c r="N347">
        <v>1015</v>
      </c>
      <c r="O347">
        <v>2.19960079840319</v>
      </c>
      <c r="P347">
        <v>0.199600798403194</v>
      </c>
      <c r="Q347">
        <v>-25.8003992015968</v>
      </c>
    </row>
    <row r="348" spans="1:17" x14ac:dyDescent="0.25">
      <c r="A348" s="12">
        <f t="shared" si="47"/>
        <v>1.4999999999999902E-2</v>
      </c>
      <c r="B348" s="13">
        <f t="shared" si="48"/>
        <v>2.1578083832335296E-2</v>
      </c>
      <c r="C348" s="13">
        <f t="shared" si="48"/>
        <v>1.9580838323353333E-3</v>
      </c>
      <c r="D348" s="13">
        <f t="shared" si="48"/>
        <v>-0.25310191616766464</v>
      </c>
      <c r="E348" s="11"/>
      <c r="F348" s="11">
        <f t="shared" si="41"/>
        <v>4.5512721556885725E-4</v>
      </c>
      <c r="G348" s="11">
        <f t="shared" si="42"/>
        <v>1.2649221556886302E-4</v>
      </c>
      <c r="H348" s="11">
        <f t="shared" si="43"/>
        <v>-3.9888027844311395E-3</v>
      </c>
      <c r="I348" s="11"/>
      <c r="J348" s="11">
        <f t="shared" si="44"/>
        <v>3.1907808233532551E-6</v>
      </c>
      <c r="K348" s="11">
        <f t="shared" si="45"/>
        <v>7.1130332335329062E-7</v>
      </c>
      <c r="L348" s="11">
        <f t="shared" si="46"/>
        <v>-2.9584429176646607E-5</v>
      </c>
      <c r="N348">
        <v>1015</v>
      </c>
      <c r="O348">
        <v>2.19960079840319</v>
      </c>
      <c r="P348">
        <v>0.199600798403194</v>
      </c>
      <c r="Q348">
        <v>-25.8003992015968</v>
      </c>
    </row>
    <row r="349" spans="1:17" x14ac:dyDescent="0.25">
      <c r="A349" s="12">
        <f t="shared" si="47"/>
        <v>1.6000000000000014E-2</v>
      </c>
      <c r="B349" s="13">
        <f t="shared" si="48"/>
        <v>2.1578083832335296E-2</v>
      </c>
      <c r="C349" s="13">
        <f t="shared" si="48"/>
        <v>2.1578083832335296E-2</v>
      </c>
      <c r="D349" s="13">
        <f t="shared" si="48"/>
        <v>-0.28253191616766465</v>
      </c>
      <c r="E349" s="11"/>
      <c r="F349" s="11">
        <f t="shared" si="41"/>
        <v>4.7670529940119498E-4</v>
      </c>
      <c r="G349" s="11">
        <f t="shared" si="42"/>
        <v>1.3826029940119965E-4</v>
      </c>
      <c r="H349" s="11">
        <f t="shared" si="43"/>
        <v>-4.2566197005988338E-3</v>
      </c>
      <c r="I349" s="11"/>
      <c r="J349" s="11">
        <f t="shared" si="44"/>
        <v>3.6566970808383336E-6</v>
      </c>
      <c r="K349" s="11">
        <f t="shared" si="45"/>
        <v>8.4367958083833678E-7</v>
      </c>
      <c r="L349" s="11">
        <f t="shared" si="46"/>
        <v>-3.3707140419162057E-5</v>
      </c>
      <c r="N349">
        <v>1016</v>
      </c>
      <c r="O349">
        <v>2.19960079840319</v>
      </c>
      <c r="P349">
        <v>2.19960079840319</v>
      </c>
      <c r="Q349">
        <v>-28.8003992015968</v>
      </c>
    </row>
    <row r="350" spans="1:17" x14ac:dyDescent="0.25">
      <c r="A350" s="12">
        <f t="shared" si="47"/>
        <v>1.6000000000000014E-2</v>
      </c>
      <c r="B350" s="13">
        <f t="shared" si="48"/>
        <v>2.1578083832335296E-2</v>
      </c>
      <c r="C350" s="13">
        <f t="shared" si="48"/>
        <v>2.1578083832335296E-2</v>
      </c>
      <c r="D350" s="13">
        <f t="shared" si="48"/>
        <v>-0.28253191616766465</v>
      </c>
      <c r="E350" s="11"/>
      <c r="F350" s="11">
        <f t="shared" si="41"/>
        <v>4.7670529940119498E-4</v>
      </c>
      <c r="G350" s="11">
        <f t="shared" si="42"/>
        <v>1.3826029940119965E-4</v>
      </c>
      <c r="H350" s="11">
        <f t="shared" si="43"/>
        <v>-4.2566197005988338E-3</v>
      </c>
      <c r="I350" s="11"/>
      <c r="J350" s="11">
        <f t="shared" si="44"/>
        <v>3.6566970808383336E-6</v>
      </c>
      <c r="K350" s="11">
        <f t="shared" si="45"/>
        <v>8.4367958083833678E-7</v>
      </c>
      <c r="L350" s="11">
        <f t="shared" si="46"/>
        <v>-3.3707140419162057E-5</v>
      </c>
      <c r="N350">
        <v>1016</v>
      </c>
      <c r="O350">
        <v>2.19960079840319</v>
      </c>
      <c r="P350">
        <v>2.19960079840319</v>
      </c>
      <c r="Q350">
        <v>-28.8003992015968</v>
      </c>
    </row>
    <row r="351" spans="1:17" x14ac:dyDescent="0.25">
      <c r="A351" s="12">
        <f t="shared" si="47"/>
        <v>1.6000000000000014E-2</v>
      </c>
      <c r="B351" s="13">
        <f t="shared" si="48"/>
        <v>4.1198083832335294E-2</v>
      </c>
      <c r="C351" s="13">
        <f t="shared" si="48"/>
        <v>-2.7471916167664708E-2</v>
      </c>
      <c r="D351" s="13">
        <f t="shared" si="48"/>
        <v>-0.25310191616766464</v>
      </c>
      <c r="E351" s="11"/>
      <c r="F351" s="11">
        <f t="shared" si="41"/>
        <v>4.7670529940119498E-4</v>
      </c>
      <c r="G351" s="11">
        <f t="shared" si="42"/>
        <v>1.3826029940119965E-4</v>
      </c>
      <c r="H351" s="11">
        <f t="shared" si="43"/>
        <v>-4.2566197005988338E-3</v>
      </c>
      <c r="I351" s="11"/>
      <c r="J351" s="11">
        <f t="shared" si="44"/>
        <v>3.6566970808383336E-6</v>
      </c>
      <c r="K351" s="11">
        <f t="shared" si="45"/>
        <v>8.4367958083833678E-7</v>
      </c>
      <c r="L351" s="11">
        <f t="shared" si="46"/>
        <v>-3.3707140419162057E-5</v>
      </c>
      <c r="N351">
        <v>1016</v>
      </c>
      <c r="O351">
        <v>4.19960079840319</v>
      </c>
      <c r="P351">
        <v>-2.80039920159681</v>
      </c>
      <c r="Q351">
        <v>-25.8003992015968</v>
      </c>
    </row>
    <row r="352" spans="1:17" x14ac:dyDescent="0.25">
      <c r="A352" s="12">
        <f t="shared" si="47"/>
        <v>1.6000000000000014E-2</v>
      </c>
      <c r="B352" s="13">
        <f t="shared" si="48"/>
        <v>4.1198083832335294E-2</v>
      </c>
      <c r="C352" s="13">
        <f t="shared" si="48"/>
        <v>-2.7471916167664708E-2</v>
      </c>
      <c r="D352" s="13">
        <f t="shared" si="48"/>
        <v>-0.25310191616766464</v>
      </c>
      <c r="E352" s="11"/>
      <c r="F352" s="11">
        <f t="shared" si="41"/>
        <v>4.7670529940119498E-4</v>
      </c>
      <c r="G352" s="11">
        <f t="shared" si="42"/>
        <v>1.3826029940119965E-4</v>
      </c>
      <c r="H352" s="11">
        <f t="shared" si="43"/>
        <v>-4.2566197005988338E-3</v>
      </c>
      <c r="I352" s="11"/>
      <c r="J352" s="11">
        <f t="shared" si="44"/>
        <v>3.6566970808383336E-6</v>
      </c>
      <c r="K352" s="11">
        <f t="shared" si="45"/>
        <v>8.4367958083833678E-7</v>
      </c>
      <c r="L352" s="11">
        <f t="shared" si="46"/>
        <v>-3.3707140419162057E-5</v>
      </c>
      <c r="N352">
        <v>1016</v>
      </c>
      <c r="O352">
        <v>4.19960079840319</v>
      </c>
      <c r="P352">
        <v>-2.80039920159681</v>
      </c>
      <c r="Q352">
        <v>-25.8003992015968</v>
      </c>
    </row>
    <row r="353" spans="1:17" x14ac:dyDescent="0.25">
      <c r="A353" s="12">
        <f t="shared" si="47"/>
        <v>1.6000000000000014E-2</v>
      </c>
      <c r="B353" s="13">
        <f t="shared" si="48"/>
        <v>4.1198083832335294E-2</v>
      </c>
      <c r="C353" s="13">
        <f t="shared" si="48"/>
        <v>-2.7471916167664708E-2</v>
      </c>
      <c r="D353" s="13">
        <f t="shared" si="48"/>
        <v>-0.25310191616766464</v>
      </c>
      <c r="E353" s="11"/>
      <c r="F353" s="11">
        <f t="shared" si="41"/>
        <v>4.7670529940119498E-4</v>
      </c>
      <c r="G353" s="11">
        <f t="shared" si="42"/>
        <v>1.3826029940119965E-4</v>
      </c>
      <c r="H353" s="11">
        <f t="shared" si="43"/>
        <v>-4.2566197005988338E-3</v>
      </c>
      <c r="I353" s="11"/>
      <c r="J353" s="11">
        <f t="shared" si="44"/>
        <v>3.6566970808383336E-6</v>
      </c>
      <c r="K353" s="11">
        <f t="shared" si="45"/>
        <v>8.4367958083833678E-7</v>
      </c>
      <c r="L353" s="11">
        <f t="shared" si="46"/>
        <v>-3.3707140419162057E-5</v>
      </c>
      <c r="N353">
        <v>1016</v>
      </c>
      <c r="O353">
        <v>4.19960079840319</v>
      </c>
      <c r="P353">
        <v>-2.80039920159681</v>
      </c>
      <c r="Q353">
        <v>-25.8003992015968</v>
      </c>
    </row>
    <row r="354" spans="1:17" x14ac:dyDescent="0.25">
      <c r="A354" s="12">
        <f t="shared" si="47"/>
        <v>1.6000000000000014E-2</v>
      </c>
      <c r="B354" s="13">
        <f t="shared" si="48"/>
        <v>4.1198083832335294E-2</v>
      </c>
      <c r="C354" s="13">
        <f t="shared" si="48"/>
        <v>-2.7471916167664708E-2</v>
      </c>
      <c r="D354" s="13">
        <f t="shared" si="48"/>
        <v>-0.25310191616766464</v>
      </c>
      <c r="E354" s="11"/>
      <c r="F354" s="11">
        <f t="shared" si="41"/>
        <v>4.7670529940119498E-4</v>
      </c>
      <c r="G354" s="11">
        <f t="shared" si="42"/>
        <v>1.3826029940119965E-4</v>
      </c>
      <c r="H354" s="11">
        <f t="shared" si="43"/>
        <v>-4.2566197005988338E-3</v>
      </c>
      <c r="I354" s="11"/>
      <c r="J354" s="11">
        <f t="shared" si="44"/>
        <v>3.6566970808383336E-6</v>
      </c>
      <c r="K354" s="11">
        <f t="shared" si="45"/>
        <v>8.4367958083833678E-7</v>
      </c>
      <c r="L354" s="11">
        <f t="shared" si="46"/>
        <v>-3.3707140419162057E-5</v>
      </c>
      <c r="N354">
        <v>1016</v>
      </c>
      <c r="O354">
        <v>4.19960079840319</v>
      </c>
      <c r="P354">
        <v>-2.80039920159681</v>
      </c>
      <c r="Q354">
        <v>-25.8003992015968</v>
      </c>
    </row>
    <row r="355" spans="1:17" x14ac:dyDescent="0.25">
      <c r="A355" s="12">
        <f t="shared" si="47"/>
        <v>1.6000000000000014E-2</v>
      </c>
      <c r="B355" s="13">
        <f t="shared" si="48"/>
        <v>4.1198083832335294E-2</v>
      </c>
      <c r="C355" s="13">
        <f t="shared" si="48"/>
        <v>1.9580838323353333E-3</v>
      </c>
      <c r="D355" s="13">
        <f t="shared" si="48"/>
        <v>-0.26291191616766463</v>
      </c>
      <c r="E355" s="11"/>
      <c r="F355" s="11">
        <f t="shared" si="41"/>
        <v>4.7670529940119498E-4</v>
      </c>
      <c r="G355" s="11">
        <f t="shared" si="42"/>
        <v>1.3826029940119965E-4</v>
      </c>
      <c r="H355" s="11">
        <f t="shared" si="43"/>
        <v>-4.2566197005988338E-3</v>
      </c>
      <c r="I355" s="11"/>
      <c r="J355" s="11">
        <f t="shared" si="44"/>
        <v>3.6566970808383336E-6</v>
      </c>
      <c r="K355" s="11">
        <f t="shared" si="45"/>
        <v>8.4367958083833678E-7</v>
      </c>
      <c r="L355" s="11">
        <f t="shared" si="46"/>
        <v>-3.3707140419162057E-5</v>
      </c>
      <c r="N355">
        <v>1016</v>
      </c>
      <c r="O355">
        <v>4.19960079840319</v>
      </c>
      <c r="P355">
        <v>0.199600798403194</v>
      </c>
      <c r="Q355">
        <v>-26.8003992015968</v>
      </c>
    </row>
    <row r="356" spans="1:17" x14ac:dyDescent="0.25">
      <c r="A356" s="12">
        <f t="shared" si="47"/>
        <v>1.6000000000000014E-2</v>
      </c>
      <c r="B356" s="13">
        <f t="shared" si="48"/>
        <v>4.1198083832335294E-2</v>
      </c>
      <c r="C356" s="13">
        <f t="shared" si="48"/>
        <v>1.9580838323353333E-3</v>
      </c>
      <c r="D356" s="13">
        <f t="shared" si="48"/>
        <v>-0.26291191616766463</v>
      </c>
      <c r="E356" s="11"/>
      <c r="F356" s="11">
        <f t="shared" si="41"/>
        <v>4.7670529940119498E-4</v>
      </c>
      <c r="G356" s="11">
        <f t="shared" si="42"/>
        <v>1.3826029940119965E-4</v>
      </c>
      <c r="H356" s="11">
        <f t="shared" si="43"/>
        <v>-4.2566197005988338E-3</v>
      </c>
      <c r="I356" s="11"/>
      <c r="J356" s="11">
        <f t="shared" si="44"/>
        <v>3.6566970808383336E-6</v>
      </c>
      <c r="K356" s="11">
        <f t="shared" si="45"/>
        <v>8.4367958083833678E-7</v>
      </c>
      <c r="L356" s="11">
        <f t="shared" si="46"/>
        <v>-3.3707140419162057E-5</v>
      </c>
      <c r="N356">
        <v>1016</v>
      </c>
      <c r="O356">
        <v>4.19960079840319</v>
      </c>
      <c r="P356">
        <v>0.199600798403194</v>
      </c>
      <c r="Q356">
        <v>-26.8003992015968</v>
      </c>
    </row>
    <row r="357" spans="1:17" x14ac:dyDescent="0.25">
      <c r="A357" s="12">
        <f t="shared" si="47"/>
        <v>1.6000000000000014E-2</v>
      </c>
      <c r="B357" s="13">
        <f t="shared" si="48"/>
        <v>2.1578083832335296E-2</v>
      </c>
      <c r="C357" s="13">
        <f t="shared" si="48"/>
        <v>3.1388083832335295E-2</v>
      </c>
      <c r="D357" s="13">
        <f t="shared" si="48"/>
        <v>-0.29234191616766464</v>
      </c>
      <c r="E357" s="11"/>
      <c r="F357" s="11">
        <f t="shared" si="41"/>
        <v>4.7670529940119498E-4</v>
      </c>
      <c r="G357" s="11">
        <f t="shared" si="42"/>
        <v>1.3826029940119965E-4</v>
      </c>
      <c r="H357" s="11">
        <f t="shared" si="43"/>
        <v>-4.2566197005988338E-3</v>
      </c>
      <c r="I357" s="11"/>
      <c r="J357" s="11">
        <f t="shared" si="44"/>
        <v>3.6566970808383336E-6</v>
      </c>
      <c r="K357" s="11">
        <f t="shared" si="45"/>
        <v>8.4367958083833678E-7</v>
      </c>
      <c r="L357" s="11">
        <f t="shared" si="46"/>
        <v>-3.3707140419162057E-5</v>
      </c>
      <c r="N357">
        <v>1016</v>
      </c>
      <c r="O357">
        <v>2.19960079840319</v>
      </c>
      <c r="P357">
        <v>3.19960079840319</v>
      </c>
      <c r="Q357">
        <v>-29.8003992015968</v>
      </c>
    </row>
    <row r="358" spans="1:17" x14ac:dyDescent="0.25">
      <c r="A358" s="12">
        <f t="shared" si="47"/>
        <v>1.6000000000000014E-2</v>
      </c>
      <c r="B358" s="13">
        <f t="shared" si="48"/>
        <v>2.1578083832335296E-2</v>
      </c>
      <c r="C358" s="13">
        <f t="shared" si="48"/>
        <v>3.1388083832335295E-2</v>
      </c>
      <c r="D358" s="13">
        <f t="shared" si="48"/>
        <v>-0.29234191616766464</v>
      </c>
      <c r="E358" s="11"/>
      <c r="F358" s="11">
        <f t="shared" si="41"/>
        <v>4.7670529940119498E-4</v>
      </c>
      <c r="G358" s="11">
        <f t="shared" si="42"/>
        <v>1.3826029940119965E-4</v>
      </c>
      <c r="H358" s="11">
        <f t="shared" si="43"/>
        <v>-4.2566197005988338E-3</v>
      </c>
      <c r="I358" s="11"/>
      <c r="J358" s="11">
        <f t="shared" si="44"/>
        <v>3.6566970808383336E-6</v>
      </c>
      <c r="K358" s="11">
        <f t="shared" si="45"/>
        <v>8.4367958083833678E-7</v>
      </c>
      <c r="L358" s="11">
        <f t="shared" si="46"/>
        <v>-3.3707140419162057E-5</v>
      </c>
      <c r="N358">
        <v>1016</v>
      </c>
      <c r="O358">
        <v>2.19960079840319</v>
      </c>
      <c r="P358">
        <v>3.19960079840319</v>
      </c>
      <c r="Q358">
        <v>-29.8003992015968</v>
      </c>
    </row>
    <row r="359" spans="1:17" x14ac:dyDescent="0.25">
      <c r="A359" s="12">
        <f t="shared" si="47"/>
        <v>1.6000000000000014E-2</v>
      </c>
      <c r="B359" s="13">
        <f t="shared" si="48"/>
        <v>2.1578083832335296E-2</v>
      </c>
      <c r="C359" s="13">
        <f t="shared" si="48"/>
        <v>1.1768083832335295E-2</v>
      </c>
      <c r="D359" s="13">
        <f t="shared" si="48"/>
        <v>-0.28253191616766465</v>
      </c>
      <c r="E359" s="11"/>
      <c r="F359" s="11">
        <f t="shared" si="41"/>
        <v>4.7670529940119498E-4</v>
      </c>
      <c r="G359" s="11">
        <f t="shared" si="42"/>
        <v>1.3826029940119965E-4</v>
      </c>
      <c r="H359" s="11">
        <f t="shared" si="43"/>
        <v>-4.2566197005988338E-3</v>
      </c>
      <c r="I359" s="11"/>
      <c r="J359" s="11">
        <f t="shared" si="44"/>
        <v>3.6566970808383336E-6</v>
      </c>
      <c r="K359" s="11">
        <f t="shared" si="45"/>
        <v>8.4367958083833678E-7</v>
      </c>
      <c r="L359" s="11">
        <f t="shared" si="46"/>
        <v>-3.3707140419162057E-5</v>
      </c>
      <c r="N359">
        <v>1016</v>
      </c>
      <c r="O359">
        <v>2.19960079840319</v>
      </c>
      <c r="P359">
        <v>1.19960079840319</v>
      </c>
      <c r="Q359">
        <v>-28.8003992015968</v>
      </c>
    </row>
    <row r="360" spans="1:17" x14ac:dyDescent="0.25">
      <c r="A360" s="12">
        <f t="shared" si="47"/>
        <v>1.6000000000000014E-2</v>
      </c>
      <c r="B360" s="13">
        <f t="shared" si="48"/>
        <v>2.1578083832335296E-2</v>
      </c>
      <c r="C360" s="13">
        <f t="shared" si="48"/>
        <v>1.1768083832335295E-2</v>
      </c>
      <c r="D360" s="13">
        <f t="shared" si="48"/>
        <v>-0.28253191616766465</v>
      </c>
      <c r="E360" s="11"/>
      <c r="F360" s="11">
        <f t="shared" si="41"/>
        <v>4.7670529940119498E-4</v>
      </c>
      <c r="G360" s="11">
        <f t="shared" si="42"/>
        <v>1.3826029940119965E-4</v>
      </c>
      <c r="H360" s="11">
        <f t="shared" si="43"/>
        <v>-4.2566197005988338E-3</v>
      </c>
      <c r="I360" s="11"/>
      <c r="J360" s="11">
        <f t="shared" si="44"/>
        <v>3.6566970808383336E-6</v>
      </c>
      <c r="K360" s="11">
        <f t="shared" si="45"/>
        <v>8.4367958083833678E-7</v>
      </c>
      <c r="L360" s="11">
        <f t="shared" si="46"/>
        <v>-3.3707140419162057E-5</v>
      </c>
      <c r="N360">
        <v>1016</v>
      </c>
      <c r="O360">
        <v>2.19960079840319</v>
      </c>
      <c r="P360">
        <v>1.19960079840319</v>
      </c>
      <c r="Q360">
        <v>-28.8003992015968</v>
      </c>
    </row>
    <row r="361" spans="1:17" x14ac:dyDescent="0.25">
      <c r="A361" s="12">
        <f t="shared" si="47"/>
        <v>1.6000000000000014E-2</v>
      </c>
      <c r="B361" s="13">
        <f t="shared" si="48"/>
        <v>2.1578083832335296E-2</v>
      </c>
      <c r="C361" s="13">
        <f t="shared" si="48"/>
        <v>1.9580838323353333E-3</v>
      </c>
      <c r="D361" s="13">
        <f t="shared" si="48"/>
        <v>-0.26291191616766463</v>
      </c>
      <c r="E361" s="11"/>
      <c r="F361" s="11">
        <f t="shared" si="41"/>
        <v>4.7670529940119498E-4</v>
      </c>
      <c r="G361" s="11">
        <f t="shared" si="42"/>
        <v>1.3826029940119965E-4</v>
      </c>
      <c r="H361" s="11">
        <f t="shared" si="43"/>
        <v>-4.2566197005988338E-3</v>
      </c>
      <c r="I361" s="11"/>
      <c r="J361" s="11">
        <f t="shared" si="44"/>
        <v>3.6566970808383336E-6</v>
      </c>
      <c r="K361" s="11">
        <f t="shared" si="45"/>
        <v>8.4367958083833678E-7</v>
      </c>
      <c r="L361" s="11">
        <f t="shared" si="46"/>
        <v>-3.3707140419162057E-5</v>
      </c>
      <c r="N361">
        <v>1016</v>
      </c>
      <c r="O361">
        <v>2.19960079840319</v>
      </c>
      <c r="P361">
        <v>0.199600798403194</v>
      </c>
      <c r="Q361">
        <v>-26.8003992015968</v>
      </c>
    </row>
    <row r="362" spans="1:17" x14ac:dyDescent="0.25">
      <c r="A362" s="12">
        <f t="shared" si="47"/>
        <v>1.6000000000000014E-2</v>
      </c>
      <c r="B362" s="13">
        <f t="shared" si="48"/>
        <v>2.1578083832335296E-2</v>
      </c>
      <c r="C362" s="13">
        <f t="shared" si="48"/>
        <v>1.9580838323353333E-3</v>
      </c>
      <c r="D362" s="13">
        <f t="shared" si="48"/>
        <v>-0.26291191616766463</v>
      </c>
      <c r="E362" s="11"/>
      <c r="F362" s="11">
        <f t="shared" si="41"/>
        <v>4.7670529940119498E-4</v>
      </c>
      <c r="G362" s="11">
        <f t="shared" si="42"/>
        <v>1.3826029940119965E-4</v>
      </c>
      <c r="H362" s="11">
        <f t="shared" si="43"/>
        <v>-4.2566197005988338E-3</v>
      </c>
      <c r="I362" s="11"/>
      <c r="J362" s="11">
        <f t="shared" si="44"/>
        <v>3.6566970808383336E-6</v>
      </c>
      <c r="K362" s="11">
        <f t="shared" si="45"/>
        <v>8.4367958083833678E-7</v>
      </c>
      <c r="L362" s="11">
        <f t="shared" si="46"/>
        <v>-3.3707140419162057E-5</v>
      </c>
      <c r="N362">
        <v>1016</v>
      </c>
      <c r="O362">
        <v>2.19960079840319</v>
      </c>
      <c r="P362">
        <v>0.199600798403194</v>
      </c>
      <c r="Q362">
        <v>-26.8003992015968</v>
      </c>
    </row>
    <row r="363" spans="1:17" x14ac:dyDescent="0.25">
      <c r="A363" s="12">
        <f t="shared" si="47"/>
        <v>1.6000000000000014E-2</v>
      </c>
      <c r="B363" s="13">
        <f t="shared" si="48"/>
        <v>2.1578083832335296E-2</v>
      </c>
      <c r="C363" s="13">
        <f t="shared" si="48"/>
        <v>1.9580838323353333E-3</v>
      </c>
      <c r="D363" s="13">
        <f t="shared" si="48"/>
        <v>-0.26291191616766463</v>
      </c>
      <c r="E363" s="11"/>
      <c r="F363" s="11">
        <f t="shared" si="41"/>
        <v>4.7670529940119498E-4</v>
      </c>
      <c r="G363" s="11">
        <f t="shared" si="42"/>
        <v>1.3826029940119965E-4</v>
      </c>
      <c r="H363" s="11">
        <f t="shared" si="43"/>
        <v>-4.2566197005988338E-3</v>
      </c>
      <c r="I363" s="11"/>
      <c r="J363" s="11">
        <f t="shared" si="44"/>
        <v>3.6566970808383336E-6</v>
      </c>
      <c r="K363" s="11">
        <f t="shared" si="45"/>
        <v>8.4367958083833678E-7</v>
      </c>
      <c r="L363" s="11">
        <f t="shared" si="46"/>
        <v>-3.3707140419162057E-5</v>
      </c>
      <c r="N363">
        <v>1016</v>
      </c>
      <c r="O363">
        <v>2.19960079840319</v>
      </c>
      <c r="P363">
        <v>0.199600798403194</v>
      </c>
      <c r="Q363">
        <v>-26.8003992015968</v>
      </c>
    </row>
    <row r="364" spans="1:17" x14ac:dyDescent="0.25">
      <c r="A364" s="12">
        <f t="shared" si="47"/>
        <v>1.6000000000000014E-2</v>
      </c>
      <c r="B364" s="13">
        <f t="shared" si="48"/>
        <v>2.1578083832335296E-2</v>
      </c>
      <c r="C364" s="13">
        <f t="shared" si="48"/>
        <v>1.9580838323353333E-3</v>
      </c>
      <c r="D364" s="13">
        <f t="shared" si="48"/>
        <v>-0.26291191616766463</v>
      </c>
      <c r="E364" s="11"/>
      <c r="F364" s="11">
        <f t="shared" si="41"/>
        <v>4.7670529940119498E-4</v>
      </c>
      <c r="G364" s="11">
        <f t="shared" si="42"/>
        <v>1.3826029940119965E-4</v>
      </c>
      <c r="H364" s="11">
        <f t="shared" si="43"/>
        <v>-4.2566197005988338E-3</v>
      </c>
      <c r="I364" s="11"/>
      <c r="J364" s="11">
        <f t="shared" si="44"/>
        <v>3.6566970808383336E-6</v>
      </c>
      <c r="K364" s="11">
        <f t="shared" si="45"/>
        <v>8.4367958083833678E-7</v>
      </c>
      <c r="L364" s="11">
        <f t="shared" si="46"/>
        <v>-3.3707140419162057E-5</v>
      </c>
      <c r="N364">
        <v>1016</v>
      </c>
      <c r="O364">
        <v>2.19960079840319</v>
      </c>
      <c r="P364">
        <v>0.199600798403194</v>
      </c>
      <c r="Q364">
        <v>-26.8003992015968</v>
      </c>
    </row>
    <row r="365" spans="1:17" x14ac:dyDescent="0.25">
      <c r="A365" s="12">
        <f t="shared" si="47"/>
        <v>1.6000000000000014E-2</v>
      </c>
      <c r="B365" s="13">
        <f t="shared" si="48"/>
        <v>3.1388083832335295E-2</v>
      </c>
      <c r="C365" s="13">
        <f t="shared" si="48"/>
        <v>1.1768083832335295E-2</v>
      </c>
      <c r="D365" s="13">
        <f t="shared" si="48"/>
        <v>-0.28253191616766465</v>
      </c>
      <c r="E365" s="11"/>
      <c r="F365" s="11">
        <f t="shared" si="41"/>
        <v>4.7670529940119498E-4</v>
      </c>
      <c r="G365" s="11">
        <f t="shared" si="42"/>
        <v>1.3826029940119965E-4</v>
      </c>
      <c r="H365" s="11">
        <f t="shared" si="43"/>
        <v>-4.2566197005988338E-3</v>
      </c>
      <c r="I365" s="11"/>
      <c r="J365" s="11">
        <f t="shared" si="44"/>
        <v>3.6566970808383336E-6</v>
      </c>
      <c r="K365" s="11">
        <f t="shared" si="45"/>
        <v>8.4367958083833678E-7</v>
      </c>
      <c r="L365" s="11">
        <f t="shared" si="46"/>
        <v>-3.3707140419162057E-5</v>
      </c>
      <c r="N365">
        <v>1016</v>
      </c>
      <c r="O365">
        <v>3.19960079840319</v>
      </c>
      <c r="P365">
        <v>1.19960079840319</v>
      </c>
      <c r="Q365">
        <v>-28.8003992015968</v>
      </c>
    </row>
    <row r="366" spans="1:17" x14ac:dyDescent="0.25">
      <c r="A366" s="12">
        <f t="shared" si="47"/>
        <v>1.6000000000000014E-2</v>
      </c>
      <c r="B366" s="13">
        <f t="shared" si="48"/>
        <v>3.1388083832335295E-2</v>
      </c>
      <c r="C366" s="13">
        <f t="shared" si="48"/>
        <v>1.1768083832335295E-2</v>
      </c>
      <c r="D366" s="13">
        <f t="shared" si="48"/>
        <v>-0.28253191616766465</v>
      </c>
      <c r="E366" s="11"/>
      <c r="F366" s="11">
        <f t="shared" si="41"/>
        <v>4.7670529940119498E-4</v>
      </c>
      <c r="G366" s="11">
        <f t="shared" si="42"/>
        <v>1.3826029940119965E-4</v>
      </c>
      <c r="H366" s="11">
        <f t="shared" si="43"/>
        <v>-4.2566197005988338E-3</v>
      </c>
      <c r="I366" s="11"/>
      <c r="J366" s="11">
        <f t="shared" si="44"/>
        <v>3.6566970808383336E-6</v>
      </c>
      <c r="K366" s="11">
        <f t="shared" si="45"/>
        <v>8.4367958083833678E-7</v>
      </c>
      <c r="L366" s="11">
        <f t="shared" si="46"/>
        <v>-3.3707140419162057E-5</v>
      </c>
      <c r="N366">
        <v>1016</v>
      </c>
      <c r="O366">
        <v>3.19960079840319</v>
      </c>
      <c r="P366">
        <v>1.19960079840319</v>
      </c>
      <c r="Q366">
        <v>-28.8003992015968</v>
      </c>
    </row>
    <row r="367" spans="1:17" x14ac:dyDescent="0.25">
      <c r="A367" s="12">
        <f t="shared" si="47"/>
        <v>1.6000000000000014E-2</v>
      </c>
      <c r="B367" s="13">
        <f t="shared" si="48"/>
        <v>4.1198083832335294E-2</v>
      </c>
      <c r="C367" s="13">
        <f t="shared" si="48"/>
        <v>-1.7661916167664708E-2</v>
      </c>
      <c r="D367" s="13">
        <f t="shared" si="48"/>
        <v>-0.26291191616766463</v>
      </c>
      <c r="E367" s="11"/>
      <c r="F367" s="11">
        <f t="shared" si="41"/>
        <v>4.7670529940119498E-4</v>
      </c>
      <c r="G367" s="11">
        <f t="shared" si="42"/>
        <v>1.3826029940119965E-4</v>
      </c>
      <c r="H367" s="11">
        <f t="shared" si="43"/>
        <v>-4.2566197005988338E-3</v>
      </c>
      <c r="I367" s="11"/>
      <c r="J367" s="11">
        <f t="shared" si="44"/>
        <v>3.6566970808383336E-6</v>
      </c>
      <c r="K367" s="11">
        <f t="shared" si="45"/>
        <v>8.4367958083833678E-7</v>
      </c>
      <c r="L367" s="11">
        <f t="shared" si="46"/>
        <v>-3.3707140419162057E-5</v>
      </c>
      <c r="N367">
        <v>1016</v>
      </c>
      <c r="O367">
        <v>4.19960079840319</v>
      </c>
      <c r="P367">
        <v>-1.80039920159681</v>
      </c>
      <c r="Q367">
        <v>-26.8003992015968</v>
      </c>
    </row>
    <row r="368" spans="1:17" x14ac:dyDescent="0.25">
      <c r="A368" s="12">
        <f t="shared" si="47"/>
        <v>1.6000000000000014E-2</v>
      </c>
      <c r="B368" s="13">
        <f t="shared" si="48"/>
        <v>4.1198083832335294E-2</v>
      </c>
      <c r="C368" s="13">
        <f t="shared" si="48"/>
        <v>-1.7661916167664708E-2</v>
      </c>
      <c r="D368" s="13">
        <f t="shared" si="48"/>
        <v>-0.26291191616766463</v>
      </c>
      <c r="E368" s="11"/>
      <c r="F368" s="11">
        <f t="shared" si="41"/>
        <v>4.7670529940119498E-4</v>
      </c>
      <c r="G368" s="11">
        <f t="shared" si="42"/>
        <v>1.3826029940119965E-4</v>
      </c>
      <c r="H368" s="11">
        <f t="shared" si="43"/>
        <v>-4.2566197005988338E-3</v>
      </c>
      <c r="I368" s="11"/>
      <c r="J368" s="11">
        <f t="shared" si="44"/>
        <v>3.6566970808383336E-6</v>
      </c>
      <c r="K368" s="11">
        <f t="shared" si="45"/>
        <v>8.4367958083833678E-7</v>
      </c>
      <c r="L368" s="11">
        <f t="shared" si="46"/>
        <v>-3.3707140419162057E-5</v>
      </c>
      <c r="N368">
        <v>1016</v>
      </c>
      <c r="O368">
        <v>4.19960079840319</v>
      </c>
      <c r="P368">
        <v>-1.80039920159681</v>
      </c>
      <c r="Q368">
        <v>-26.8003992015968</v>
      </c>
    </row>
    <row r="369" spans="1:17" x14ac:dyDescent="0.25">
      <c r="A369" s="12">
        <f t="shared" si="47"/>
        <v>1.6000000000000014E-2</v>
      </c>
      <c r="B369" s="13">
        <f t="shared" si="48"/>
        <v>5.1008083832335294E-2</v>
      </c>
      <c r="C369" s="13">
        <f t="shared" si="48"/>
        <v>1.1768083832335295E-2</v>
      </c>
      <c r="D369" s="13">
        <f t="shared" si="48"/>
        <v>-0.27272191616766461</v>
      </c>
      <c r="E369" s="11"/>
      <c r="F369" s="11">
        <f t="shared" si="41"/>
        <v>4.7670529940119498E-4</v>
      </c>
      <c r="G369" s="11">
        <f t="shared" si="42"/>
        <v>1.3826029940119965E-4</v>
      </c>
      <c r="H369" s="11">
        <f t="shared" si="43"/>
        <v>-4.2566197005988338E-3</v>
      </c>
      <c r="I369" s="11"/>
      <c r="J369" s="11">
        <f t="shared" si="44"/>
        <v>3.6566970808383336E-6</v>
      </c>
      <c r="K369" s="11">
        <f t="shared" si="45"/>
        <v>8.4367958083833678E-7</v>
      </c>
      <c r="L369" s="11">
        <f t="shared" si="46"/>
        <v>-3.3707140419162057E-5</v>
      </c>
      <c r="N369">
        <v>1016</v>
      </c>
      <c r="O369">
        <v>5.19960079840319</v>
      </c>
      <c r="P369">
        <v>1.19960079840319</v>
      </c>
      <c r="Q369">
        <v>-27.8003992015968</v>
      </c>
    </row>
    <row r="370" spans="1:17" x14ac:dyDescent="0.25">
      <c r="A370" s="12">
        <f t="shared" si="47"/>
        <v>1.6999999999999904E-2</v>
      </c>
      <c r="B370" s="13">
        <f t="shared" si="48"/>
        <v>5.1008083832335294E-2</v>
      </c>
      <c r="C370" s="13">
        <f t="shared" si="48"/>
        <v>1.1768083832335295E-2</v>
      </c>
      <c r="D370" s="13">
        <f t="shared" si="48"/>
        <v>-0.27272191616766461</v>
      </c>
      <c r="E370" s="11"/>
      <c r="F370" s="11">
        <f t="shared" si="41"/>
        <v>5.2771338323352463E-4</v>
      </c>
      <c r="G370" s="11">
        <f t="shared" si="42"/>
        <v>1.5002838323353366E-4</v>
      </c>
      <c r="H370" s="11">
        <f t="shared" si="43"/>
        <v>-4.5293416167664687E-3</v>
      </c>
      <c r="I370" s="11"/>
      <c r="J370" s="11">
        <f t="shared" si="44"/>
        <v>4.158906422155638E-6</v>
      </c>
      <c r="K370" s="11">
        <f t="shared" si="45"/>
        <v>9.8782392215568746E-7</v>
      </c>
      <c r="L370" s="11">
        <f t="shared" si="46"/>
        <v>-3.8100121077844227E-5</v>
      </c>
      <c r="N370">
        <v>1017</v>
      </c>
      <c r="O370">
        <v>5.19960079840319</v>
      </c>
      <c r="P370">
        <v>1.19960079840319</v>
      </c>
      <c r="Q370">
        <v>-27.8003992015968</v>
      </c>
    </row>
    <row r="371" spans="1:17" x14ac:dyDescent="0.25">
      <c r="A371" s="12">
        <f t="shared" si="47"/>
        <v>1.6999999999999904E-2</v>
      </c>
      <c r="B371" s="13">
        <f t="shared" si="48"/>
        <v>5.1008083832335294E-2</v>
      </c>
      <c r="C371" s="13">
        <f t="shared" si="48"/>
        <v>1.1768083832335295E-2</v>
      </c>
      <c r="D371" s="13">
        <f t="shared" si="48"/>
        <v>-0.25310191616766464</v>
      </c>
      <c r="E371" s="11"/>
      <c r="F371" s="11">
        <f t="shared" si="41"/>
        <v>5.2771338323352463E-4</v>
      </c>
      <c r="G371" s="11">
        <f t="shared" si="42"/>
        <v>1.5002838323353366E-4</v>
      </c>
      <c r="H371" s="11">
        <f t="shared" si="43"/>
        <v>-4.5293416167664687E-3</v>
      </c>
      <c r="I371" s="11"/>
      <c r="J371" s="11">
        <f t="shared" si="44"/>
        <v>4.158906422155638E-6</v>
      </c>
      <c r="K371" s="11">
        <f t="shared" si="45"/>
        <v>9.8782392215568746E-7</v>
      </c>
      <c r="L371" s="11">
        <f t="shared" si="46"/>
        <v>-3.8100121077844227E-5</v>
      </c>
      <c r="N371">
        <v>1017</v>
      </c>
      <c r="O371">
        <v>5.19960079840319</v>
      </c>
      <c r="P371">
        <v>1.19960079840319</v>
      </c>
      <c r="Q371">
        <v>-25.8003992015968</v>
      </c>
    </row>
    <row r="372" spans="1:17" x14ac:dyDescent="0.25">
      <c r="A372" s="12">
        <f t="shared" si="47"/>
        <v>1.6999999999999904E-2</v>
      </c>
      <c r="B372" s="13">
        <f t="shared" si="48"/>
        <v>5.1008083832335294E-2</v>
      </c>
      <c r="C372" s="13">
        <f t="shared" si="48"/>
        <v>1.1768083832335295E-2</v>
      </c>
      <c r="D372" s="13">
        <f t="shared" si="48"/>
        <v>-0.25310191616766464</v>
      </c>
      <c r="E372" s="11"/>
      <c r="F372" s="11">
        <f t="shared" si="41"/>
        <v>5.2771338323352463E-4</v>
      </c>
      <c r="G372" s="11">
        <f t="shared" si="42"/>
        <v>1.5002838323353366E-4</v>
      </c>
      <c r="H372" s="11">
        <f t="shared" si="43"/>
        <v>-4.5293416167664687E-3</v>
      </c>
      <c r="I372" s="11"/>
      <c r="J372" s="11">
        <f t="shared" si="44"/>
        <v>4.158906422155638E-6</v>
      </c>
      <c r="K372" s="11">
        <f t="shared" si="45"/>
        <v>9.8782392215568746E-7</v>
      </c>
      <c r="L372" s="11">
        <f t="shared" si="46"/>
        <v>-3.8100121077844227E-5</v>
      </c>
      <c r="N372">
        <v>1017</v>
      </c>
      <c r="O372">
        <v>5.19960079840319</v>
      </c>
      <c r="P372">
        <v>1.19960079840319</v>
      </c>
      <c r="Q372">
        <v>-25.8003992015968</v>
      </c>
    </row>
    <row r="373" spans="1:17" x14ac:dyDescent="0.25">
      <c r="A373" s="12">
        <f t="shared" si="47"/>
        <v>1.6999999999999904E-2</v>
      </c>
      <c r="B373" s="13">
        <f t="shared" si="48"/>
        <v>5.1008083832335294E-2</v>
      </c>
      <c r="C373" s="13">
        <f t="shared" si="48"/>
        <v>1.1768083832335295E-2</v>
      </c>
      <c r="D373" s="13">
        <f t="shared" si="48"/>
        <v>-0.25310191616766464</v>
      </c>
      <c r="E373" s="11"/>
      <c r="F373" s="11">
        <f t="shared" si="41"/>
        <v>5.2771338323352463E-4</v>
      </c>
      <c r="G373" s="11">
        <f t="shared" si="42"/>
        <v>1.5002838323353366E-4</v>
      </c>
      <c r="H373" s="11">
        <f t="shared" si="43"/>
        <v>-4.5293416167664687E-3</v>
      </c>
      <c r="I373" s="11"/>
      <c r="J373" s="11">
        <f t="shared" si="44"/>
        <v>4.158906422155638E-6</v>
      </c>
      <c r="K373" s="11">
        <f t="shared" si="45"/>
        <v>9.8782392215568746E-7</v>
      </c>
      <c r="L373" s="11">
        <f t="shared" si="46"/>
        <v>-3.8100121077844227E-5</v>
      </c>
      <c r="N373">
        <v>1017</v>
      </c>
      <c r="O373">
        <v>5.19960079840319</v>
      </c>
      <c r="P373">
        <v>1.19960079840319</v>
      </c>
      <c r="Q373">
        <v>-25.8003992015968</v>
      </c>
    </row>
    <row r="374" spans="1:17" x14ac:dyDescent="0.25">
      <c r="A374" s="12">
        <f t="shared" si="47"/>
        <v>1.6999999999999904E-2</v>
      </c>
      <c r="B374" s="13">
        <f t="shared" si="48"/>
        <v>5.1008083832335294E-2</v>
      </c>
      <c r="C374" s="13">
        <f t="shared" si="48"/>
        <v>1.1768083832335295E-2</v>
      </c>
      <c r="D374" s="13">
        <f t="shared" si="48"/>
        <v>-0.25310191616766464</v>
      </c>
      <c r="E374" s="11"/>
      <c r="F374" s="11">
        <f t="shared" si="41"/>
        <v>5.2771338323352463E-4</v>
      </c>
      <c r="G374" s="11">
        <f t="shared" si="42"/>
        <v>1.5002838323353366E-4</v>
      </c>
      <c r="H374" s="11">
        <f t="shared" si="43"/>
        <v>-4.5293416167664687E-3</v>
      </c>
      <c r="I374" s="11"/>
      <c r="J374" s="11">
        <f t="shared" si="44"/>
        <v>4.158906422155638E-6</v>
      </c>
      <c r="K374" s="11">
        <f t="shared" si="45"/>
        <v>9.8782392215568746E-7</v>
      </c>
      <c r="L374" s="11">
        <f t="shared" si="46"/>
        <v>-3.8100121077844227E-5</v>
      </c>
      <c r="N374">
        <v>1017</v>
      </c>
      <c r="O374">
        <v>5.19960079840319</v>
      </c>
      <c r="P374">
        <v>1.19960079840319</v>
      </c>
      <c r="Q374">
        <v>-25.8003992015968</v>
      </c>
    </row>
    <row r="375" spans="1:17" x14ac:dyDescent="0.25">
      <c r="A375" s="12">
        <f t="shared" si="47"/>
        <v>1.6999999999999904E-2</v>
      </c>
      <c r="B375" s="13">
        <f t="shared" si="48"/>
        <v>4.1198083832335294E-2</v>
      </c>
      <c r="C375" s="13">
        <f t="shared" si="48"/>
        <v>1.1768083832335295E-2</v>
      </c>
      <c r="D375" s="13">
        <f t="shared" si="48"/>
        <v>-0.25310191616766464</v>
      </c>
      <c r="E375" s="11"/>
      <c r="F375" s="11">
        <f t="shared" si="41"/>
        <v>5.2771338323352463E-4</v>
      </c>
      <c r="G375" s="11">
        <f t="shared" si="42"/>
        <v>1.5002838323353366E-4</v>
      </c>
      <c r="H375" s="11">
        <f t="shared" si="43"/>
        <v>-4.5293416167664687E-3</v>
      </c>
      <c r="I375" s="11"/>
      <c r="J375" s="11">
        <f t="shared" si="44"/>
        <v>4.158906422155638E-6</v>
      </c>
      <c r="K375" s="11">
        <f t="shared" si="45"/>
        <v>9.8782392215568746E-7</v>
      </c>
      <c r="L375" s="11">
        <f t="shared" si="46"/>
        <v>-3.8100121077844227E-5</v>
      </c>
      <c r="N375">
        <v>1017</v>
      </c>
      <c r="O375">
        <v>4.19960079840319</v>
      </c>
      <c r="P375">
        <v>1.19960079840319</v>
      </c>
      <c r="Q375">
        <v>-25.8003992015968</v>
      </c>
    </row>
    <row r="376" spans="1:17" x14ac:dyDescent="0.25">
      <c r="A376" s="12">
        <f t="shared" si="47"/>
        <v>1.6999999999999904E-2</v>
      </c>
      <c r="B376" s="13">
        <f t="shared" si="48"/>
        <v>4.1198083832335294E-2</v>
      </c>
      <c r="C376" s="13">
        <f t="shared" si="48"/>
        <v>1.1768083832335295E-2</v>
      </c>
      <c r="D376" s="13">
        <f t="shared" si="48"/>
        <v>-0.25310191616766464</v>
      </c>
      <c r="E376" s="11"/>
      <c r="F376" s="11">
        <f t="shared" si="41"/>
        <v>5.2771338323352463E-4</v>
      </c>
      <c r="G376" s="11">
        <f t="shared" si="42"/>
        <v>1.5002838323353366E-4</v>
      </c>
      <c r="H376" s="11">
        <f t="shared" si="43"/>
        <v>-4.5293416167664687E-3</v>
      </c>
      <c r="I376" s="11"/>
      <c r="J376" s="11">
        <f t="shared" si="44"/>
        <v>4.158906422155638E-6</v>
      </c>
      <c r="K376" s="11">
        <f t="shared" si="45"/>
        <v>9.8782392215568746E-7</v>
      </c>
      <c r="L376" s="11">
        <f t="shared" si="46"/>
        <v>-3.8100121077844227E-5</v>
      </c>
      <c r="N376">
        <v>1017</v>
      </c>
      <c r="O376">
        <v>4.19960079840319</v>
      </c>
      <c r="P376">
        <v>1.19960079840319</v>
      </c>
      <c r="Q376">
        <v>-25.8003992015968</v>
      </c>
    </row>
    <row r="377" spans="1:17" x14ac:dyDescent="0.25">
      <c r="A377" s="12">
        <f t="shared" si="47"/>
        <v>1.6999999999999904E-2</v>
      </c>
      <c r="B377" s="13">
        <f t="shared" si="48"/>
        <v>1.1768083832335295E-2</v>
      </c>
      <c r="C377" s="13">
        <f t="shared" si="48"/>
        <v>1.1768083832335295E-2</v>
      </c>
      <c r="D377" s="13">
        <f t="shared" si="48"/>
        <v>-0.26291191616766463</v>
      </c>
      <c r="E377" s="11"/>
      <c r="F377" s="11">
        <f t="shared" si="41"/>
        <v>5.2771338323352463E-4</v>
      </c>
      <c r="G377" s="11">
        <f t="shared" si="42"/>
        <v>1.5002838323353366E-4</v>
      </c>
      <c r="H377" s="11">
        <f t="shared" si="43"/>
        <v>-4.5293416167664687E-3</v>
      </c>
      <c r="I377" s="11"/>
      <c r="J377" s="11">
        <f t="shared" si="44"/>
        <v>4.158906422155638E-6</v>
      </c>
      <c r="K377" s="11">
        <f t="shared" si="45"/>
        <v>9.8782392215568746E-7</v>
      </c>
      <c r="L377" s="11">
        <f t="shared" si="46"/>
        <v>-3.8100121077844227E-5</v>
      </c>
      <c r="N377">
        <v>1017</v>
      </c>
      <c r="O377">
        <v>1.19960079840319</v>
      </c>
      <c r="P377">
        <v>1.19960079840319</v>
      </c>
      <c r="Q377">
        <v>-26.8003992015968</v>
      </c>
    </row>
    <row r="378" spans="1:17" x14ac:dyDescent="0.25">
      <c r="A378" s="12">
        <f t="shared" si="47"/>
        <v>1.6999999999999904E-2</v>
      </c>
      <c r="B378" s="13">
        <f t="shared" si="48"/>
        <v>1.1768083832335295E-2</v>
      </c>
      <c r="C378" s="13">
        <f t="shared" si="48"/>
        <v>1.1768083832335295E-2</v>
      </c>
      <c r="D378" s="13">
        <f t="shared" si="48"/>
        <v>-0.26291191616766463</v>
      </c>
      <c r="E378" s="11"/>
      <c r="F378" s="11">
        <f t="shared" si="41"/>
        <v>5.2771338323352463E-4</v>
      </c>
      <c r="G378" s="11">
        <f t="shared" si="42"/>
        <v>1.5002838323353366E-4</v>
      </c>
      <c r="H378" s="11">
        <f t="shared" si="43"/>
        <v>-4.5293416167664687E-3</v>
      </c>
      <c r="I378" s="11"/>
      <c r="J378" s="11">
        <f t="shared" si="44"/>
        <v>4.158906422155638E-6</v>
      </c>
      <c r="K378" s="11">
        <f t="shared" si="45"/>
        <v>9.8782392215568746E-7</v>
      </c>
      <c r="L378" s="11">
        <f t="shared" si="46"/>
        <v>-3.8100121077844227E-5</v>
      </c>
      <c r="N378">
        <v>1017</v>
      </c>
      <c r="O378">
        <v>1.19960079840319</v>
      </c>
      <c r="P378">
        <v>1.19960079840319</v>
      </c>
      <c r="Q378">
        <v>-26.8003992015968</v>
      </c>
    </row>
    <row r="379" spans="1:17" x14ac:dyDescent="0.25">
      <c r="A379" s="12">
        <f t="shared" si="47"/>
        <v>1.6999999999999904E-2</v>
      </c>
      <c r="B379" s="13">
        <f t="shared" si="48"/>
        <v>1.1768083832335295E-2</v>
      </c>
      <c r="C379" s="13">
        <f t="shared" si="48"/>
        <v>1.9580838323353333E-3</v>
      </c>
      <c r="D379" s="13">
        <f t="shared" si="48"/>
        <v>-0.27272191616766461</v>
      </c>
      <c r="E379" s="11"/>
      <c r="F379" s="11">
        <f t="shared" si="41"/>
        <v>5.2771338323352463E-4</v>
      </c>
      <c r="G379" s="11">
        <f t="shared" si="42"/>
        <v>1.5002838323353366E-4</v>
      </c>
      <c r="H379" s="11">
        <f t="shared" si="43"/>
        <v>-4.5293416167664687E-3</v>
      </c>
      <c r="I379" s="11"/>
      <c r="J379" s="11">
        <f t="shared" si="44"/>
        <v>4.158906422155638E-6</v>
      </c>
      <c r="K379" s="11">
        <f t="shared" si="45"/>
        <v>9.8782392215568746E-7</v>
      </c>
      <c r="L379" s="11">
        <f t="shared" si="46"/>
        <v>-3.8100121077844227E-5</v>
      </c>
      <c r="N379">
        <v>1017</v>
      </c>
      <c r="O379">
        <v>1.19960079840319</v>
      </c>
      <c r="P379">
        <v>0.199600798403194</v>
      </c>
      <c r="Q379">
        <v>-27.8003992015968</v>
      </c>
    </row>
    <row r="380" spans="1:17" x14ac:dyDescent="0.25">
      <c r="A380" s="12">
        <f t="shared" si="47"/>
        <v>1.6999999999999904E-2</v>
      </c>
      <c r="B380" s="13">
        <f t="shared" si="48"/>
        <v>1.1768083832335295E-2</v>
      </c>
      <c r="C380" s="13">
        <f t="shared" si="48"/>
        <v>1.9580838323353333E-3</v>
      </c>
      <c r="D380" s="13">
        <f t="shared" si="48"/>
        <v>-0.27272191616766461</v>
      </c>
      <c r="E380" s="11"/>
      <c r="F380" s="11">
        <f t="shared" si="41"/>
        <v>5.2771338323352463E-4</v>
      </c>
      <c r="G380" s="11">
        <f t="shared" si="42"/>
        <v>1.5002838323353366E-4</v>
      </c>
      <c r="H380" s="11">
        <f t="shared" si="43"/>
        <v>-4.5293416167664687E-3</v>
      </c>
      <c r="I380" s="11"/>
      <c r="J380" s="11">
        <f t="shared" si="44"/>
        <v>4.158906422155638E-6</v>
      </c>
      <c r="K380" s="11">
        <f t="shared" si="45"/>
        <v>9.8782392215568746E-7</v>
      </c>
      <c r="L380" s="11">
        <f t="shared" si="46"/>
        <v>-3.8100121077844227E-5</v>
      </c>
      <c r="N380">
        <v>1017</v>
      </c>
      <c r="O380">
        <v>1.19960079840319</v>
      </c>
      <c r="P380">
        <v>0.199600798403194</v>
      </c>
      <c r="Q380">
        <v>-27.8003992015968</v>
      </c>
    </row>
    <row r="381" spans="1:17" x14ac:dyDescent="0.25">
      <c r="A381" s="12">
        <f t="shared" si="47"/>
        <v>1.6999999999999904E-2</v>
      </c>
      <c r="B381" s="13">
        <f t="shared" si="48"/>
        <v>2.1578083832335296E-2</v>
      </c>
      <c r="C381" s="13">
        <f t="shared" si="48"/>
        <v>1.9580838323353333E-3</v>
      </c>
      <c r="D381" s="13">
        <f t="shared" si="48"/>
        <v>-0.24329191616766463</v>
      </c>
      <c r="E381" s="11"/>
      <c r="F381" s="11">
        <f t="shared" si="41"/>
        <v>5.2771338323352463E-4</v>
      </c>
      <c r="G381" s="11">
        <f t="shared" si="42"/>
        <v>1.5002838323353366E-4</v>
      </c>
      <c r="H381" s="11">
        <f t="shared" si="43"/>
        <v>-4.5293416167664687E-3</v>
      </c>
      <c r="I381" s="11"/>
      <c r="J381" s="11">
        <f t="shared" si="44"/>
        <v>4.158906422155638E-6</v>
      </c>
      <c r="K381" s="11">
        <f t="shared" si="45"/>
        <v>9.8782392215568746E-7</v>
      </c>
      <c r="L381" s="11">
        <f t="shared" si="46"/>
        <v>-3.8100121077844227E-5</v>
      </c>
      <c r="N381">
        <v>1017</v>
      </c>
      <c r="O381">
        <v>2.19960079840319</v>
      </c>
      <c r="P381">
        <v>0.199600798403194</v>
      </c>
      <c r="Q381">
        <v>-24.8003992015968</v>
      </c>
    </row>
    <row r="382" spans="1:17" x14ac:dyDescent="0.25">
      <c r="A382" s="12">
        <f t="shared" si="47"/>
        <v>1.6999999999999904E-2</v>
      </c>
      <c r="B382" s="13">
        <f t="shared" si="48"/>
        <v>2.1578083832335296E-2</v>
      </c>
      <c r="C382" s="13">
        <f t="shared" si="48"/>
        <v>1.9580838323353333E-3</v>
      </c>
      <c r="D382" s="13">
        <f t="shared" si="48"/>
        <v>-0.24329191616766463</v>
      </c>
      <c r="E382" s="11"/>
      <c r="F382" s="11">
        <f t="shared" si="41"/>
        <v>5.2771338323352463E-4</v>
      </c>
      <c r="G382" s="11">
        <f t="shared" si="42"/>
        <v>1.5002838323353366E-4</v>
      </c>
      <c r="H382" s="11">
        <f t="shared" si="43"/>
        <v>-4.5293416167664687E-3</v>
      </c>
      <c r="I382" s="11"/>
      <c r="J382" s="11">
        <f t="shared" si="44"/>
        <v>4.158906422155638E-6</v>
      </c>
      <c r="K382" s="11">
        <f t="shared" si="45"/>
        <v>9.8782392215568746E-7</v>
      </c>
      <c r="L382" s="11">
        <f t="shared" si="46"/>
        <v>-3.8100121077844227E-5</v>
      </c>
      <c r="N382">
        <v>1017</v>
      </c>
      <c r="O382">
        <v>2.19960079840319</v>
      </c>
      <c r="P382">
        <v>0.199600798403194</v>
      </c>
      <c r="Q382">
        <v>-24.8003992015968</v>
      </c>
    </row>
    <row r="383" spans="1:17" x14ac:dyDescent="0.25">
      <c r="A383" s="12">
        <f t="shared" si="47"/>
        <v>1.6999999999999904E-2</v>
      </c>
      <c r="B383" s="13">
        <f t="shared" si="48"/>
        <v>2.1578083832335296E-2</v>
      </c>
      <c r="C383" s="13">
        <f t="shared" si="48"/>
        <v>1.9580838323353333E-3</v>
      </c>
      <c r="D383" s="13">
        <f t="shared" si="48"/>
        <v>-0.24329191616766463</v>
      </c>
      <c r="E383" s="11"/>
      <c r="F383" s="11">
        <f t="shared" si="41"/>
        <v>5.2771338323352463E-4</v>
      </c>
      <c r="G383" s="11">
        <f t="shared" si="42"/>
        <v>1.5002838323353366E-4</v>
      </c>
      <c r="H383" s="11">
        <f t="shared" si="43"/>
        <v>-4.5293416167664687E-3</v>
      </c>
      <c r="I383" s="11"/>
      <c r="J383" s="11">
        <f t="shared" si="44"/>
        <v>4.158906422155638E-6</v>
      </c>
      <c r="K383" s="11">
        <f t="shared" si="45"/>
        <v>9.8782392215568746E-7</v>
      </c>
      <c r="L383" s="11">
        <f t="shared" si="46"/>
        <v>-3.8100121077844227E-5</v>
      </c>
      <c r="N383">
        <v>1017</v>
      </c>
      <c r="O383">
        <v>2.19960079840319</v>
      </c>
      <c r="P383">
        <v>0.199600798403194</v>
      </c>
      <c r="Q383">
        <v>-24.8003992015968</v>
      </c>
    </row>
    <row r="384" spans="1:17" x14ac:dyDescent="0.25">
      <c r="A384" s="12">
        <f t="shared" si="47"/>
        <v>1.6999999999999904E-2</v>
      </c>
      <c r="B384" s="13">
        <f t="shared" si="48"/>
        <v>2.1578083832335296E-2</v>
      </c>
      <c r="C384" s="13">
        <f t="shared" si="48"/>
        <v>1.9580838323353333E-3</v>
      </c>
      <c r="D384" s="13">
        <f t="shared" si="48"/>
        <v>-0.24329191616766463</v>
      </c>
      <c r="E384" s="11"/>
      <c r="F384" s="11">
        <f t="shared" si="41"/>
        <v>5.2771338323352463E-4</v>
      </c>
      <c r="G384" s="11">
        <f t="shared" si="42"/>
        <v>1.5002838323353366E-4</v>
      </c>
      <c r="H384" s="11">
        <f t="shared" si="43"/>
        <v>-4.5293416167664687E-3</v>
      </c>
      <c r="I384" s="11"/>
      <c r="J384" s="11">
        <f t="shared" si="44"/>
        <v>4.158906422155638E-6</v>
      </c>
      <c r="K384" s="11">
        <f t="shared" si="45"/>
        <v>9.8782392215568746E-7</v>
      </c>
      <c r="L384" s="11">
        <f t="shared" si="46"/>
        <v>-3.8100121077844227E-5</v>
      </c>
      <c r="N384">
        <v>1017</v>
      </c>
      <c r="O384">
        <v>2.19960079840319</v>
      </c>
      <c r="P384">
        <v>0.199600798403194</v>
      </c>
      <c r="Q384">
        <v>-24.8003992015968</v>
      </c>
    </row>
    <row r="385" spans="1:17" x14ac:dyDescent="0.25">
      <c r="A385" s="12">
        <f t="shared" si="47"/>
        <v>1.6999999999999904E-2</v>
      </c>
      <c r="B385" s="13">
        <f t="shared" si="48"/>
        <v>3.1388083832335295E-2</v>
      </c>
      <c r="C385" s="13">
        <f t="shared" si="48"/>
        <v>1.1768083832335295E-2</v>
      </c>
      <c r="D385" s="13">
        <f t="shared" si="48"/>
        <v>-0.27272191616766461</v>
      </c>
      <c r="E385" s="11"/>
      <c r="F385" s="11">
        <f t="shared" si="41"/>
        <v>5.2771338323352463E-4</v>
      </c>
      <c r="G385" s="11">
        <f t="shared" si="42"/>
        <v>1.5002838323353366E-4</v>
      </c>
      <c r="H385" s="11">
        <f t="shared" si="43"/>
        <v>-4.5293416167664687E-3</v>
      </c>
      <c r="I385" s="11"/>
      <c r="J385" s="11">
        <f t="shared" si="44"/>
        <v>4.158906422155638E-6</v>
      </c>
      <c r="K385" s="11">
        <f t="shared" si="45"/>
        <v>9.8782392215568746E-7</v>
      </c>
      <c r="L385" s="11">
        <f t="shared" si="46"/>
        <v>-3.8100121077844227E-5</v>
      </c>
      <c r="N385">
        <v>1017</v>
      </c>
      <c r="O385">
        <v>3.19960079840319</v>
      </c>
      <c r="P385">
        <v>1.19960079840319</v>
      </c>
      <c r="Q385">
        <v>-27.8003992015968</v>
      </c>
    </row>
    <row r="386" spans="1:17" x14ac:dyDescent="0.25">
      <c r="A386" s="12">
        <f t="shared" si="47"/>
        <v>1.6999999999999904E-2</v>
      </c>
      <c r="B386" s="13">
        <f t="shared" si="48"/>
        <v>3.1388083832335295E-2</v>
      </c>
      <c r="C386" s="13">
        <f t="shared" si="48"/>
        <v>1.1768083832335295E-2</v>
      </c>
      <c r="D386" s="13">
        <f t="shared" si="48"/>
        <v>-0.27272191616766461</v>
      </c>
      <c r="E386" s="11"/>
      <c r="F386" s="11">
        <f t="shared" si="41"/>
        <v>5.2771338323352463E-4</v>
      </c>
      <c r="G386" s="11">
        <f t="shared" si="42"/>
        <v>1.5002838323353366E-4</v>
      </c>
      <c r="H386" s="11">
        <f t="shared" si="43"/>
        <v>-4.5293416167664687E-3</v>
      </c>
      <c r="I386" s="11"/>
      <c r="J386" s="11">
        <f t="shared" si="44"/>
        <v>4.158906422155638E-6</v>
      </c>
      <c r="K386" s="11">
        <f t="shared" si="45"/>
        <v>9.8782392215568746E-7</v>
      </c>
      <c r="L386" s="11">
        <f t="shared" si="46"/>
        <v>-3.8100121077844227E-5</v>
      </c>
      <c r="N386">
        <v>1017</v>
      </c>
      <c r="O386">
        <v>3.19960079840319</v>
      </c>
      <c r="P386">
        <v>1.19960079840319</v>
      </c>
      <c r="Q386">
        <v>-27.8003992015968</v>
      </c>
    </row>
    <row r="387" spans="1:17" x14ac:dyDescent="0.25">
      <c r="A387" s="12">
        <f t="shared" si="47"/>
        <v>1.6999999999999904E-2</v>
      </c>
      <c r="B387" s="13">
        <f t="shared" si="48"/>
        <v>3.1388083832335295E-2</v>
      </c>
      <c r="C387" s="13">
        <f t="shared" si="48"/>
        <v>1.9580838323353333E-3</v>
      </c>
      <c r="D387" s="13">
        <f t="shared" si="48"/>
        <v>-0.28253191616766465</v>
      </c>
      <c r="E387" s="11"/>
      <c r="F387" s="11">
        <f t="shared" si="41"/>
        <v>5.2771338323352463E-4</v>
      </c>
      <c r="G387" s="11">
        <f t="shared" si="42"/>
        <v>1.5002838323353366E-4</v>
      </c>
      <c r="H387" s="11">
        <f t="shared" si="43"/>
        <v>-4.5293416167664687E-3</v>
      </c>
      <c r="I387" s="11"/>
      <c r="J387" s="11">
        <f t="shared" si="44"/>
        <v>4.158906422155638E-6</v>
      </c>
      <c r="K387" s="11">
        <f t="shared" si="45"/>
        <v>9.8782392215568746E-7</v>
      </c>
      <c r="L387" s="11">
        <f t="shared" si="46"/>
        <v>-3.8100121077844227E-5</v>
      </c>
      <c r="N387">
        <v>1017</v>
      </c>
      <c r="O387">
        <v>3.19960079840319</v>
      </c>
      <c r="P387">
        <v>0.199600798403194</v>
      </c>
      <c r="Q387">
        <v>-28.8003992015968</v>
      </c>
    </row>
    <row r="388" spans="1:17" x14ac:dyDescent="0.25">
      <c r="A388" s="12">
        <f t="shared" si="47"/>
        <v>1.6999999999999904E-2</v>
      </c>
      <c r="B388" s="13">
        <f t="shared" si="48"/>
        <v>3.1388083832335295E-2</v>
      </c>
      <c r="C388" s="13">
        <f t="shared" si="48"/>
        <v>1.9580838323353333E-3</v>
      </c>
      <c r="D388" s="13">
        <f t="shared" si="48"/>
        <v>-0.28253191616766465</v>
      </c>
      <c r="E388" s="11"/>
      <c r="F388" s="11">
        <f t="shared" si="41"/>
        <v>5.2771338323352463E-4</v>
      </c>
      <c r="G388" s="11">
        <f t="shared" si="42"/>
        <v>1.5002838323353366E-4</v>
      </c>
      <c r="H388" s="11">
        <f t="shared" si="43"/>
        <v>-4.5293416167664687E-3</v>
      </c>
      <c r="I388" s="11"/>
      <c r="J388" s="11">
        <f t="shared" si="44"/>
        <v>4.158906422155638E-6</v>
      </c>
      <c r="K388" s="11">
        <f t="shared" si="45"/>
        <v>9.8782392215568746E-7</v>
      </c>
      <c r="L388" s="11">
        <f t="shared" si="46"/>
        <v>-3.8100121077844227E-5</v>
      </c>
      <c r="N388">
        <v>1017</v>
      </c>
      <c r="O388">
        <v>3.19960079840319</v>
      </c>
      <c r="P388">
        <v>0.199600798403194</v>
      </c>
      <c r="Q388">
        <v>-28.8003992015968</v>
      </c>
    </row>
    <row r="389" spans="1:17" x14ac:dyDescent="0.25">
      <c r="A389" s="12">
        <f t="shared" si="47"/>
        <v>1.6999999999999904E-2</v>
      </c>
      <c r="B389" s="13">
        <f t="shared" si="48"/>
        <v>1.1768083832335295E-2</v>
      </c>
      <c r="C389" s="13">
        <f t="shared" si="48"/>
        <v>-7.8519161676646673E-3</v>
      </c>
      <c r="D389" s="13">
        <f t="shared" si="48"/>
        <v>-0.27272191616766461</v>
      </c>
      <c r="E389" s="11"/>
      <c r="F389" s="11">
        <f t="shared" si="41"/>
        <v>5.2771338323352463E-4</v>
      </c>
      <c r="G389" s="11">
        <f t="shared" si="42"/>
        <v>1.5002838323353366E-4</v>
      </c>
      <c r="H389" s="11">
        <f t="shared" si="43"/>
        <v>-4.5293416167664687E-3</v>
      </c>
      <c r="I389" s="11"/>
      <c r="J389" s="11">
        <f t="shared" si="44"/>
        <v>4.158906422155638E-6</v>
      </c>
      <c r="K389" s="11">
        <f t="shared" si="45"/>
        <v>9.8782392215568746E-7</v>
      </c>
      <c r="L389" s="11">
        <f t="shared" si="46"/>
        <v>-3.8100121077844227E-5</v>
      </c>
      <c r="N389">
        <v>1017</v>
      </c>
      <c r="O389">
        <v>1.19960079840319</v>
      </c>
      <c r="P389">
        <v>-0.800399201596806</v>
      </c>
      <c r="Q389">
        <v>-27.8003992015968</v>
      </c>
    </row>
    <row r="390" spans="1:17" x14ac:dyDescent="0.25">
      <c r="A390" s="12">
        <f t="shared" si="47"/>
        <v>1.6999999999999904E-2</v>
      </c>
      <c r="B390" s="13">
        <f t="shared" si="48"/>
        <v>1.1768083832335295E-2</v>
      </c>
      <c r="C390" s="13">
        <f t="shared" si="48"/>
        <v>-7.8519161676646673E-3</v>
      </c>
      <c r="D390" s="13">
        <f t="shared" si="48"/>
        <v>-0.27272191616766461</v>
      </c>
      <c r="E390" s="11"/>
      <c r="F390" s="11">
        <f t="shared" ref="F390:F453" si="49">((A390-A389)*(B390+B389)/2)+F389</f>
        <v>5.2771338323352463E-4</v>
      </c>
      <c r="G390" s="11">
        <f t="shared" ref="G390:G453" si="50">((A390-A389)*(C390+C389)/2)+G389</f>
        <v>1.5002838323353366E-4</v>
      </c>
      <c r="H390" s="11">
        <f t="shared" ref="H390:H453" si="51">((A390-A389)*(D390+D389)/2)+H389</f>
        <v>-4.5293416167664687E-3</v>
      </c>
      <c r="I390" s="11"/>
      <c r="J390" s="11">
        <f t="shared" ref="J390:J453" si="52">((A390-A389)*(F390+F389)/2)+J389</f>
        <v>4.158906422155638E-6</v>
      </c>
      <c r="K390" s="11">
        <f t="shared" ref="K390:K453" si="53">((A390-A389)*(G390+G389)/2)+K389</f>
        <v>9.8782392215568746E-7</v>
      </c>
      <c r="L390" s="11">
        <f t="shared" ref="L390:L453" si="54">((A390-A389)*(H390+H389)/2)+L389</f>
        <v>-3.8100121077844227E-5</v>
      </c>
      <c r="N390">
        <v>1017</v>
      </c>
      <c r="O390">
        <v>1.19960079840319</v>
      </c>
      <c r="P390">
        <v>-0.800399201596806</v>
      </c>
      <c r="Q390">
        <v>-27.8003992015968</v>
      </c>
    </row>
    <row r="391" spans="1:17" x14ac:dyDescent="0.25">
      <c r="A391" s="12">
        <f t="shared" ref="A391:A454" si="55">N391/1000-1</f>
        <v>1.6999999999999904E-2</v>
      </c>
      <c r="B391" s="13">
        <f t="shared" ref="B391:D454" si="56">O391*$C$2/$E$2</f>
        <v>5.1008083832335294E-2</v>
      </c>
      <c r="C391" s="13">
        <f t="shared" si="56"/>
        <v>1.1768083832335295E-2</v>
      </c>
      <c r="D391" s="13">
        <f t="shared" si="56"/>
        <v>-0.25310191616766464</v>
      </c>
      <c r="E391" s="11"/>
      <c r="F391" s="11">
        <f t="shared" si="49"/>
        <v>5.2771338323352463E-4</v>
      </c>
      <c r="G391" s="11">
        <f t="shared" si="50"/>
        <v>1.5002838323353366E-4</v>
      </c>
      <c r="H391" s="11">
        <f t="shared" si="51"/>
        <v>-4.5293416167664687E-3</v>
      </c>
      <c r="I391" s="11"/>
      <c r="J391" s="11">
        <f t="shared" si="52"/>
        <v>4.158906422155638E-6</v>
      </c>
      <c r="K391" s="11">
        <f t="shared" si="53"/>
        <v>9.8782392215568746E-7</v>
      </c>
      <c r="L391" s="11">
        <f t="shared" si="54"/>
        <v>-3.8100121077844227E-5</v>
      </c>
      <c r="N391">
        <v>1017</v>
      </c>
      <c r="O391">
        <v>5.19960079840319</v>
      </c>
      <c r="P391">
        <v>1.19960079840319</v>
      </c>
      <c r="Q391">
        <v>-25.8003992015968</v>
      </c>
    </row>
    <row r="392" spans="1:17" x14ac:dyDescent="0.25">
      <c r="A392" s="12">
        <f t="shared" si="55"/>
        <v>1.8000000000000016E-2</v>
      </c>
      <c r="B392" s="13">
        <f t="shared" si="56"/>
        <v>5.1008083832335294E-2</v>
      </c>
      <c r="C392" s="13">
        <f t="shared" si="56"/>
        <v>1.1768083832335295E-2</v>
      </c>
      <c r="D392" s="13">
        <f t="shared" si="56"/>
        <v>-0.25310191616766464</v>
      </c>
      <c r="E392" s="11"/>
      <c r="F392" s="11">
        <f t="shared" si="49"/>
        <v>5.7872146706586562E-4</v>
      </c>
      <c r="G392" s="11">
        <f t="shared" si="50"/>
        <v>1.6179646706587027E-4</v>
      </c>
      <c r="H392" s="11">
        <f t="shared" si="51"/>
        <v>-4.782443532934162E-3</v>
      </c>
      <c r="I392" s="11"/>
      <c r="J392" s="11">
        <f t="shared" si="52"/>
        <v>4.7121238473053951E-6</v>
      </c>
      <c r="K392" s="11">
        <f t="shared" si="53"/>
        <v>1.1437363473054068E-6</v>
      </c>
      <c r="L392" s="11">
        <f t="shared" si="54"/>
        <v>-4.2756013652695065E-5</v>
      </c>
      <c r="N392">
        <v>1018</v>
      </c>
      <c r="O392">
        <v>5.19960079840319</v>
      </c>
      <c r="P392">
        <v>1.19960079840319</v>
      </c>
      <c r="Q392">
        <v>-25.8003992015968</v>
      </c>
    </row>
    <row r="393" spans="1:17" x14ac:dyDescent="0.25">
      <c r="A393" s="12">
        <f t="shared" si="55"/>
        <v>1.8000000000000016E-2</v>
      </c>
      <c r="B393" s="13">
        <f t="shared" si="56"/>
        <v>5.1008083832335294E-2</v>
      </c>
      <c r="C393" s="13">
        <f t="shared" si="56"/>
        <v>1.1768083832335295E-2</v>
      </c>
      <c r="D393" s="13">
        <f t="shared" si="56"/>
        <v>-0.25310191616766464</v>
      </c>
      <c r="E393" s="11"/>
      <c r="F393" s="11">
        <f t="shared" si="49"/>
        <v>5.7872146706586562E-4</v>
      </c>
      <c r="G393" s="11">
        <f t="shared" si="50"/>
        <v>1.6179646706587027E-4</v>
      </c>
      <c r="H393" s="11">
        <f t="shared" si="51"/>
        <v>-4.782443532934162E-3</v>
      </c>
      <c r="I393" s="11"/>
      <c r="J393" s="11">
        <f t="shared" si="52"/>
        <v>4.7121238473053951E-6</v>
      </c>
      <c r="K393" s="11">
        <f t="shared" si="53"/>
        <v>1.1437363473054068E-6</v>
      </c>
      <c r="L393" s="11">
        <f t="shared" si="54"/>
        <v>-4.2756013652695065E-5</v>
      </c>
      <c r="N393">
        <v>1018</v>
      </c>
      <c r="O393">
        <v>5.19960079840319</v>
      </c>
      <c r="P393">
        <v>1.19960079840319</v>
      </c>
      <c r="Q393">
        <v>-25.8003992015968</v>
      </c>
    </row>
    <row r="394" spans="1:17" x14ac:dyDescent="0.25">
      <c r="A394" s="12">
        <f t="shared" si="55"/>
        <v>1.8000000000000016E-2</v>
      </c>
      <c r="B394" s="13">
        <f t="shared" si="56"/>
        <v>5.1008083832335294E-2</v>
      </c>
      <c r="C394" s="13">
        <f t="shared" si="56"/>
        <v>1.1768083832335295E-2</v>
      </c>
      <c r="D394" s="13">
        <f t="shared" si="56"/>
        <v>-0.25310191616766464</v>
      </c>
      <c r="E394" s="11"/>
      <c r="F394" s="11">
        <f t="shared" si="49"/>
        <v>5.7872146706586562E-4</v>
      </c>
      <c r="G394" s="11">
        <f t="shared" si="50"/>
        <v>1.6179646706587027E-4</v>
      </c>
      <c r="H394" s="11">
        <f t="shared" si="51"/>
        <v>-4.782443532934162E-3</v>
      </c>
      <c r="I394" s="11"/>
      <c r="J394" s="11">
        <f t="shared" si="52"/>
        <v>4.7121238473053951E-6</v>
      </c>
      <c r="K394" s="11">
        <f t="shared" si="53"/>
        <v>1.1437363473054068E-6</v>
      </c>
      <c r="L394" s="11">
        <f t="shared" si="54"/>
        <v>-4.2756013652695065E-5</v>
      </c>
      <c r="N394">
        <v>1018</v>
      </c>
      <c r="O394">
        <v>5.19960079840319</v>
      </c>
      <c r="P394">
        <v>1.19960079840319</v>
      </c>
      <c r="Q394">
        <v>-25.8003992015968</v>
      </c>
    </row>
    <row r="395" spans="1:17" x14ac:dyDescent="0.25">
      <c r="A395" s="12">
        <f t="shared" si="55"/>
        <v>1.8000000000000016E-2</v>
      </c>
      <c r="B395" s="13">
        <f t="shared" si="56"/>
        <v>1.1768083832335295E-2</v>
      </c>
      <c r="C395" s="13">
        <f t="shared" si="56"/>
        <v>1.1768083832335295E-2</v>
      </c>
      <c r="D395" s="13">
        <f t="shared" si="56"/>
        <v>-0.25310191616766464</v>
      </c>
      <c r="E395" s="11"/>
      <c r="F395" s="11">
        <f t="shared" si="49"/>
        <v>5.7872146706586562E-4</v>
      </c>
      <c r="G395" s="11">
        <f t="shared" si="50"/>
        <v>1.6179646706587027E-4</v>
      </c>
      <c r="H395" s="11">
        <f t="shared" si="51"/>
        <v>-4.782443532934162E-3</v>
      </c>
      <c r="I395" s="11"/>
      <c r="J395" s="11">
        <f t="shared" si="52"/>
        <v>4.7121238473053951E-6</v>
      </c>
      <c r="K395" s="11">
        <f t="shared" si="53"/>
        <v>1.1437363473054068E-6</v>
      </c>
      <c r="L395" s="11">
        <f t="shared" si="54"/>
        <v>-4.2756013652695065E-5</v>
      </c>
      <c r="N395">
        <v>1018</v>
      </c>
      <c r="O395">
        <v>1.19960079840319</v>
      </c>
      <c r="P395">
        <v>1.19960079840319</v>
      </c>
      <c r="Q395">
        <v>-25.8003992015968</v>
      </c>
    </row>
    <row r="396" spans="1:17" x14ac:dyDescent="0.25">
      <c r="A396" s="12">
        <f t="shared" si="55"/>
        <v>1.8000000000000016E-2</v>
      </c>
      <c r="B396" s="13">
        <f t="shared" si="56"/>
        <v>1.1768083832335295E-2</v>
      </c>
      <c r="C396" s="13">
        <f t="shared" si="56"/>
        <v>1.1768083832335295E-2</v>
      </c>
      <c r="D396" s="13">
        <f t="shared" si="56"/>
        <v>-0.25310191616766464</v>
      </c>
      <c r="E396" s="11"/>
      <c r="F396" s="11">
        <f t="shared" si="49"/>
        <v>5.7872146706586562E-4</v>
      </c>
      <c r="G396" s="11">
        <f t="shared" si="50"/>
        <v>1.6179646706587027E-4</v>
      </c>
      <c r="H396" s="11">
        <f t="shared" si="51"/>
        <v>-4.782443532934162E-3</v>
      </c>
      <c r="I396" s="11"/>
      <c r="J396" s="11">
        <f t="shared" si="52"/>
        <v>4.7121238473053951E-6</v>
      </c>
      <c r="K396" s="11">
        <f t="shared" si="53"/>
        <v>1.1437363473054068E-6</v>
      </c>
      <c r="L396" s="11">
        <f t="shared" si="54"/>
        <v>-4.2756013652695065E-5</v>
      </c>
      <c r="N396">
        <v>1018</v>
      </c>
      <c r="O396">
        <v>1.19960079840319</v>
      </c>
      <c r="P396">
        <v>1.19960079840319</v>
      </c>
      <c r="Q396">
        <v>-25.8003992015968</v>
      </c>
    </row>
    <row r="397" spans="1:17" x14ac:dyDescent="0.25">
      <c r="A397" s="12">
        <f t="shared" si="55"/>
        <v>1.8000000000000016E-2</v>
      </c>
      <c r="B397" s="13">
        <f t="shared" si="56"/>
        <v>3.1388083832335295E-2</v>
      </c>
      <c r="C397" s="13">
        <f t="shared" si="56"/>
        <v>1.1768083832335295E-2</v>
      </c>
      <c r="D397" s="13">
        <f t="shared" si="56"/>
        <v>-0.29234191616766464</v>
      </c>
      <c r="E397" s="11"/>
      <c r="F397" s="11">
        <f t="shared" si="49"/>
        <v>5.7872146706586562E-4</v>
      </c>
      <c r="G397" s="11">
        <f t="shared" si="50"/>
        <v>1.6179646706587027E-4</v>
      </c>
      <c r="H397" s="11">
        <f t="shared" si="51"/>
        <v>-4.782443532934162E-3</v>
      </c>
      <c r="I397" s="11"/>
      <c r="J397" s="11">
        <f t="shared" si="52"/>
        <v>4.7121238473053951E-6</v>
      </c>
      <c r="K397" s="11">
        <f t="shared" si="53"/>
        <v>1.1437363473054068E-6</v>
      </c>
      <c r="L397" s="11">
        <f t="shared" si="54"/>
        <v>-4.2756013652695065E-5</v>
      </c>
      <c r="N397">
        <v>1018</v>
      </c>
      <c r="O397">
        <v>3.19960079840319</v>
      </c>
      <c r="P397">
        <v>1.19960079840319</v>
      </c>
      <c r="Q397">
        <v>-29.8003992015968</v>
      </c>
    </row>
    <row r="398" spans="1:17" x14ac:dyDescent="0.25">
      <c r="A398" s="12">
        <f t="shared" si="55"/>
        <v>1.8000000000000016E-2</v>
      </c>
      <c r="B398" s="13">
        <f t="shared" si="56"/>
        <v>3.1388083832335295E-2</v>
      </c>
      <c r="C398" s="13">
        <f t="shared" si="56"/>
        <v>1.1768083832335295E-2</v>
      </c>
      <c r="D398" s="13">
        <f t="shared" si="56"/>
        <v>-0.29234191616766464</v>
      </c>
      <c r="E398" s="11"/>
      <c r="F398" s="11">
        <f t="shared" si="49"/>
        <v>5.7872146706586562E-4</v>
      </c>
      <c r="G398" s="11">
        <f t="shared" si="50"/>
        <v>1.6179646706587027E-4</v>
      </c>
      <c r="H398" s="11">
        <f t="shared" si="51"/>
        <v>-4.782443532934162E-3</v>
      </c>
      <c r="I398" s="11"/>
      <c r="J398" s="11">
        <f t="shared" si="52"/>
        <v>4.7121238473053951E-6</v>
      </c>
      <c r="K398" s="11">
        <f t="shared" si="53"/>
        <v>1.1437363473054068E-6</v>
      </c>
      <c r="L398" s="11">
        <f t="shared" si="54"/>
        <v>-4.2756013652695065E-5</v>
      </c>
      <c r="N398">
        <v>1018</v>
      </c>
      <c r="O398">
        <v>3.19960079840319</v>
      </c>
      <c r="P398">
        <v>1.19960079840319</v>
      </c>
      <c r="Q398">
        <v>-29.8003992015968</v>
      </c>
    </row>
    <row r="399" spans="1:17" x14ac:dyDescent="0.25">
      <c r="A399" s="12">
        <f t="shared" si="55"/>
        <v>1.8000000000000016E-2</v>
      </c>
      <c r="B399" s="13">
        <f t="shared" si="56"/>
        <v>2.1578083832335296E-2</v>
      </c>
      <c r="C399" s="13">
        <f t="shared" si="56"/>
        <v>1.1768083832335295E-2</v>
      </c>
      <c r="D399" s="13">
        <f t="shared" si="56"/>
        <v>-0.28253191616766465</v>
      </c>
      <c r="E399" s="11"/>
      <c r="F399" s="11">
        <f t="shared" si="49"/>
        <v>5.7872146706586562E-4</v>
      </c>
      <c r="G399" s="11">
        <f t="shared" si="50"/>
        <v>1.6179646706587027E-4</v>
      </c>
      <c r="H399" s="11">
        <f t="shared" si="51"/>
        <v>-4.782443532934162E-3</v>
      </c>
      <c r="I399" s="11"/>
      <c r="J399" s="11">
        <f t="shared" si="52"/>
        <v>4.7121238473053951E-6</v>
      </c>
      <c r="K399" s="11">
        <f t="shared" si="53"/>
        <v>1.1437363473054068E-6</v>
      </c>
      <c r="L399" s="11">
        <f t="shared" si="54"/>
        <v>-4.2756013652695065E-5</v>
      </c>
      <c r="N399">
        <v>1018</v>
      </c>
      <c r="O399">
        <v>2.19960079840319</v>
      </c>
      <c r="P399">
        <v>1.19960079840319</v>
      </c>
      <c r="Q399">
        <v>-28.8003992015968</v>
      </c>
    </row>
    <row r="400" spans="1:17" x14ac:dyDescent="0.25">
      <c r="A400" s="12">
        <f t="shared" si="55"/>
        <v>1.8000000000000016E-2</v>
      </c>
      <c r="B400" s="13">
        <f t="shared" si="56"/>
        <v>2.1578083832335296E-2</v>
      </c>
      <c r="C400" s="13">
        <f t="shared" si="56"/>
        <v>1.1768083832335295E-2</v>
      </c>
      <c r="D400" s="13">
        <f t="shared" si="56"/>
        <v>-0.28253191616766465</v>
      </c>
      <c r="E400" s="11"/>
      <c r="F400" s="11">
        <f t="shared" si="49"/>
        <v>5.7872146706586562E-4</v>
      </c>
      <c r="G400" s="11">
        <f t="shared" si="50"/>
        <v>1.6179646706587027E-4</v>
      </c>
      <c r="H400" s="11">
        <f t="shared" si="51"/>
        <v>-4.782443532934162E-3</v>
      </c>
      <c r="I400" s="11"/>
      <c r="J400" s="11">
        <f t="shared" si="52"/>
        <v>4.7121238473053951E-6</v>
      </c>
      <c r="K400" s="11">
        <f t="shared" si="53"/>
        <v>1.1437363473054068E-6</v>
      </c>
      <c r="L400" s="11">
        <f t="shared" si="54"/>
        <v>-4.2756013652695065E-5</v>
      </c>
      <c r="N400">
        <v>1018</v>
      </c>
      <c r="O400">
        <v>2.19960079840319</v>
      </c>
      <c r="P400">
        <v>1.19960079840319</v>
      </c>
      <c r="Q400">
        <v>-28.8003992015968</v>
      </c>
    </row>
    <row r="401" spans="1:17" x14ac:dyDescent="0.25">
      <c r="A401" s="12">
        <f t="shared" si="55"/>
        <v>1.8000000000000016E-2</v>
      </c>
      <c r="B401" s="13">
        <f t="shared" si="56"/>
        <v>4.1198083832335294E-2</v>
      </c>
      <c r="C401" s="13">
        <f t="shared" si="56"/>
        <v>1.9580838323353333E-3</v>
      </c>
      <c r="D401" s="13">
        <f t="shared" si="56"/>
        <v>-0.25310191616766464</v>
      </c>
      <c r="E401" s="11"/>
      <c r="F401" s="11">
        <f t="shared" si="49"/>
        <v>5.7872146706586562E-4</v>
      </c>
      <c r="G401" s="11">
        <f t="shared" si="50"/>
        <v>1.6179646706587027E-4</v>
      </c>
      <c r="H401" s="11">
        <f t="shared" si="51"/>
        <v>-4.782443532934162E-3</v>
      </c>
      <c r="I401" s="11"/>
      <c r="J401" s="11">
        <f t="shared" si="52"/>
        <v>4.7121238473053951E-6</v>
      </c>
      <c r="K401" s="11">
        <f t="shared" si="53"/>
        <v>1.1437363473054068E-6</v>
      </c>
      <c r="L401" s="11">
        <f t="shared" si="54"/>
        <v>-4.2756013652695065E-5</v>
      </c>
      <c r="N401">
        <v>1018</v>
      </c>
      <c r="O401">
        <v>4.19960079840319</v>
      </c>
      <c r="P401">
        <v>0.199600798403194</v>
      </c>
      <c r="Q401">
        <v>-25.8003992015968</v>
      </c>
    </row>
    <row r="402" spans="1:17" x14ac:dyDescent="0.25">
      <c r="A402" s="12">
        <f t="shared" si="55"/>
        <v>1.8000000000000016E-2</v>
      </c>
      <c r="B402" s="13">
        <f t="shared" si="56"/>
        <v>4.1198083832335294E-2</v>
      </c>
      <c r="C402" s="13">
        <f t="shared" si="56"/>
        <v>1.9580838323353333E-3</v>
      </c>
      <c r="D402" s="13">
        <f t="shared" si="56"/>
        <v>-0.25310191616766464</v>
      </c>
      <c r="E402" s="11"/>
      <c r="F402" s="11">
        <f t="shared" si="49"/>
        <v>5.7872146706586562E-4</v>
      </c>
      <c r="G402" s="11">
        <f t="shared" si="50"/>
        <v>1.6179646706587027E-4</v>
      </c>
      <c r="H402" s="11">
        <f t="shared" si="51"/>
        <v>-4.782443532934162E-3</v>
      </c>
      <c r="I402" s="11"/>
      <c r="J402" s="11">
        <f t="shared" si="52"/>
        <v>4.7121238473053951E-6</v>
      </c>
      <c r="K402" s="11">
        <f t="shared" si="53"/>
        <v>1.1437363473054068E-6</v>
      </c>
      <c r="L402" s="11">
        <f t="shared" si="54"/>
        <v>-4.2756013652695065E-5</v>
      </c>
      <c r="N402">
        <v>1018</v>
      </c>
      <c r="O402">
        <v>4.19960079840319</v>
      </c>
      <c r="P402">
        <v>0.199600798403194</v>
      </c>
      <c r="Q402">
        <v>-25.8003992015968</v>
      </c>
    </row>
    <row r="403" spans="1:17" x14ac:dyDescent="0.25">
      <c r="A403" s="12">
        <f t="shared" si="55"/>
        <v>1.8000000000000016E-2</v>
      </c>
      <c r="B403" s="13">
        <f t="shared" si="56"/>
        <v>4.1198083832335294E-2</v>
      </c>
      <c r="C403" s="13">
        <f t="shared" si="56"/>
        <v>1.9580838323353333E-3</v>
      </c>
      <c r="D403" s="13">
        <f t="shared" si="56"/>
        <v>-0.25310191616766464</v>
      </c>
      <c r="E403" s="11"/>
      <c r="F403" s="11">
        <f t="shared" si="49"/>
        <v>5.7872146706586562E-4</v>
      </c>
      <c r="G403" s="11">
        <f t="shared" si="50"/>
        <v>1.6179646706587027E-4</v>
      </c>
      <c r="H403" s="11">
        <f t="shared" si="51"/>
        <v>-4.782443532934162E-3</v>
      </c>
      <c r="I403" s="11"/>
      <c r="J403" s="11">
        <f t="shared" si="52"/>
        <v>4.7121238473053951E-6</v>
      </c>
      <c r="K403" s="11">
        <f t="shared" si="53"/>
        <v>1.1437363473054068E-6</v>
      </c>
      <c r="L403" s="11">
        <f t="shared" si="54"/>
        <v>-4.2756013652695065E-5</v>
      </c>
      <c r="N403">
        <v>1018</v>
      </c>
      <c r="O403">
        <v>4.19960079840319</v>
      </c>
      <c r="P403">
        <v>0.199600798403194</v>
      </c>
      <c r="Q403">
        <v>-25.8003992015968</v>
      </c>
    </row>
    <row r="404" spans="1:17" x14ac:dyDescent="0.25">
      <c r="A404" s="12">
        <f t="shared" si="55"/>
        <v>1.8000000000000016E-2</v>
      </c>
      <c r="B404" s="13">
        <f t="shared" si="56"/>
        <v>4.1198083832335294E-2</v>
      </c>
      <c r="C404" s="13">
        <f t="shared" si="56"/>
        <v>1.9580838323353333E-3</v>
      </c>
      <c r="D404" s="13">
        <f t="shared" si="56"/>
        <v>-0.25310191616766464</v>
      </c>
      <c r="E404" s="11"/>
      <c r="F404" s="11">
        <f t="shared" si="49"/>
        <v>5.7872146706586562E-4</v>
      </c>
      <c r="G404" s="11">
        <f t="shared" si="50"/>
        <v>1.6179646706587027E-4</v>
      </c>
      <c r="H404" s="11">
        <f t="shared" si="51"/>
        <v>-4.782443532934162E-3</v>
      </c>
      <c r="I404" s="11"/>
      <c r="J404" s="11">
        <f t="shared" si="52"/>
        <v>4.7121238473053951E-6</v>
      </c>
      <c r="K404" s="11">
        <f t="shared" si="53"/>
        <v>1.1437363473054068E-6</v>
      </c>
      <c r="L404" s="11">
        <f t="shared" si="54"/>
        <v>-4.2756013652695065E-5</v>
      </c>
      <c r="N404">
        <v>1018</v>
      </c>
      <c r="O404">
        <v>4.19960079840319</v>
      </c>
      <c r="P404">
        <v>0.199600798403194</v>
      </c>
      <c r="Q404">
        <v>-25.8003992015968</v>
      </c>
    </row>
    <row r="405" spans="1:17" x14ac:dyDescent="0.25">
      <c r="A405" s="12">
        <f t="shared" si="55"/>
        <v>1.8000000000000016E-2</v>
      </c>
      <c r="B405" s="13">
        <f t="shared" si="56"/>
        <v>5.1008083832335294E-2</v>
      </c>
      <c r="C405" s="13">
        <f t="shared" si="56"/>
        <v>1.9580838323353333E-3</v>
      </c>
      <c r="D405" s="13">
        <f t="shared" si="56"/>
        <v>-0.27272191616766461</v>
      </c>
      <c r="E405" s="11"/>
      <c r="F405" s="11">
        <f t="shared" si="49"/>
        <v>5.7872146706586562E-4</v>
      </c>
      <c r="G405" s="11">
        <f t="shared" si="50"/>
        <v>1.6179646706587027E-4</v>
      </c>
      <c r="H405" s="11">
        <f t="shared" si="51"/>
        <v>-4.782443532934162E-3</v>
      </c>
      <c r="I405" s="11"/>
      <c r="J405" s="11">
        <f t="shared" si="52"/>
        <v>4.7121238473053951E-6</v>
      </c>
      <c r="K405" s="11">
        <f t="shared" si="53"/>
        <v>1.1437363473054068E-6</v>
      </c>
      <c r="L405" s="11">
        <f t="shared" si="54"/>
        <v>-4.2756013652695065E-5</v>
      </c>
      <c r="N405">
        <v>1018</v>
      </c>
      <c r="O405">
        <v>5.19960079840319</v>
      </c>
      <c r="P405">
        <v>0.199600798403194</v>
      </c>
      <c r="Q405">
        <v>-27.8003992015968</v>
      </c>
    </row>
    <row r="406" spans="1:17" x14ac:dyDescent="0.25">
      <c r="A406" s="12">
        <f t="shared" si="55"/>
        <v>1.8000000000000016E-2</v>
      </c>
      <c r="B406" s="13">
        <f t="shared" si="56"/>
        <v>5.1008083832335294E-2</v>
      </c>
      <c r="C406" s="13">
        <f t="shared" si="56"/>
        <v>1.9580838323353333E-3</v>
      </c>
      <c r="D406" s="13">
        <f t="shared" si="56"/>
        <v>-0.27272191616766461</v>
      </c>
      <c r="E406" s="11"/>
      <c r="F406" s="11">
        <f t="shared" si="49"/>
        <v>5.7872146706586562E-4</v>
      </c>
      <c r="G406" s="11">
        <f t="shared" si="50"/>
        <v>1.6179646706587027E-4</v>
      </c>
      <c r="H406" s="11">
        <f t="shared" si="51"/>
        <v>-4.782443532934162E-3</v>
      </c>
      <c r="I406" s="11"/>
      <c r="J406" s="11">
        <f t="shared" si="52"/>
        <v>4.7121238473053951E-6</v>
      </c>
      <c r="K406" s="11">
        <f t="shared" si="53"/>
        <v>1.1437363473054068E-6</v>
      </c>
      <c r="L406" s="11">
        <f t="shared" si="54"/>
        <v>-4.2756013652695065E-5</v>
      </c>
      <c r="N406">
        <v>1018</v>
      </c>
      <c r="O406">
        <v>5.19960079840319</v>
      </c>
      <c r="P406">
        <v>0.199600798403194</v>
      </c>
      <c r="Q406">
        <v>-27.8003992015968</v>
      </c>
    </row>
    <row r="407" spans="1:17" x14ac:dyDescent="0.25">
      <c r="A407" s="12">
        <f t="shared" si="55"/>
        <v>1.8000000000000016E-2</v>
      </c>
      <c r="B407" s="13">
        <f t="shared" si="56"/>
        <v>4.1198083832335294E-2</v>
      </c>
      <c r="C407" s="13">
        <f t="shared" si="56"/>
        <v>-7.8519161676646673E-3</v>
      </c>
      <c r="D407" s="13">
        <f t="shared" si="56"/>
        <v>-0.29234191616766464</v>
      </c>
      <c r="E407" s="11"/>
      <c r="F407" s="11">
        <f t="shared" si="49"/>
        <v>5.7872146706586562E-4</v>
      </c>
      <c r="G407" s="11">
        <f t="shared" si="50"/>
        <v>1.6179646706587027E-4</v>
      </c>
      <c r="H407" s="11">
        <f t="shared" si="51"/>
        <v>-4.782443532934162E-3</v>
      </c>
      <c r="I407" s="11"/>
      <c r="J407" s="11">
        <f t="shared" si="52"/>
        <v>4.7121238473053951E-6</v>
      </c>
      <c r="K407" s="11">
        <f t="shared" si="53"/>
        <v>1.1437363473054068E-6</v>
      </c>
      <c r="L407" s="11">
        <f t="shared" si="54"/>
        <v>-4.2756013652695065E-5</v>
      </c>
      <c r="N407">
        <v>1018</v>
      </c>
      <c r="O407">
        <v>4.19960079840319</v>
      </c>
      <c r="P407">
        <v>-0.800399201596806</v>
      </c>
      <c r="Q407">
        <v>-29.8003992015968</v>
      </c>
    </row>
    <row r="408" spans="1:17" x14ac:dyDescent="0.25">
      <c r="A408" s="12">
        <f t="shared" si="55"/>
        <v>1.8000000000000016E-2</v>
      </c>
      <c r="B408" s="13">
        <f t="shared" si="56"/>
        <v>4.1198083832335294E-2</v>
      </c>
      <c r="C408" s="13">
        <f t="shared" si="56"/>
        <v>-7.8519161676646673E-3</v>
      </c>
      <c r="D408" s="13">
        <f t="shared" si="56"/>
        <v>-0.29234191616766464</v>
      </c>
      <c r="E408" s="11"/>
      <c r="F408" s="11">
        <f t="shared" si="49"/>
        <v>5.7872146706586562E-4</v>
      </c>
      <c r="G408" s="11">
        <f t="shared" si="50"/>
        <v>1.6179646706587027E-4</v>
      </c>
      <c r="H408" s="11">
        <f t="shared" si="51"/>
        <v>-4.782443532934162E-3</v>
      </c>
      <c r="I408" s="11"/>
      <c r="J408" s="11">
        <f t="shared" si="52"/>
        <v>4.7121238473053951E-6</v>
      </c>
      <c r="K408" s="11">
        <f t="shared" si="53"/>
        <v>1.1437363473054068E-6</v>
      </c>
      <c r="L408" s="11">
        <f t="shared" si="54"/>
        <v>-4.2756013652695065E-5</v>
      </c>
      <c r="N408">
        <v>1018</v>
      </c>
      <c r="O408">
        <v>4.19960079840319</v>
      </c>
      <c r="P408">
        <v>-0.800399201596806</v>
      </c>
      <c r="Q408">
        <v>-29.8003992015968</v>
      </c>
    </row>
    <row r="409" spans="1:17" x14ac:dyDescent="0.25">
      <c r="A409" s="12">
        <f t="shared" si="55"/>
        <v>1.8000000000000016E-2</v>
      </c>
      <c r="B409" s="13">
        <f t="shared" si="56"/>
        <v>1.1768083832335295E-2</v>
      </c>
      <c r="C409" s="13">
        <f t="shared" si="56"/>
        <v>-7.8519161676646673E-3</v>
      </c>
      <c r="D409" s="13">
        <f t="shared" si="56"/>
        <v>-0.27272191616766461</v>
      </c>
      <c r="E409" s="11"/>
      <c r="F409" s="11">
        <f t="shared" si="49"/>
        <v>5.7872146706586562E-4</v>
      </c>
      <c r="G409" s="11">
        <f t="shared" si="50"/>
        <v>1.6179646706587027E-4</v>
      </c>
      <c r="H409" s="11">
        <f t="shared" si="51"/>
        <v>-4.782443532934162E-3</v>
      </c>
      <c r="I409" s="11"/>
      <c r="J409" s="11">
        <f t="shared" si="52"/>
        <v>4.7121238473053951E-6</v>
      </c>
      <c r="K409" s="11">
        <f t="shared" si="53"/>
        <v>1.1437363473054068E-6</v>
      </c>
      <c r="L409" s="11">
        <f t="shared" si="54"/>
        <v>-4.2756013652695065E-5</v>
      </c>
      <c r="N409">
        <v>1018</v>
      </c>
      <c r="O409">
        <v>1.19960079840319</v>
      </c>
      <c r="P409">
        <v>-0.800399201596806</v>
      </c>
      <c r="Q409">
        <v>-27.8003992015968</v>
      </c>
    </row>
    <row r="410" spans="1:17" x14ac:dyDescent="0.25">
      <c r="A410" s="12">
        <f t="shared" si="55"/>
        <v>1.8000000000000016E-2</v>
      </c>
      <c r="B410" s="13">
        <f t="shared" si="56"/>
        <v>1.1768083832335295E-2</v>
      </c>
      <c r="C410" s="13">
        <f t="shared" si="56"/>
        <v>-7.8519161676646673E-3</v>
      </c>
      <c r="D410" s="13">
        <f t="shared" si="56"/>
        <v>-0.27272191616766461</v>
      </c>
      <c r="E410" s="11"/>
      <c r="F410" s="11">
        <f t="shared" si="49"/>
        <v>5.7872146706586562E-4</v>
      </c>
      <c r="G410" s="11">
        <f t="shared" si="50"/>
        <v>1.6179646706587027E-4</v>
      </c>
      <c r="H410" s="11">
        <f t="shared" si="51"/>
        <v>-4.782443532934162E-3</v>
      </c>
      <c r="I410" s="11"/>
      <c r="J410" s="11">
        <f t="shared" si="52"/>
        <v>4.7121238473053951E-6</v>
      </c>
      <c r="K410" s="11">
        <f t="shared" si="53"/>
        <v>1.1437363473054068E-6</v>
      </c>
      <c r="L410" s="11">
        <f t="shared" si="54"/>
        <v>-4.2756013652695065E-5</v>
      </c>
      <c r="N410">
        <v>1018</v>
      </c>
      <c r="O410">
        <v>1.19960079840319</v>
      </c>
      <c r="P410">
        <v>-0.800399201596806</v>
      </c>
      <c r="Q410">
        <v>-27.8003992015968</v>
      </c>
    </row>
    <row r="411" spans="1:17" x14ac:dyDescent="0.25">
      <c r="A411" s="12">
        <f t="shared" si="55"/>
        <v>1.8000000000000016E-2</v>
      </c>
      <c r="B411" s="13">
        <f t="shared" si="56"/>
        <v>3.1388083832335295E-2</v>
      </c>
      <c r="C411" s="13">
        <f t="shared" si="56"/>
        <v>1.1768083832335295E-2</v>
      </c>
      <c r="D411" s="13">
        <f t="shared" si="56"/>
        <v>-0.28253191616766465</v>
      </c>
      <c r="E411" s="11"/>
      <c r="F411" s="11">
        <f t="shared" si="49"/>
        <v>5.7872146706586562E-4</v>
      </c>
      <c r="G411" s="11">
        <f t="shared" si="50"/>
        <v>1.6179646706587027E-4</v>
      </c>
      <c r="H411" s="11">
        <f t="shared" si="51"/>
        <v>-4.782443532934162E-3</v>
      </c>
      <c r="I411" s="11"/>
      <c r="J411" s="11">
        <f t="shared" si="52"/>
        <v>4.7121238473053951E-6</v>
      </c>
      <c r="K411" s="11">
        <f t="shared" si="53"/>
        <v>1.1437363473054068E-6</v>
      </c>
      <c r="L411" s="11">
        <f t="shared" si="54"/>
        <v>-4.2756013652695065E-5</v>
      </c>
      <c r="N411">
        <v>1018</v>
      </c>
      <c r="O411">
        <v>3.19960079840319</v>
      </c>
      <c r="P411">
        <v>1.19960079840319</v>
      </c>
      <c r="Q411">
        <v>-28.8003992015968</v>
      </c>
    </row>
    <row r="412" spans="1:17" x14ac:dyDescent="0.25">
      <c r="A412" s="12">
        <f t="shared" si="55"/>
        <v>1.8000000000000016E-2</v>
      </c>
      <c r="B412" s="13">
        <f t="shared" si="56"/>
        <v>3.1388083832335295E-2</v>
      </c>
      <c r="C412" s="13">
        <f t="shared" si="56"/>
        <v>1.1768083832335295E-2</v>
      </c>
      <c r="D412" s="13">
        <f t="shared" si="56"/>
        <v>-0.28253191616766465</v>
      </c>
      <c r="E412" s="11"/>
      <c r="F412" s="11">
        <f t="shared" si="49"/>
        <v>5.7872146706586562E-4</v>
      </c>
      <c r="G412" s="11">
        <f t="shared" si="50"/>
        <v>1.6179646706587027E-4</v>
      </c>
      <c r="H412" s="11">
        <f t="shared" si="51"/>
        <v>-4.782443532934162E-3</v>
      </c>
      <c r="I412" s="11"/>
      <c r="J412" s="11">
        <f t="shared" si="52"/>
        <v>4.7121238473053951E-6</v>
      </c>
      <c r="K412" s="11">
        <f t="shared" si="53"/>
        <v>1.1437363473054068E-6</v>
      </c>
      <c r="L412" s="11">
        <f t="shared" si="54"/>
        <v>-4.2756013652695065E-5</v>
      </c>
      <c r="N412">
        <v>1018</v>
      </c>
      <c r="O412">
        <v>3.19960079840319</v>
      </c>
      <c r="P412">
        <v>1.19960079840319</v>
      </c>
      <c r="Q412">
        <v>-28.8003992015968</v>
      </c>
    </row>
    <row r="413" spans="1:17" x14ac:dyDescent="0.25">
      <c r="A413" s="12">
        <f t="shared" si="55"/>
        <v>1.8000000000000016E-2</v>
      </c>
      <c r="B413" s="13">
        <f t="shared" si="56"/>
        <v>3.1388083832335295E-2</v>
      </c>
      <c r="C413" s="13">
        <f t="shared" si="56"/>
        <v>1.1768083832335295E-2</v>
      </c>
      <c r="D413" s="13">
        <f t="shared" si="56"/>
        <v>-0.28253191616766465</v>
      </c>
      <c r="E413" s="11"/>
      <c r="F413" s="11">
        <f t="shared" si="49"/>
        <v>5.7872146706586562E-4</v>
      </c>
      <c r="G413" s="11">
        <f t="shared" si="50"/>
        <v>1.6179646706587027E-4</v>
      </c>
      <c r="H413" s="11">
        <f t="shared" si="51"/>
        <v>-4.782443532934162E-3</v>
      </c>
      <c r="I413" s="11"/>
      <c r="J413" s="11">
        <f t="shared" si="52"/>
        <v>4.7121238473053951E-6</v>
      </c>
      <c r="K413" s="11">
        <f t="shared" si="53"/>
        <v>1.1437363473054068E-6</v>
      </c>
      <c r="L413" s="11">
        <f t="shared" si="54"/>
        <v>-4.2756013652695065E-5</v>
      </c>
      <c r="N413">
        <v>1018</v>
      </c>
      <c r="O413">
        <v>3.19960079840319</v>
      </c>
      <c r="P413">
        <v>1.19960079840319</v>
      </c>
      <c r="Q413">
        <v>-28.8003992015968</v>
      </c>
    </row>
    <row r="414" spans="1:17" x14ac:dyDescent="0.25">
      <c r="A414" s="12">
        <f t="shared" si="55"/>
        <v>1.8999999999999906E-2</v>
      </c>
      <c r="B414" s="13">
        <f t="shared" si="56"/>
        <v>3.1388083832335295E-2</v>
      </c>
      <c r="C414" s="13">
        <f t="shared" si="56"/>
        <v>1.1768083832335295E-2</v>
      </c>
      <c r="D414" s="13">
        <f t="shared" si="56"/>
        <v>-0.28253191616766465</v>
      </c>
      <c r="E414" s="11"/>
      <c r="F414" s="11">
        <f t="shared" si="49"/>
        <v>6.1010955089819746E-4</v>
      </c>
      <c r="G414" s="11">
        <f t="shared" si="50"/>
        <v>1.7356455089820427E-4</v>
      </c>
      <c r="H414" s="11">
        <f t="shared" si="51"/>
        <v>-5.0649754491017959E-3</v>
      </c>
      <c r="I414" s="11"/>
      <c r="J414" s="11">
        <f t="shared" si="52"/>
        <v>5.306539356287361E-6</v>
      </c>
      <c r="K414" s="11">
        <f t="shared" si="53"/>
        <v>1.3114168562874256E-6</v>
      </c>
      <c r="L414" s="11">
        <f t="shared" si="54"/>
        <v>-4.7679723143712502E-5</v>
      </c>
      <c r="N414">
        <v>1019</v>
      </c>
      <c r="O414">
        <v>3.19960079840319</v>
      </c>
      <c r="P414">
        <v>1.19960079840319</v>
      </c>
      <c r="Q414">
        <v>-28.8003992015968</v>
      </c>
    </row>
    <row r="415" spans="1:17" x14ac:dyDescent="0.25">
      <c r="A415" s="12">
        <f t="shared" si="55"/>
        <v>1.8999999999999906E-2</v>
      </c>
      <c r="B415" s="13">
        <f t="shared" si="56"/>
        <v>1.1768083832335295E-2</v>
      </c>
      <c r="C415" s="13">
        <f t="shared" si="56"/>
        <v>-7.8519161676646673E-3</v>
      </c>
      <c r="D415" s="13">
        <f t="shared" si="56"/>
        <v>-0.27272191616766461</v>
      </c>
      <c r="E415" s="11"/>
      <c r="F415" s="11">
        <f t="shared" si="49"/>
        <v>6.1010955089819746E-4</v>
      </c>
      <c r="G415" s="11">
        <f t="shared" si="50"/>
        <v>1.7356455089820427E-4</v>
      </c>
      <c r="H415" s="11">
        <f t="shared" si="51"/>
        <v>-5.0649754491017959E-3</v>
      </c>
      <c r="I415" s="11"/>
      <c r="J415" s="11">
        <f t="shared" si="52"/>
        <v>5.306539356287361E-6</v>
      </c>
      <c r="K415" s="11">
        <f t="shared" si="53"/>
        <v>1.3114168562874256E-6</v>
      </c>
      <c r="L415" s="11">
        <f t="shared" si="54"/>
        <v>-4.7679723143712502E-5</v>
      </c>
      <c r="N415">
        <v>1019</v>
      </c>
      <c r="O415">
        <v>1.19960079840319</v>
      </c>
      <c r="P415">
        <v>-0.800399201596806</v>
      </c>
      <c r="Q415">
        <v>-27.8003992015968</v>
      </c>
    </row>
    <row r="416" spans="1:17" x14ac:dyDescent="0.25">
      <c r="A416" s="12">
        <f t="shared" si="55"/>
        <v>1.8999999999999906E-2</v>
      </c>
      <c r="B416" s="13">
        <f t="shared" si="56"/>
        <v>1.1768083832335295E-2</v>
      </c>
      <c r="C416" s="13">
        <f t="shared" si="56"/>
        <v>-7.8519161676646673E-3</v>
      </c>
      <c r="D416" s="13">
        <f t="shared" si="56"/>
        <v>-0.27272191616766461</v>
      </c>
      <c r="E416" s="11"/>
      <c r="F416" s="11">
        <f t="shared" si="49"/>
        <v>6.1010955089819746E-4</v>
      </c>
      <c r="G416" s="11">
        <f t="shared" si="50"/>
        <v>1.7356455089820427E-4</v>
      </c>
      <c r="H416" s="11">
        <f t="shared" si="51"/>
        <v>-5.0649754491017959E-3</v>
      </c>
      <c r="I416" s="11"/>
      <c r="J416" s="11">
        <f t="shared" si="52"/>
        <v>5.306539356287361E-6</v>
      </c>
      <c r="K416" s="11">
        <f t="shared" si="53"/>
        <v>1.3114168562874256E-6</v>
      </c>
      <c r="L416" s="11">
        <f t="shared" si="54"/>
        <v>-4.7679723143712502E-5</v>
      </c>
      <c r="N416">
        <v>1019</v>
      </c>
      <c r="O416">
        <v>1.19960079840319</v>
      </c>
      <c r="P416">
        <v>-0.800399201596806</v>
      </c>
      <c r="Q416">
        <v>-27.8003992015968</v>
      </c>
    </row>
    <row r="417" spans="1:17" x14ac:dyDescent="0.25">
      <c r="A417" s="12">
        <f t="shared" si="55"/>
        <v>1.8999999999999906E-2</v>
      </c>
      <c r="B417" s="13">
        <f t="shared" si="56"/>
        <v>3.1388083832335295E-2</v>
      </c>
      <c r="C417" s="13">
        <f t="shared" si="56"/>
        <v>1.1768083832335295E-2</v>
      </c>
      <c r="D417" s="13">
        <f t="shared" si="56"/>
        <v>-0.28253191616766465</v>
      </c>
      <c r="E417" s="11"/>
      <c r="F417" s="11">
        <f t="shared" si="49"/>
        <v>6.1010955089819746E-4</v>
      </c>
      <c r="G417" s="11">
        <f t="shared" si="50"/>
        <v>1.7356455089820427E-4</v>
      </c>
      <c r="H417" s="11">
        <f t="shared" si="51"/>
        <v>-5.0649754491017959E-3</v>
      </c>
      <c r="I417" s="11"/>
      <c r="J417" s="11">
        <f t="shared" si="52"/>
        <v>5.306539356287361E-6</v>
      </c>
      <c r="K417" s="11">
        <f t="shared" si="53"/>
        <v>1.3114168562874256E-6</v>
      </c>
      <c r="L417" s="11">
        <f t="shared" si="54"/>
        <v>-4.7679723143712502E-5</v>
      </c>
      <c r="N417">
        <v>1019</v>
      </c>
      <c r="O417">
        <v>3.19960079840319</v>
      </c>
      <c r="P417">
        <v>1.19960079840319</v>
      </c>
      <c r="Q417">
        <v>-28.8003992015968</v>
      </c>
    </row>
    <row r="418" spans="1:17" x14ac:dyDescent="0.25">
      <c r="A418" s="12">
        <f t="shared" si="55"/>
        <v>1.8999999999999906E-2</v>
      </c>
      <c r="B418" s="13">
        <f t="shared" si="56"/>
        <v>3.1388083832335295E-2</v>
      </c>
      <c r="C418" s="13">
        <f t="shared" si="56"/>
        <v>1.1768083832335295E-2</v>
      </c>
      <c r="D418" s="13">
        <f t="shared" si="56"/>
        <v>-0.28253191616766465</v>
      </c>
      <c r="E418" s="11"/>
      <c r="F418" s="11">
        <f t="shared" si="49"/>
        <v>6.1010955089819746E-4</v>
      </c>
      <c r="G418" s="11">
        <f t="shared" si="50"/>
        <v>1.7356455089820427E-4</v>
      </c>
      <c r="H418" s="11">
        <f t="shared" si="51"/>
        <v>-5.0649754491017959E-3</v>
      </c>
      <c r="I418" s="11"/>
      <c r="J418" s="11">
        <f t="shared" si="52"/>
        <v>5.306539356287361E-6</v>
      </c>
      <c r="K418" s="11">
        <f t="shared" si="53"/>
        <v>1.3114168562874256E-6</v>
      </c>
      <c r="L418" s="11">
        <f t="shared" si="54"/>
        <v>-4.7679723143712502E-5</v>
      </c>
      <c r="N418">
        <v>1019</v>
      </c>
      <c r="O418">
        <v>3.19960079840319</v>
      </c>
      <c r="P418">
        <v>1.19960079840319</v>
      </c>
      <c r="Q418">
        <v>-28.8003992015968</v>
      </c>
    </row>
    <row r="419" spans="1:17" x14ac:dyDescent="0.25">
      <c r="A419" s="12">
        <f t="shared" si="55"/>
        <v>1.8999999999999906E-2</v>
      </c>
      <c r="B419" s="13">
        <f t="shared" si="56"/>
        <v>4.1198083832335294E-2</v>
      </c>
      <c r="C419" s="13">
        <f t="shared" si="56"/>
        <v>-7.8519161676646673E-3</v>
      </c>
      <c r="D419" s="13">
        <f t="shared" si="56"/>
        <v>-0.27272191616766461</v>
      </c>
      <c r="E419" s="11"/>
      <c r="F419" s="11">
        <f t="shared" si="49"/>
        <v>6.1010955089819746E-4</v>
      </c>
      <c r="G419" s="11">
        <f t="shared" si="50"/>
        <v>1.7356455089820427E-4</v>
      </c>
      <c r="H419" s="11">
        <f t="shared" si="51"/>
        <v>-5.0649754491017959E-3</v>
      </c>
      <c r="I419" s="11"/>
      <c r="J419" s="11">
        <f t="shared" si="52"/>
        <v>5.306539356287361E-6</v>
      </c>
      <c r="K419" s="11">
        <f t="shared" si="53"/>
        <v>1.3114168562874256E-6</v>
      </c>
      <c r="L419" s="11">
        <f t="shared" si="54"/>
        <v>-4.7679723143712502E-5</v>
      </c>
      <c r="N419">
        <v>1019</v>
      </c>
      <c r="O419">
        <v>4.19960079840319</v>
      </c>
      <c r="P419">
        <v>-0.800399201596806</v>
      </c>
      <c r="Q419">
        <v>-27.8003992015968</v>
      </c>
    </row>
    <row r="420" spans="1:17" x14ac:dyDescent="0.25">
      <c r="A420" s="12">
        <f t="shared" si="55"/>
        <v>1.8999999999999906E-2</v>
      </c>
      <c r="B420" s="13">
        <f t="shared" si="56"/>
        <v>4.1198083832335294E-2</v>
      </c>
      <c r="C420" s="13">
        <f t="shared" si="56"/>
        <v>-7.8519161676646673E-3</v>
      </c>
      <c r="D420" s="13">
        <f t="shared" si="56"/>
        <v>-0.27272191616766461</v>
      </c>
      <c r="E420" s="11"/>
      <c r="F420" s="11">
        <f t="shared" si="49"/>
        <v>6.1010955089819746E-4</v>
      </c>
      <c r="G420" s="11">
        <f t="shared" si="50"/>
        <v>1.7356455089820427E-4</v>
      </c>
      <c r="H420" s="11">
        <f t="shared" si="51"/>
        <v>-5.0649754491017959E-3</v>
      </c>
      <c r="I420" s="11"/>
      <c r="J420" s="11">
        <f t="shared" si="52"/>
        <v>5.306539356287361E-6</v>
      </c>
      <c r="K420" s="11">
        <f t="shared" si="53"/>
        <v>1.3114168562874256E-6</v>
      </c>
      <c r="L420" s="11">
        <f t="shared" si="54"/>
        <v>-4.7679723143712502E-5</v>
      </c>
      <c r="N420">
        <v>1019</v>
      </c>
      <c r="O420">
        <v>4.19960079840319</v>
      </c>
      <c r="P420">
        <v>-0.800399201596806</v>
      </c>
      <c r="Q420">
        <v>-27.8003992015968</v>
      </c>
    </row>
    <row r="421" spans="1:17" x14ac:dyDescent="0.25">
      <c r="A421" s="12">
        <f t="shared" si="55"/>
        <v>1.8999999999999906E-2</v>
      </c>
      <c r="B421" s="13">
        <f t="shared" si="56"/>
        <v>3.1388083832335295E-2</v>
      </c>
      <c r="C421" s="13">
        <f t="shared" si="56"/>
        <v>1.9580838323353333E-3</v>
      </c>
      <c r="D421" s="13">
        <f t="shared" si="56"/>
        <v>-0.25310191616766464</v>
      </c>
      <c r="E421" s="11"/>
      <c r="F421" s="11">
        <f t="shared" si="49"/>
        <v>6.1010955089819746E-4</v>
      </c>
      <c r="G421" s="11">
        <f t="shared" si="50"/>
        <v>1.7356455089820427E-4</v>
      </c>
      <c r="H421" s="11">
        <f t="shared" si="51"/>
        <v>-5.0649754491017959E-3</v>
      </c>
      <c r="I421" s="11"/>
      <c r="J421" s="11">
        <f t="shared" si="52"/>
        <v>5.306539356287361E-6</v>
      </c>
      <c r="K421" s="11">
        <f t="shared" si="53"/>
        <v>1.3114168562874256E-6</v>
      </c>
      <c r="L421" s="11">
        <f t="shared" si="54"/>
        <v>-4.7679723143712502E-5</v>
      </c>
      <c r="N421">
        <v>1019</v>
      </c>
      <c r="O421">
        <v>3.19960079840319</v>
      </c>
      <c r="P421">
        <v>0.199600798403194</v>
      </c>
      <c r="Q421">
        <v>-25.8003992015968</v>
      </c>
    </row>
    <row r="422" spans="1:17" x14ac:dyDescent="0.25">
      <c r="A422" s="12">
        <f t="shared" si="55"/>
        <v>1.8999999999999906E-2</v>
      </c>
      <c r="B422" s="13">
        <f t="shared" si="56"/>
        <v>3.1388083832335295E-2</v>
      </c>
      <c r="C422" s="13">
        <f t="shared" si="56"/>
        <v>1.9580838323353333E-3</v>
      </c>
      <c r="D422" s="13">
        <f t="shared" si="56"/>
        <v>-0.25310191616766464</v>
      </c>
      <c r="E422" s="11"/>
      <c r="F422" s="11">
        <f t="shared" si="49"/>
        <v>6.1010955089819746E-4</v>
      </c>
      <c r="G422" s="11">
        <f t="shared" si="50"/>
        <v>1.7356455089820427E-4</v>
      </c>
      <c r="H422" s="11">
        <f t="shared" si="51"/>
        <v>-5.0649754491017959E-3</v>
      </c>
      <c r="I422" s="11"/>
      <c r="J422" s="11">
        <f t="shared" si="52"/>
        <v>5.306539356287361E-6</v>
      </c>
      <c r="K422" s="11">
        <f t="shared" si="53"/>
        <v>1.3114168562874256E-6</v>
      </c>
      <c r="L422" s="11">
        <f t="shared" si="54"/>
        <v>-4.7679723143712502E-5</v>
      </c>
      <c r="N422">
        <v>1019</v>
      </c>
      <c r="O422">
        <v>3.19960079840319</v>
      </c>
      <c r="P422">
        <v>0.199600798403194</v>
      </c>
      <c r="Q422">
        <v>-25.8003992015968</v>
      </c>
    </row>
    <row r="423" spans="1:17" x14ac:dyDescent="0.25">
      <c r="A423" s="12">
        <f t="shared" si="55"/>
        <v>1.8999999999999906E-2</v>
      </c>
      <c r="B423" s="13">
        <f t="shared" si="56"/>
        <v>3.1388083832335295E-2</v>
      </c>
      <c r="C423" s="13">
        <f t="shared" si="56"/>
        <v>1.9580838323353333E-3</v>
      </c>
      <c r="D423" s="13">
        <f t="shared" si="56"/>
        <v>-0.25310191616766464</v>
      </c>
      <c r="E423" s="11"/>
      <c r="F423" s="11">
        <f t="shared" si="49"/>
        <v>6.1010955089819746E-4</v>
      </c>
      <c r="G423" s="11">
        <f t="shared" si="50"/>
        <v>1.7356455089820427E-4</v>
      </c>
      <c r="H423" s="11">
        <f t="shared" si="51"/>
        <v>-5.0649754491017959E-3</v>
      </c>
      <c r="I423" s="11"/>
      <c r="J423" s="11">
        <f t="shared" si="52"/>
        <v>5.306539356287361E-6</v>
      </c>
      <c r="K423" s="11">
        <f t="shared" si="53"/>
        <v>1.3114168562874256E-6</v>
      </c>
      <c r="L423" s="11">
        <f t="shared" si="54"/>
        <v>-4.7679723143712502E-5</v>
      </c>
      <c r="N423">
        <v>1019</v>
      </c>
      <c r="O423">
        <v>3.19960079840319</v>
      </c>
      <c r="P423">
        <v>0.199600798403194</v>
      </c>
      <c r="Q423">
        <v>-25.8003992015968</v>
      </c>
    </row>
    <row r="424" spans="1:17" x14ac:dyDescent="0.25">
      <c r="A424" s="12">
        <f t="shared" si="55"/>
        <v>1.8999999999999906E-2</v>
      </c>
      <c r="B424" s="13">
        <f t="shared" si="56"/>
        <v>3.1388083832335295E-2</v>
      </c>
      <c r="C424" s="13">
        <f t="shared" si="56"/>
        <v>1.9580838323353333E-3</v>
      </c>
      <c r="D424" s="13">
        <f t="shared" si="56"/>
        <v>-0.25310191616766464</v>
      </c>
      <c r="E424" s="11"/>
      <c r="F424" s="11">
        <f t="shared" si="49"/>
        <v>6.1010955089819746E-4</v>
      </c>
      <c r="G424" s="11">
        <f t="shared" si="50"/>
        <v>1.7356455089820427E-4</v>
      </c>
      <c r="H424" s="11">
        <f t="shared" si="51"/>
        <v>-5.0649754491017959E-3</v>
      </c>
      <c r="I424" s="11"/>
      <c r="J424" s="11">
        <f t="shared" si="52"/>
        <v>5.306539356287361E-6</v>
      </c>
      <c r="K424" s="11">
        <f t="shared" si="53"/>
        <v>1.3114168562874256E-6</v>
      </c>
      <c r="L424" s="11">
        <f t="shared" si="54"/>
        <v>-4.7679723143712502E-5</v>
      </c>
      <c r="N424">
        <v>1019</v>
      </c>
      <c r="O424">
        <v>3.19960079840319</v>
      </c>
      <c r="P424">
        <v>0.199600798403194</v>
      </c>
      <c r="Q424">
        <v>-25.8003992015968</v>
      </c>
    </row>
    <row r="425" spans="1:17" x14ac:dyDescent="0.25">
      <c r="A425" s="12">
        <f t="shared" si="55"/>
        <v>1.8999999999999906E-2</v>
      </c>
      <c r="B425" s="13">
        <f t="shared" si="56"/>
        <v>4.1198083832335294E-2</v>
      </c>
      <c r="C425" s="13">
        <f t="shared" si="56"/>
        <v>1.1768083832335295E-2</v>
      </c>
      <c r="D425" s="13">
        <f t="shared" si="56"/>
        <v>-0.28253191616766465</v>
      </c>
      <c r="E425" s="11"/>
      <c r="F425" s="11">
        <f t="shared" si="49"/>
        <v>6.1010955089819746E-4</v>
      </c>
      <c r="G425" s="11">
        <f t="shared" si="50"/>
        <v>1.7356455089820427E-4</v>
      </c>
      <c r="H425" s="11">
        <f t="shared" si="51"/>
        <v>-5.0649754491017959E-3</v>
      </c>
      <c r="I425" s="11"/>
      <c r="J425" s="11">
        <f t="shared" si="52"/>
        <v>5.306539356287361E-6</v>
      </c>
      <c r="K425" s="11">
        <f t="shared" si="53"/>
        <v>1.3114168562874256E-6</v>
      </c>
      <c r="L425" s="11">
        <f t="shared" si="54"/>
        <v>-4.7679723143712502E-5</v>
      </c>
      <c r="N425">
        <v>1019</v>
      </c>
      <c r="O425">
        <v>4.19960079840319</v>
      </c>
      <c r="P425">
        <v>1.19960079840319</v>
      </c>
      <c r="Q425">
        <v>-28.8003992015968</v>
      </c>
    </row>
    <row r="426" spans="1:17" x14ac:dyDescent="0.25">
      <c r="A426" s="12">
        <f t="shared" si="55"/>
        <v>1.8999999999999906E-2</v>
      </c>
      <c r="B426" s="13">
        <f t="shared" si="56"/>
        <v>4.1198083832335294E-2</v>
      </c>
      <c r="C426" s="13">
        <f t="shared" si="56"/>
        <v>1.1768083832335295E-2</v>
      </c>
      <c r="D426" s="13">
        <f t="shared" si="56"/>
        <v>-0.28253191616766465</v>
      </c>
      <c r="E426" s="11"/>
      <c r="F426" s="11">
        <f t="shared" si="49"/>
        <v>6.1010955089819746E-4</v>
      </c>
      <c r="G426" s="11">
        <f t="shared" si="50"/>
        <v>1.7356455089820427E-4</v>
      </c>
      <c r="H426" s="11">
        <f t="shared" si="51"/>
        <v>-5.0649754491017959E-3</v>
      </c>
      <c r="I426" s="11"/>
      <c r="J426" s="11">
        <f t="shared" si="52"/>
        <v>5.306539356287361E-6</v>
      </c>
      <c r="K426" s="11">
        <f t="shared" si="53"/>
        <v>1.3114168562874256E-6</v>
      </c>
      <c r="L426" s="11">
        <f t="shared" si="54"/>
        <v>-4.7679723143712502E-5</v>
      </c>
      <c r="N426">
        <v>1019</v>
      </c>
      <c r="O426">
        <v>4.19960079840319</v>
      </c>
      <c r="P426">
        <v>1.19960079840319</v>
      </c>
      <c r="Q426">
        <v>-28.8003992015968</v>
      </c>
    </row>
    <row r="427" spans="1:17" x14ac:dyDescent="0.25">
      <c r="A427" s="12">
        <f t="shared" si="55"/>
        <v>1.8999999999999906E-2</v>
      </c>
      <c r="B427" s="13">
        <f t="shared" si="56"/>
        <v>4.1198083832335294E-2</v>
      </c>
      <c r="C427" s="13">
        <f t="shared" si="56"/>
        <v>1.1768083832335295E-2</v>
      </c>
      <c r="D427" s="13">
        <f t="shared" si="56"/>
        <v>-0.29234191616766464</v>
      </c>
      <c r="E427" s="11"/>
      <c r="F427" s="11">
        <f t="shared" si="49"/>
        <v>6.1010955089819746E-4</v>
      </c>
      <c r="G427" s="11">
        <f t="shared" si="50"/>
        <v>1.7356455089820427E-4</v>
      </c>
      <c r="H427" s="11">
        <f t="shared" si="51"/>
        <v>-5.0649754491017959E-3</v>
      </c>
      <c r="I427" s="11"/>
      <c r="J427" s="11">
        <f t="shared" si="52"/>
        <v>5.306539356287361E-6</v>
      </c>
      <c r="K427" s="11">
        <f t="shared" si="53"/>
        <v>1.3114168562874256E-6</v>
      </c>
      <c r="L427" s="11">
        <f t="shared" si="54"/>
        <v>-4.7679723143712502E-5</v>
      </c>
      <c r="N427">
        <v>1019</v>
      </c>
      <c r="O427">
        <v>4.19960079840319</v>
      </c>
      <c r="P427">
        <v>1.19960079840319</v>
      </c>
      <c r="Q427">
        <v>-29.8003992015968</v>
      </c>
    </row>
    <row r="428" spans="1:17" x14ac:dyDescent="0.25">
      <c r="A428" s="12">
        <f t="shared" si="55"/>
        <v>1.8999999999999906E-2</v>
      </c>
      <c r="B428" s="13">
        <f t="shared" si="56"/>
        <v>4.1198083832335294E-2</v>
      </c>
      <c r="C428" s="13">
        <f t="shared" si="56"/>
        <v>1.1768083832335295E-2</v>
      </c>
      <c r="D428" s="13">
        <f t="shared" si="56"/>
        <v>-0.29234191616766464</v>
      </c>
      <c r="E428" s="11"/>
      <c r="F428" s="11">
        <f t="shared" si="49"/>
        <v>6.1010955089819746E-4</v>
      </c>
      <c r="G428" s="11">
        <f t="shared" si="50"/>
        <v>1.7356455089820427E-4</v>
      </c>
      <c r="H428" s="11">
        <f t="shared" si="51"/>
        <v>-5.0649754491017959E-3</v>
      </c>
      <c r="I428" s="11"/>
      <c r="J428" s="11">
        <f t="shared" si="52"/>
        <v>5.306539356287361E-6</v>
      </c>
      <c r="K428" s="11">
        <f t="shared" si="53"/>
        <v>1.3114168562874256E-6</v>
      </c>
      <c r="L428" s="11">
        <f t="shared" si="54"/>
        <v>-4.7679723143712502E-5</v>
      </c>
      <c r="N428">
        <v>1019</v>
      </c>
      <c r="O428">
        <v>4.19960079840319</v>
      </c>
      <c r="P428">
        <v>1.19960079840319</v>
      </c>
      <c r="Q428">
        <v>-29.8003992015968</v>
      </c>
    </row>
    <row r="429" spans="1:17" x14ac:dyDescent="0.25">
      <c r="A429" s="12">
        <f t="shared" si="55"/>
        <v>1.8999999999999906E-2</v>
      </c>
      <c r="B429" s="13">
        <f t="shared" si="56"/>
        <v>3.1388083832335295E-2</v>
      </c>
      <c r="C429" s="13">
        <f t="shared" si="56"/>
        <v>1.1768083832335295E-2</v>
      </c>
      <c r="D429" s="13">
        <f t="shared" si="56"/>
        <v>-0.27272191616766461</v>
      </c>
      <c r="E429" s="11"/>
      <c r="F429" s="11">
        <f t="shared" si="49"/>
        <v>6.1010955089819746E-4</v>
      </c>
      <c r="G429" s="11">
        <f t="shared" si="50"/>
        <v>1.7356455089820427E-4</v>
      </c>
      <c r="H429" s="11">
        <f t="shared" si="51"/>
        <v>-5.0649754491017959E-3</v>
      </c>
      <c r="I429" s="11"/>
      <c r="J429" s="11">
        <f t="shared" si="52"/>
        <v>5.306539356287361E-6</v>
      </c>
      <c r="K429" s="11">
        <f t="shared" si="53"/>
        <v>1.3114168562874256E-6</v>
      </c>
      <c r="L429" s="11">
        <f t="shared" si="54"/>
        <v>-4.7679723143712502E-5</v>
      </c>
      <c r="N429">
        <v>1019</v>
      </c>
      <c r="O429">
        <v>3.19960079840319</v>
      </c>
      <c r="P429">
        <v>1.19960079840319</v>
      </c>
      <c r="Q429">
        <v>-27.8003992015968</v>
      </c>
    </row>
    <row r="430" spans="1:17" x14ac:dyDescent="0.25">
      <c r="A430" s="12">
        <f t="shared" si="55"/>
        <v>1.8999999999999906E-2</v>
      </c>
      <c r="B430" s="13">
        <f t="shared" si="56"/>
        <v>3.1388083832335295E-2</v>
      </c>
      <c r="C430" s="13">
        <f t="shared" si="56"/>
        <v>1.1768083832335295E-2</v>
      </c>
      <c r="D430" s="13">
        <f t="shared" si="56"/>
        <v>-0.27272191616766461</v>
      </c>
      <c r="E430" s="11"/>
      <c r="F430" s="11">
        <f t="shared" si="49"/>
        <v>6.1010955089819746E-4</v>
      </c>
      <c r="G430" s="11">
        <f t="shared" si="50"/>
        <v>1.7356455089820427E-4</v>
      </c>
      <c r="H430" s="11">
        <f t="shared" si="51"/>
        <v>-5.0649754491017959E-3</v>
      </c>
      <c r="I430" s="11"/>
      <c r="J430" s="11">
        <f t="shared" si="52"/>
        <v>5.306539356287361E-6</v>
      </c>
      <c r="K430" s="11">
        <f t="shared" si="53"/>
        <v>1.3114168562874256E-6</v>
      </c>
      <c r="L430" s="11">
        <f t="shared" si="54"/>
        <v>-4.7679723143712502E-5</v>
      </c>
      <c r="N430">
        <v>1019</v>
      </c>
      <c r="O430">
        <v>3.19960079840319</v>
      </c>
      <c r="P430">
        <v>1.19960079840319</v>
      </c>
      <c r="Q430">
        <v>-27.8003992015968</v>
      </c>
    </row>
    <row r="431" spans="1:17" x14ac:dyDescent="0.25">
      <c r="A431" s="12">
        <f t="shared" si="55"/>
        <v>1.8999999999999906E-2</v>
      </c>
      <c r="B431" s="13">
        <f t="shared" si="56"/>
        <v>4.1198083832335294E-2</v>
      </c>
      <c r="C431" s="13">
        <f t="shared" si="56"/>
        <v>2.1578083832335296E-2</v>
      </c>
      <c r="D431" s="13">
        <f t="shared" si="56"/>
        <v>-0.28253191616766465</v>
      </c>
      <c r="E431" s="11"/>
      <c r="F431" s="11">
        <f t="shared" si="49"/>
        <v>6.1010955089819746E-4</v>
      </c>
      <c r="G431" s="11">
        <f t="shared" si="50"/>
        <v>1.7356455089820427E-4</v>
      </c>
      <c r="H431" s="11">
        <f t="shared" si="51"/>
        <v>-5.0649754491017959E-3</v>
      </c>
      <c r="I431" s="11"/>
      <c r="J431" s="11">
        <f t="shared" si="52"/>
        <v>5.306539356287361E-6</v>
      </c>
      <c r="K431" s="11">
        <f t="shared" si="53"/>
        <v>1.3114168562874256E-6</v>
      </c>
      <c r="L431" s="11">
        <f t="shared" si="54"/>
        <v>-4.7679723143712502E-5</v>
      </c>
      <c r="N431">
        <v>1019</v>
      </c>
      <c r="O431">
        <v>4.19960079840319</v>
      </c>
      <c r="P431">
        <v>2.19960079840319</v>
      </c>
      <c r="Q431">
        <v>-28.8003992015968</v>
      </c>
    </row>
    <row r="432" spans="1:17" x14ac:dyDescent="0.25">
      <c r="A432" s="12">
        <f t="shared" si="55"/>
        <v>1.8999999999999906E-2</v>
      </c>
      <c r="B432" s="13">
        <f t="shared" si="56"/>
        <v>4.1198083832335294E-2</v>
      </c>
      <c r="C432" s="13">
        <f t="shared" si="56"/>
        <v>2.1578083832335296E-2</v>
      </c>
      <c r="D432" s="13">
        <f t="shared" si="56"/>
        <v>-0.28253191616766465</v>
      </c>
      <c r="E432" s="11"/>
      <c r="F432" s="11">
        <f t="shared" si="49"/>
        <v>6.1010955089819746E-4</v>
      </c>
      <c r="G432" s="11">
        <f t="shared" si="50"/>
        <v>1.7356455089820427E-4</v>
      </c>
      <c r="H432" s="11">
        <f t="shared" si="51"/>
        <v>-5.0649754491017959E-3</v>
      </c>
      <c r="I432" s="11"/>
      <c r="J432" s="11">
        <f t="shared" si="52"/>
        <v>5.306539356287361E-6</v>
      </c>
      <c r="K432" s="11">
        <f t="shared" si="53"/>
        <v>1.3114168562874256E-6</v>
      </c>
      <c r="L432" s="11">
        <f t="shared" si="54"/>
        <v>-4.7679723143712502E-5</v>
      </c>
      <c r="N432">
        <v>1019</v>
      </c>
      <c r="O432">
        <v>4.19960079840319</v>
      </c>
      <c r="P432">
        <v>2.19960079840319</v>
      </c>
      <c r="Q432">
        <v>-28.8003992015968</v>
      </c>
    </row>
    <row r="433" spans="1:17" x14ac:dyDescent="0.25">
      <c r="A433" s="12">
        <f t="shared" si="55"/>
        <v>1.8999999999999906E-2</v>
      </c>
      <c r="B433" s="13">
        <f t="shared" si="56"/>
        <v>4.1198083832335294E-2</v>
      </c>
      <c r="C433" s="13">
        <f t="shared" si="56"/>
        <v>2.1578083832335296E-2</v>
      </c>
      <c r="D433" s="13">
        <f t="shared" si="56"/>
        <v>-0.28253191616766465</v>
      </c>
      <c r="E433" s="11"/>
      <c r="F433" s="11">
        <f t="shared" si="49"/>
        <v>6.1010955089819746E-4</v>
      </c>
      <c r="G433" s="11">
        <f t="shared" si="50"/>
        <v>1.7356455089820427E-4</v>
      </c>
      <c r="H433" s="11">
        <f t="shared" si="51"/>
        <v>-5.0649754491017959E-3</v>
      </c>
      <c r="I433" s="11"/>
      <c r="J433" s="11">
        <f t="shared" si="52"/>
        <v>5.306539356287361E-6</v>
      </c>
      <c r="K433" s="11">
        <f t="shared" si="53"/>
        <v>1.3114168562874256E-6</v>
      </c>
      <c r="L433" s="11">
        <f t="shared" si="54"/>
        <v>-4.7679723143712502E-5</v>
      </c>
      <c r="N433">
        <v>1019</v>
      </c>
      <c r="O433">
        <v>4.19960079840319</v>
      </c>
      <c r="P433">
        <v>2.19960079840319</v>
      </c>
      <c r="Q433">
        <v>-28.8003992015968</v>
      </c>
    </row>
    <row r="434" spans="1:17" x14ac:dyDescent="0.25">
      <c r="A434" s="12">
        <f t="shared" si="55"/>
        <v>1.8999999999999906E-2</v>
      </c>
      <c r="B434" s="13">
        <f t="shared" si="56"/>
        <v>4.1198083832335294E-2</v>
      </c>
      <c r="C434" s="13">
        <f t="shared" si="56"/>
        <v>2.1578083832335296E-2</v>
      </c>
      <c r="D434" s="13">
        <f t="shared" si="56"/>
        <v>-0.28253191616766465</v>
      </c>
      <c r="E434" s="11"/>
      <c r="F434" s="11">
        <f t="shared" si="49"/>
        <v>6.1010955089819746E-4</v>
      </c>
      <c r="G434" s="11">
        <f t="shared" si="50"/>
        <v>1.7356455089820427E-4</v>
      </c>
      <c r="H434" s="11">
        <f t="shared" si="51"/>
        <v>-5.0649754491017959E-3</v>
      </c>
      <c r="I434" s="11"/>
      <c r="J434" s="11">
        <f t="shared" si="52"/>
        <v>5.306539356287361E-6</v>
      </c>
      <c r="K434" s="11">
        <f t="shared" si="53"/>
        <v>1.3114168562874256E-6</v>
      </c>
      <c r="L434" s="11">
        <f t="shared" si="54"/>
        <v>-4.7679723143712502E-5</v>
      </c>
      <c r="N434">
        <v>1019</v>
      </c>
      <c r="O434">
        <v>4.19960079840319</v>
      </c>
      <c r="P434">
        <v>2.19960079840319</v>
      </c>
      <c r="Q434">
        <v>-28.8003992015968</v>
      </c>
    </row>
    <row r="435" spans="1:17" x14ac:dyDescent="0.25">
      <c r="A435" s="12">
        <f t="shared" si="55"/>
        <v>1.8999999999999906E-2</v>
      </c>
      <c r="B435" s="13">
        <f t="shared" si="56"/>
        <v>3.1388083832335295E-2</v>
      </c>
      <c r="C435" s="13">
        <f t="shared" si="56"/>
        <v>-2.7471916167664708E-2</v>
      </c>
      <c r="D435" s="13">
        <f t="shared" si="56"/>
        <v>-0.27272191616766461</v>
      </c>
      <c r="E435" s="11"/>
      <c r="F435" s="11">
        <f t="shared" si="49"/>
        <v>6.1010955089819746E-4</v>
      </c>
      <c r="G435" s="11">
        <f t="shared" si="50"/>
        <v>1.7356455089820427E-4</v>
      </c>
      <c r="H435" s="11">
        <f t="shared" si="51"/>
        <v>-5.0649754491017959E-3</v>
      </c>
      <c r="I435" s="11"/>
      <c r="J435" s="11">
        <f t="shared" si="52"/>
        <v>5.306539356287361E-6</v>
      </c>
      <c r="K435" s="11">
        <f t="shared" si="53"/>
        <v>1.3114168562874256E-6</v>
      </c>
      <c r="L435" s="11">
        <f t="shared" si="54"/>
        <v>-4.7679723143712502E-5</v>
      </c>
      <c r="N435">
        <v>1019</v>
      </c>
      <c r="O435">
        <v>3.19960079840319</v>
      </c>
      <c r="P435">
        <v>-2.80039920159681</v>
      </c>
      <c r="Q435">
        <v>-27.8003992015968</v>
      </c>
    </row>
    <row r="436" spans="1:17" x14ac:dyDescent="0.25">
      <c r="A436" s="12">
        <f t="shared" si="55"/>
        <v>2.0000000000000018E-2</v>
      </c>
      <c r="B436" s="13">
        <f t="shared" si="56"/>
        <v>3.1388083832335295E-2</v>
      </c>
      <c r="C436" s="13">
        <f t="shared" si="56"/>
        <v>-2.7471916167664708E-2</v>
      </c>
      <c r="D436" s="13">
        <f t="shared" si="56"/>
        <v>-0.27272191616766461</v>
      </c>
      <c r="E436" s="11"/>
      <c r="F436" s="11">
        <f t="shared" si="49"/>
        <v>6.4149763473053624E-4</v>
      </c>
      <c r="G436" s="11">
        <f t="shared" si="50"/>
        <v>1.4609263473053648E-4</v>
      </c>
      <c r="H436" s="11">
        <f t="shared" si="51"/>
        <v>-5.3376973652694906E-3</v>
      </c>
      <c r="I436" s="11"/>
      <c r="J436" s="11">
        <f t="shared" si="52"/>
        <v>5.9323429491017979E-6</v>
      </c>
      <c r="K436" s="11">
        <f t="shared" si="53"/>
        <v>1.4712454491018138E-6</v>
      </c>
      <c r="L436" s="11">
        <f t="shared" si="54"/>
        <v>-5.2881059550898728E-5</v>
      </c>
      <c r="N436">
        <v>1020</v>
      </c>
      <c r="O436">
        <v>3.19960079840319</v>
      </c>
      <c r="P436">
        <v>-2.80039920159681</v>
      </c>
      <c r="Q436">
        <v>-27.8003992015968</v>
      </c>
    </row>
    <row r="437" spans="1:17" x14ac:dyDescent="0.25">
      <c r="A437" s="12">
        <f t="shared" si="55"/>
        <v>2.0000000000000018E-2</v>
      </c>
      <c r="B437" s="13">
        <f t="shared" si="56"/>
        <v>6.08180838323353E-2</v>
      </c>
      <c r="C437" s="13">
        <f t="shared" si="56"/>
        <v>1.1768083832335295E-2</v>
      </c>
      <c r="D437" s="13">
        <f t="shared" si="56"/>
        <v>-0.26291191616766463</v>
      </c>
      <c r="E437" s="11"/>
      <c r="F437" s="11">
        <f t="shared" si="49"/>
        <v>6.4149763473053624E-4</v>
      </c>
      <c r="G437" s="11">
        <f t="shared" si="50"/>
        <v>1.4609263473053648E-4</v>
      </c>
      <c r="H437" s="11">
        <f t="shared" si="51"/>
        <v>-5.3376973652694906E-3</v>
      </c>
      <c r="I437" s="11"/>
      <c r="J437" s="11">
        <f t="shared" si="52"/>
        <v>5.9323429491017979E-6</v>
      </c>
      <c r="K437" s="11">
        <f t="shared" si="53"/>
        <v>1.4712454491018138E-6</v>
      </c>
      <c r="L437" s="11">
        <f t="shared" si="54"/>
        <v>-5.2881059550898728E-5</v>
      </c>
      <c r="N437">
        <v>1020</v>
      </c>
      <c r="O437">
        <v>6.19960079840319</v>
      </c>
      <c r="P437">
        <v>1.19960079840319</v>
      </c>
      <c r="Q437">
        <v>-26.8003992015968</v>
      </c>
    </row>
    <row r="438" spans="1:17" x14ac:dyDescent="0.25">
      <c r="A438" s="12">
        <f t="shared" si="55"/>
        <v>2.0000000000000018E-2</v>
      </c>
      <c r="B438" s="13">
        <f t="shared" si="56"/>
        <v>6.08180838323353E-2</v>
      </c>
      <c r="C438" s="13">
        <f t="shared" si="56"/>
        <v>1.1768083832335295E-2</v>
      </c>
      <c r="D438" s="13">
        <f t="shared" si="56"/>
        <v>-0.26291191616766463</v>
      </c>
      <c r="E438" s="11"/>
      <c r="F438" s="11">
        <f t="shared" si="49"/>
        <v>6.4149763473053624E-4</v>
      </c>
      <c r="G438" s="11">
        <f t="shared" si="50"/>
        <v>1.4609263473053648E-4</v>
      </c>
      <c r="H438" s="11">
        <f t="shared" si="51"/>
        <v>-5.3376973652694906E-3</v>
      </c>
      <c r="I438" s="11"/>
      <c r="J438" s="11">
        <f t="shared" si="52"/>
        <v>5.9323429491017979E-6</v>
      </c>
      <c r="K438" s="11">
        <f t="shared" si="53"/>
        <v>1.4712454491018138E-6</v>
      </c>
      <c r="L438" s="11">
        <f t="shared" si="54"/>
        <v>-5.2881059550898728E-5</v>
      </c>
      <c r="N438">
        <v>1020</v>
      </c>
      <c r="O438">
        <v>6.19960079840319</v>
      </c>
      <c r="P438">
        <v>1.19960079840319</v>
      </c>
      <c r="Q438">
        <v>-26.8003992015968</v>
      </c>
    </row>
    <row r="439" spans="1:17" x14ac:dyDescent="0.25">
      <c r="A439" s="12">
        <f t="shared" si="55"/>
        <v>2.0000000000000018E-2</v>
      </c>
      <c r="B439" s="13">
        <f t="shared" si="56"/>
        <v>3.1388083832335295E-2</v>
      </c>
      <c r="C439" s="13">
        <f t="shared" si="56"/>
        <v>1.1768083832335295E-2</v>
      </c>
      <c r="D439" s="13">
        <f t="shared" si="56"/>
        <v>-0.26291191616766463</v>
      </c>
      <c r="E439" s="11"/>
      <c r="F439" s="11">
        <f t="shared" si="49"/>
        <v>6.4149763473053624E-4</v>
      </c>
      <c r="G439" s="11">
        <f t="shared" si="50"/>
        <v>1.4609263473053648E-4</v>
      </c>
      <c r="H439" s="11">
        <f t="shared" si="51"/>
        <v>-5.3376973652694906E-3</v>
      </c>
      <c r="I439" s="11"/>
      <c r="J439" s="11">
        <f t="shared" si="52"/>
        <v>5.9323429491017979E-6</v>
      </c>
      <c r="K439" s="11">
        <f t="shared" si="53"/>
        <v>1.4712454491018138E-6</v>
      </c>
      <c r="L439" s="11">
        <f t="shared" si="54"/>
        <v>-5.2881059550898728E-5</v>
      </c>
      <c r="N439">
        <v>1020</v>
      </c>
      <c r="O439">
        <v>3.19960079840319</v>
      </c>
      <c r="P439">
        <v>1.19960079840319</v>
      </c>
      <c r="Q439">
        <v>-26.8003992015968</v>
      </c>
    </row>
    <row r="440" spans="1:17" x14ac:dyDescent="0.25">
      <c r="A440" s="12">
        <f t="shared" si="55"/>
        <v>2.0000000000000018E-2</v>
      </c>
      <c r="B440" s="13">
        <f t="shared" si="56"/>
        <v>3.1388083832335295E-2</v>
      </c>
      <c r="C440" s="13">
        <f t="shared" si="56"/>
        <v>1.1768083832335295E-2</v>
      </c>
      <c r="D440" s="13">
        <f t="shared" si="56"/>
        <v>-0.26291191616766463</v>
      </c>
      <c r="E440" s="11"/>
      <c r="F440" s="11">
        <f t="shared" si="49"/>
        <v>6.4149763473053624E-4</v>
      </c>
      <c r="G440" s="11">
        <f t="shared" si="50"/>
        <v>1.4609263473053648E-4</v>
      </c>
      <c r="H440" s="11">
        <f t="shared" si="51"/>
        <v>-5.3376973652694906E-3</v>
      </c>
      <c r="I440" s="11"/>
      <c r="J440" s="11">
        <f t="shared" si="52"/>
        <v>5.9323429491017979E-6</v>
      </c>
      <c r="K440" s="11">
        <f t="shared" si="53"/>
        <v>1.4712454491018138E-6</v>
      </c>
      <c r="L440" s="11">
        <f t="shared" si="54"/>
        <v>-5.2881059550898728E-5</v>
      </c>
      <c r="N440">
        <v>1020</v>
      </c>
      <c r="O440">
        <v>3.19960079840319</v>
      </c>
      <c r="P440">
        <v>1.19960079840319</v>
      </c>
      <c r="Q440">
        <v>-26.8003992015968</v>
      </c>
    </row>
    <row r="441" spans="1:17" x14ac:dyDescent="0.25">
      <c r="A441" s="12">
        <f t="shared" si="55"/>
        <v>2.0000000000000018E-2</v>
      </c>
      <c r="B441" s="13">
        <f t="shared" si="56"/>
        <v>4.1198083832335294E-2</v>
      </c>
      <c r="C441" s="13">
        <f t="shared" si="56"/>
        <v>-7.8519161676646673E-3</v>
      </c>
      <c r="D441" s="13">
        <f t="shared" si="56"/>
        <v>-0.27272191616766461</v>
      </c>
      <c r="E441" s="11"/>
      <c r="F441" s="11">
        <f t="shared" si="49"/>
        <v>6.4149763473053624E-4</v>
      </c>
      <c r="G441" s="11">
        <f t="shared" si="50"/>
        <v>1.4609263473053648E-4</v>
      </c>
      <c r="H441" s="11">
        <f t="shared" si="51"/>
        <v>-5.3376973652694906E-3</v>
      </c>
      <c r="I441" s="11"/>
      <c r="J441" s="11">
        <f t="shared" si="52"/>
        <v>5.9323429491017979E-6</v>
      </c>
      <c r="K441" s="11">
        <f t="shared" si="53"/>
        <v>1.4712454491018138E-6</v>
      </c>
      <c r="L441" s="11">
        <f t="shared" si="54"/>
        <v>-5.2881059550898728E-5</v>
      </c>
      <c r="N441">
        <v>1020</v>
      </c>
      <c r="O441">
        <v>4.19960079840319</v>
      </c>
      <c r="P441">
        <v>-0.800399201596806</v>
      </c>
      <c r="Q441">
        <v>-27.8003992015968</v>
      </c>
    </row>
    <row r="442" spans="1:17" x14ac:dyDescent="0.25">
      <c r="A442" s="12">
        <f t="shared" si="55"/>
        <v>2.0000000000000018E-2</v>
      </c>
      <c r="B442" s="13">
        <f t="shared" si="56"/>
        <v>4.1198083832335294E-2</v>
      </c>
      <c r="C442" s="13">
        <f t="shared" si="56"/>
        <v>-7.8519161676646673E-3</v>
      </c>
      <c r="D442" s="13">
        <f t="shared" si="56"/>
        <v>-0.27272191616766461</v>
      </c>
      <c r="E442" s="11"/>
      <c r="F442" s="11">
        <f t="shared" si="49"/>
        <v>6.4149763473053624E-4</v>
      </c>
      <c r="G442" s="11">
        <f t="shared" si="50"/>
        <v>1.4609263473053648E-4</v>
      </c>
      <c r="H442" s="11">
        <f t="shared" si="51"/>
        <v>-5.3376973652694906E-3</v>
      </c>
      <c r="I442" s="11"/>
      <c r="J442" s="11">
        <f t="shared" si="52"/>
        <v>5.9323429491017979E-6</v>
      </c>
      <c r="K442" s="11">
        <f t="shared" si="53"/>
        <v>1.4712454491018138E-6</v>
      </c>
      <c r="L442" s="11">
        <f t="shared" si="54"/>
        <v>-5.2881059550898728E-5</v>
      </c>
      <c r="N442">
        <v>1020</v>
      </c>
      <c r="O442">
        <v>4.19960079840319</v>
      </c>
      <c r="P442">
        <v>-0.800399201596806</v>
      </c>
      <c r="Q442">
        <v>-27.8003992015968</v>
      </c>
    </row>
    <row r="443" spans="1:17" x14ac:dyDescent="0.25">
      <c r="A443" s="12">
        <f t="shared" si="55"/>
        <v>2.0000000000000018E-2</v>
      </c>
      <c r="B443" s="13">
        <f t="shared" si="56"/>
        <v>4.1198083832335294E-2</v>
      </c>
      <c r="C443" s="13">
        <f t="shared" si="56"/>
        <v>-7.8519161676646673E-3</v>
      </c>
      <c r="D443" s="13">
        <f t="shared" si="56"/>
        <v>-0.27272191616766461</v>
      </c>
      <c r="E443" s="11"/>
      <c r="F443" s="11">
        <f t="shared" si="49"/>
        <v>6.4149763473053624E-4</v>
      </c>
      <c r="G443" s="11">
        <f t="shared" si="50"/>
        <v>1.4609263473053648E-4</v>
      </c>
      <c r="H443" s="11">
        <f t="shared" si="51"/>
        <v>-5.3376973652694906E-3</v>
      </c>
      <c r="I443" s="11"/>
      <c r="J443" s="11">
        <f t="shared" si="52"/>
        <v>5.9323429491017979E-6</v>
      </c>
      <c r="K443" s="11">
        <f t="shared" si="53"/>
        <v>1.4712454491018138E-6</v>
      </c>
      <c r="L443" s="11">
        <f t="shared" si="54"/>
        <v>-5.2881059550898728E-5</v>
      </c>
      <c r="N443">
        <v>1020</v>
      </c>
      <c r="O443">
        <v>4.19960079840319</v>
      </c>
      <c r="P443">
        <v>-0.800399201596806</v>
      </c>
      <c r="Q443">
        <v>-27.8003992015968</v>
      </c>
    </row>
    <row r="444" spans="1:17" x14ac:dyDescent="0.25">
      <c r="A444" s="12">
        <f t="shared" si="55"/>
        <v>2.0000000000000018E-2</v>
      </c>
      <c r="B444" s="13">
        <f t="shared" si="56"/>
        <v>4.1198083832335294E-2</v>
      </c>
      <c r="C444" s="13">
        <f t="shared" si="56"/>
        <v>-7.8519161676646673E-3</v>
      </c>
      <c r="D444" s="13">
        <f t="shared" si="56"/>
        <v>-0.27272191616766461</v>
      </c>
      <c r="E444" s="11"/>
      <c r="F444" s="11">
        <f t="shared" si="49"/>
        <v>6.4149763473053624E-4</v>
      </c>
      <c r="G444" s="11">
        <f t="shared" si="50"/>
        <v>1.4609263473053648E-4</v>
      </c>
      <c r="H444" s="11">
        <f t="shared" si="51"/>
        <v>-5.3376973652694906E-3</v>
      </c>
      <c r="I444" s="11"/>
      <c r="J444" s="11">
        <f t="shared" si="52"/>
        <v>5.9323429491017979E-6</v>
      </c>
      <c r="K444" s="11">
        <f t="shared" si="53"/>
        <v>1.4712454491018138E-6</v>
      </c>
      <c r="L444" s="11">
        <f t="shared" si="54"/>
        <v>-5.2881059550898728E-5</v>
      </c>
      <c r="N444">
        <v>1020</v>
      </c>
      <c r="O444">
        <v>4.19960079840319</v>
      </c>
      <c r="P444">
        <v>-0.800399201596806</v>
      </c>
      <c r="Q444">
        <v>-27.8003992015968</v>
      </c>
    </row>
    <row r="445" spans="1:17" x14ac:dyDescent="0.25">
      <c r="A445" s="12">
        <f t="shared" si="55"/>
        <v>2.0000000000000018E-2</v>
      </c>
      <c r="B445" s="13">
        <f t="shared" si="56"/>
        <v>2.1578083832335296E-2</v>
      </c>
      <c r="C445" s="13">
        <f t="shared" si="56"/>
        <v>1.9580838323353333E-3</v>
      </c>
      <c r="D445" s="13">
        <f t="shared" si="56"/>
        <v>-0.26291191616766463</v>
      </c>
      <c r="E445" s="11"/>
      <c r="F445" s="11">
        <f t="shared" si="49"/>
        <v>6.4149763473053624E-4</v>
      </c>
      <c r="G445" s="11">
        <f t="shared" si="50"/>
        <v>1.4609263473053648E-4</v>
      </c>
      <c r="H445" s="11">
        <f t="shared" si="51"/>
        <v>-5.3376973652694906E-3</v>
      </c>
      <c r="I445" s="11"/>
      <c r="J445" s="11">
        <f t="shared" si="52"/>
        <v>5.9323429491017979E-6</v>
      </c>
      <c r="K445" s="11">
        <f t="shared" si="53"/>
        <v>1.4712454491018138E-6</v>
      </c>
      <c r="L445" s="11">
        <f t="shared" si="54"/>
        <v>-5.2881059550898728E-5</v>
      </c>
      <c r="N445">
        <v>1020</v>
      </c>
      <c r="O445">
        <v>2.19960079840319</v>
      </c>
      <c r="P445">
        <v>0.199600798403194</v>
      </c>
      <c r="Q445">
        <v>-26.8003992015968</v>
      </c>
    </row>
    <row r="446" spans="1:17" x14ac:dyDescent="0.25">
      <c r="A446" s="12">
        <f t="shared" si="55"/>
        <v>2.0000000000000018E-2</v>
      </c>
      <c r="B446" s="13">
        <f t="shared" si="56"/>
        <v>2.1578083832335296E-2</v>
      </c>
      <c r="C446" s="13">
        <f t="shared" si="56"/>
        <v>1.9580838323353333E-3</v>
      </c>
      <c r="D446" s="13">
        <f t="shared" si="56"/>
        <v>-0.26291191616766463</v>
      </c>
      <c r="E446" s="11"/>
      <c r="F446" s="11">
        <f t="shared" si="49"/>
        <v>6.4149763473053624E-4</v>
      </c>
      <c r="G446" s="11">
        <f t="shared" si="50"/>
        <v>1.4609263473053648E-4</v>
      </c>
      <c r="H446" s="11">
        <f t="shared" si="51"/>
        <v>-5.3376973652694906E-3</v>
      </c>
      <c r="I446" s="11"/>
      <c r="J446" s="11">
        <f t="shared" si="52"/>
        <v>5.9323429491017979E-6</v>
      </c>
      <c r="K446" s="11">
        <f t="shared" si="53"/>
        <v>1.4712454491018138E-6</v>
      </c>
      <c r="L446" s="11">
        <f t="shared" si="54"/>
        <v>-5.2881059550898728E-5</v>
      </c>
      <c r="N446">
        <v>1020</v>
      </c>
      <c r="O446">
        <v>2.19960079840319</v>
      </c>
      <c r="P446">
        <v>0.199600798403194</v>
      </c>
      <c r="Q446">
        <v>-26.8003992015968</v>
      </c>
    </row>
    <row r="447" spans="1:17" x14ac:dyDescent="0.25">
      <c r="A447" s="12">
        <f t="shared" si="55"/>
        <v>2.0000000000000018E-2</v>
      </c>
      <c r="B447" s="13">
        <f t="shared" si="56"/>
        <v>3.1388083832335295E-2</v>
      </c>
      <c r="C447" s="13">
        <f t="shared" si="56"/>
        <v>1.1768083832335295E-2</v>
      </c>
      <c r="D447" s="13">
        <f t="shared" si="56"/>
        <v>-0.29234191616766464</v>
      </c>
      <c r="E447" s="11"/>
      <c r="F447" s="11">
        <f t="shared" si="49"/>
        <v>6.4149763473053624E-4</v>
      </c>
      <c r="G447" s="11">
        <f t="shared" si="50"/>
        <v>1.4609263473053648E-4</v>
      </c>
      <c r="H447" s="11">
        <f t="shared" si="51"/>
        <v>-5.3376973652694906E-3</v>
      </c>
      <c r="I447" s="11"/>
      <c r="J447" s="11">
        <f t="shared" si="52"/>
        <v>5.9323429491017979E-6</v>
      </c>
      <c r="K447" s="11">
        <f t="shared" si="53"/>
        <v>1.4712454491018138E-6</v>
      </c>
      <c r="L447" s="11">
        <f t="shared" si="54"/>
        <v>-5.2881059550898728E-5</v>
      </c>
      <c r="N447">
        <v>1020</v>
      </c>
      <c r="O447">
        <v>3.19960079840319</v>
      </c>
      <c r="P447">
        <v>1.19960079840319</v>
      </c>
      <c r="Q447">
        <v>-29.8003992015968</v>
      </c>
    </row>
    <row r="448" spans="1:17" x14ac:dyDescent="0.25">
      <c r="A448" s="12">
        <f t="shared" si="55"/>
        <v>2.0000000000000018E-2</v>
      </c>
      <c r="B448" s="13">
        <f t="shared" si="56"/>
        <v>3.1388083832335295E-2</v>
      </c>
      <c r="C448" s="13">
        <f t="shared" si="56"/>
        <v>1.1768083832335295E-2</v>
      </c>
      <c r="D448" s="13">
        <f t="shared" si="56"/>
        <v>-0.29234191616766464</v>
      </c>
      <c r="E448" s="11"/>
      <c r="F448" s="11">
        <f t="shared" si="49"/>
        <v>6.4149763473053624E-4</v>
      </c>
      <c r="G448" s="11">
        <f t="shared" si="50"/>
        <v>1.4609263473053648E-4</v>
      </c>
      <c r="H448" s="11">
        <f t="shared" si="51"/>
        <v>-5.3376973652694906E-3</v>
      </c>
      <c r="I448" s="11"/>
      <c r="J448" s="11">
        <f t="shared" si="52"/>
        <v>5.9323429491017979E-6</v>
      </c>
      <c r="K448" s="11">
        <f t="shared" si="53"/>
        <v>1.4712454491018138E-6</v>
      </c>
      <c r="L448" s="11">
        <f t="shared" si="54"/>
        <v>-5.2881059550898728E-5</v>
      </c>
      <c r="N448">
        <v>1020</v>
      </c>
      <c r="O448">
        <v>3.19960079840319</v>
      </c>
      <c r="P448">
        <v>1.19960079840319</v>
      </c>
      <c r="Q448">
        <v>-29.8003992015968</v>
      </c>
    </row>
    <row r="449" spans="1:17" x14ac:dyDescent="0.25">
      <c r="A449" s="12">
        <f t="shared" si="55"/>
        <v>2.0000000000000018E-2</v>
      </c>
      <c r="B449" s="13">
        <f t="shared" si="56"/>
        <v>4.1198083832335294E-2</v>
      </c>
      <c r="C449" s="13">
        <f t="shared" si="56"/>
        <v>-2.7471916167664708E-2</v>
      </c>
      <c r="D449" s="13">
        <f t="shared" si="56"/>
        <v>-0.29234191616766464</v>
      </c>
      <c r="E449" s="11"/>
      <c r="F449" s="11">
        <f t="shared" si="49"/>
        <v>6.4149763473053624E-4</v>
      </c>
      <c r="G449" s="11">
        <f t="shared" si="50"/>
        <v>1.4609263473053648E-4</v>
      </c>
      <c r="H449" s="11">
        <f t="shared" si="51"/>
        <v>-5.3376973652694906E-3</v>
      </c>
      <c r="I449" s="11"/>
      <c r="J449" s="11">
        <f t="shared" si="52"/>
        <v>5.9323429491017979E-6</v>
      </c>
      <c r="K449" s="11">
        <f t="shared" si="53"/>
        <v>1.4712454491018138E-6</v>
      </c>
      <c r="L449" s="11">
        <f t="shared" si="54"/>
        <v>-5.2881059550898728E-5</v>
      </c>
      <c r="N449">
        <v>1020</v>
      </c>
      <c r="O449">
        <v>4.19960079840319</v>
      </c>
      <c r="P449">
        <v>-2.80039920159681</v>
      </c>
      <c r="Q449">
        <v>-29.8003992015968</v>
      </c>
    </row>
    <row r="450" spans="1:17" x14ac:dyDescent="0.25">
      <c r="A450" s="12">
        <f t="shared" si="55"/>
        <v>2.0000000000000018E-2</v>
      </c>
      <c r="B450" s="13">
        <f t="shared" si="56"/>
        <v>4.1198083832335294E-2</v>
      </c>
      <c r="C450" s="13">
        <f t="shared" si="56"/>
        <v>-2.7471916167664708E-2</v>
      </c>
      <c r="D450" s="13">
        <f t="shared" si="56"/>
        <v>-0.29234191616766464</v>
      </c>
      <c r="E450" s="11"/>
      <c r="F450" s="11">
        <f t="shared" si="49"/>
        <v>6.4149763473053624E-4</v>
      </c>
      <c r="G450" s="11">
        <f t="shared" si="50"/>
        <v>1.4609263473053648E-4</v>
      </c>
      <c r="H450" s="11">
        <f t="shared" si="51"/>
        <v>-5.3376973652694906E-3</v>
      </c>
      <c r="I450" s="11"/>
      <c r="J450" s="11">
        <f t="shared" si="52"/>
        <v>5.9323429491017979E-6</v>
      </c>
      <c r="K450" s="11">
        <f t="shared" si="53"/>
        <v>1.4712454491018138E-6</v>
      </c>
      <c r="L450" s="11">
        <f t="shared" si="54"/>
        <v>-5.2881059550898728E-5</v>
      </c>
      <c r="N450">
        <v>1020</v>
      </c>
      <c r="O450">
        <v>4.19960079840319</v>
      </c>
      <c r="P450">
        <v>-2.80039920159681</v>
      </c>
      <c r="Q450">
        <v>-29.8003992015968</v>
      </c>
    </row>
    <row r="451" spans="1:17" x14ac:dyDescent="0.25">
      <c r="A451" s="12">
        <f t="shared" si="55"/>
        <v>2.0000000000000018E-2</v>
      </c>
      <c r="B451" s="13">
        <f t="shared" si="56"/>
        <v>4.1198083832335294E-2</v>
      </c>
      <c r="C451" s="13">
        <f t="shared" si="56"/>
        <v>3.1388083832335295E-2</v>
      </c>
      <c r="D451" s="13">
        <f t="shared" si="56"/>
        <v>-0.25310191616766464</v>
      </c>
      <c r="E451" s="11"/>
      <c r="F451" s="11">
        <f t="shared" si="49"/>
        <v>6.4149763473053624E-4</v>
      </c>
      <c r="G451" s="11">
        <f t="shared" si="50"/>
        <v>1.4609263473053648E-4</v>
      </c>
      <c r="H451" s="11">
        <f t="shared" si="51"/>
        <v>-5.3376973652694906E-3</v>
      </c>
      <c r="I451" s="11"/>
      <c r="J451" s="11">
        <f t="shared" si="52"/>
        <v>5.9323429491017979E-6</v>
      </c>
      <c r="K451" s="11">
        <f t="shared" si="53"/>
        <v>1.4712454491018138E-6</v>
      </c>
      <c r="L451" s="11">
        <f t="shared" si="54"/>
        <v>-5.2881059550898728E-5</v>
      </c>
      <c r="N451">
        <v>1020</v>
      </c>
      <c r="O451">
        <v>4.19960079840319</v>
      </c>
      <c r="P451">
        <v>3.19960079840319</v>
      </c>
      <c r="Q451">
        <v>-25.8003992015968</v>
      </c>
    </row>
    <row r="452" spans="1:17" x14ac:dyDescent="0.25">
      <c r="A452" s="12">
        <f t="shared" si="55"/>
        <v>2.0000000000000018E-2</v>
      </c>
      <c r="B452" s="13">
        <f t="shared" si="56"/>
        <v>4.1198083832335294E-2</v>
      </c>
      <c r="C452" s="13">
        <f t="shared" si="56"/>
        <v>3.1388083832335295E-2</v>
      </c>
      <c r="D452" s="13">
        <f t="shared" si="56"/>
        <v>-0.25310191616766464</v>
      </c>
      <c r="E452" s="11"/>
      <c r="F452" s="11">
        <f t="shared" si="49"/>
        <v>6.4149763473053624E-4</v>
      </c>
      <c r="G452" s="11">
        <f t="shared" si="50"/>
        <v>1.4609263473053648E-4</v>
      </c>
      <c r="H452" s="11">
        <f t="shared" si="51"/>
        <v>-5.3376973652694906E-3</v>
      </c>
      <c r="I452" s="11"/>
      <c r="J452" s="11">
        <f t="shared" si="52"/>
        <v>5.9323429491017979E-6</v>
      </c>
      <c r="K452" s="11">
        <f t="shared" si="53"/>
        <v>1.4712454491018138E-6</v>
      </c>
      <c r="L452" s="11">
        <f t="shared" si="54"/>
        <v>-5.2881059550898728E-5</v>
      </c>
      <c r="N452">
        <v>1020</v>
      </c>
      <c r="O452">
        <v>4.19960079840319</v>
      </c>
      <c r="P452">
        <v>3.19960079840319</v>
      </c>
      <c r="Q452">
        <v>-25.8003992015968</v>
      </c>
    </row>
    <row r="453" spans="1:17" x14ac:dyDescent="0.25">
      <c r="A453" s="12">
        <f t="shared" si="55"/>
        <v>2.0000000000000018E-2</v>
      </c>
      <c r="B453" s="13">
        <f t="shared" si="56"/>
        <v>4.1198083832335294E-2</v>
      </c>
      <c r="C453" s="13">
        <f t="shared" si="56"/>
        <v>3.1388083832335295E-2</v>
      </c>
      <c r="D453" s="13">
        <f t="shared" si="56"/>
        <v>-0.25310191616766464</v>
      </c>
      <c r="E453" s="11"/>
      <c r="F453" s="11">
        <f t="shared" si="49"/>
        <v>6.4149763473053624E-4</v>
      </c>
      <c r="G453" s="11">
        <f t="shared" si="50"/>
        <v>1.4609263473053648E-4</v>
      </c>
      <c r="H453" s="11">
        <f t="shared" si="51"/>
        <v>-5.3376973652694906E-3</v>
      </c>
      <c r="I453" s="11"/>
      <c r="J453" s="11">
        <f t="shared" si="52"/>
        <v>5.9323429491017979E-6</v>
      </c>
      <c r="K453" s="11">
        <f t="shared" si="53"/>
        <v>1.4712454491018138E-6</v>
      </c>
      <c r="L453" s="11">
        <f t="shared" si="54"/>
        <v>-5.2881059550898728E-5</v>
      </c>
      <c r="N453">
        <v>1020</v>
      </c>
      <c r="O453">
        <v>4.19960079840319</v>
      </c>
      <c r="P453">
        <v>3.19960079840319</v>
      </c>
      <c r="Q453">
        <v>-25.8003992015968</v>
      </c>
    </row>
    <row r="454" spans="1:17" x14ac:dyDescent="0.25">
      <c r="A454" s="12">
        <f t="shared" si="55"/>
        <v>2.0000000000000018E-2</v>
      </c>
      <c r="B454" s="13">
        <f t="shared" si="56"/>
        <v>4.1198083832335294E-2</v>
      </c>
      <c r="C454" s="13">
        <f t="shared" si="56"/>
        <v>3.1388083832335295E-2</v>
      </c>
      <c r="D454" s="13">
        <f t="shared" si="56"/>
        <v>-0.25310191616766464</v>
      </c>
      <c r="E454" s="11"/>
      <c r="F454" s="11">
        <f t="shared" ref="F454:F517" si="57">((A454-A453)*(B454+B453)/2)+F453</f>
        <v>6.4149763473053624E-4</v>
      </c>
      <c r="G454" s="11">
        <f t="shared" ref="G454:G517" si="58">((A454-A453)*(C454+C453)/2)+G453</f>
        <v>1.4609263473053648E-4</v>
      </c>
      <c r="H454" s="11">
        <f t="shared" ref="H454:H517" si="59">((A454-A453)*(D454+D453)/2)+H453</f>
        <v>-5.3376973652694906E-3</v>
      </c>
      <c r="I454" s="11"/>
      <c r="J454" s="11">
        <f t="shared" ref="J454:J517" si="60">((A454-A453)*(F454+F453)/2)+J453</f>
        <v>5.9323429491017979E-6</v>
      </c>
      <c r="K454" s="11">
        <f t="shared" ref="K454:K517" si="61">((A454-A453)*(G454+G453)/2)+K453</f>
        <v>1.4712454491018138E-6</v>
      </c>
      <c r="L454" s="11">
        <f t="shared" ref="L454:L517" si="62">((A454-A453)*(H454+H453)/2)+L453</f>
        <v>-5.2881059550898728E-5</v>
      </c>
      <c r="N454">
        <v>1020</v>
      </c>
      <c r="O454">
        <v>4.19960079840319</v>
      </c>
      <c r="P454">
        <v>3.19960079840319</v>
      </c>
      <c r="Q454">
        <v>-25.8003992015968</v>
      </c>
    </row>
    <row r="455" spans="1:17" x14ac:dyDescent="0.25">
      <c r="A455" s="12">
        <f t="shared" ref="A455:A518" si="63">N455/1000-1</f>
        <v>2.0000000000000018E-2</v>
      </c>
      <c r="B455" s="13">
        <f t="shared" ref="B455:D518" si="64">O455*$C$2/$E$2</f>
        <v>4.1198083832335294E-2</v>
      </c>
      <c r="C455" s="13">
        <f t="shared" si="64"/>
        <v>-1.7661916167664708E-2</v>
      </c>
      <c r="D455" s="13">
        <f t="shared" si="64"/>
        <v>-0.25310191616766464</v>
      </c>
      <c r="E455" s="11"/>
      <c r="F455" s="11">
        <f t="shared" si="57"/>
        <v>6.4149763473053624E-4</v>
      </c>
      <c r="G455" s="11">
        <f t="shared" si="58"/>
        <v>1.4609263473053648E-4</v>
      </c>
      <c r="H455" s="11">
        <f t="shared" si="59"/>
        <v>-5.3376973652694906E-3</v>
      </c>
      <c r="I455" s="11"/>
      <c r="J455" s="11">
        <f t="shared" si="60"/>
        <v>5.9323429491017979E-6</v>
      </c>
      <c r="K455" s="11">
        <f t="shared" si="61"/>
        <v>1.4712454491018138E-6</v>
      </c>
      <c r="L455" s="11">
        <f t="shared" si="62"/>
        <v>-5.2881059550898728E-5</v>
      </c>
      <c r="N455">
        <v>1020</v>
      </c>
      <c r="O455">
        <v>4.19960079840319</v>
      </c>
      <c r="P455">
        <v>-1.80039920159681</v>
      </c>
      <c r="Q455">
        <v>-25.8003992015968</v>
      </c>
    </row>
    <row r="456" spans="1:17" x14ac:dyDescent="0.25">
      <c r="A456" s="12">
        <f t="shared" si="63"/>
        <v>2.0000000000000018E-2</v>
      </c>
      <c r="B456" s="13">
        <f t="shared" si="64"/>
        <v>4.1198083832335294E-2</v>
      </c>
      <c r="C456" s="13">
        <f t="shared" si="64"/>
        <v>-1.7661916167664708E-2</v>
      </c>
      <c r="D456" s="13">
        <f t="shared" si="64"/>
        <v>-0.25310191616766464</v>
      </c>
      <c r="E456" s="11"/>
      <c r="F456" s="11">
        <f t="shared" si="57"/>
        <v>6.4149763473053624E-4</v>
      </c>
      <c r="G456" s="11">
        <f t="shared" si="58"/>
        <v>1.4609263473053648E-4</v>
      </c>
      <c r="H456" s="11">
        <f t="shared" si="59"/>
        <v>-5.3376973652694906E-3</v>
      </c>
      <c r="I456" s="11"/>
      <c r="J456" s="11">
        <f t="shared" si="60"/>
        <v>5.9323429491017979E-6</v>
      </c>
      <c r="K456" s="11">
        <f t="shared" si="61"/>
        <v>1.4712454491018138E-6</v>
      </c>
      <c r="L456" s="11">
        <f t="shared" si="62"/>
        <v>-5.2881059550898728E-5</v>
      </c>
      <c r="N456">
        <v>1020</v>
      </c>
      <c r="O456">
        <v>4.19960079840319</v>
      </c>
      <c r="P456">
        <v>-1.80039920159681</v>
      </c>
      <c r="Q456">
        <v>-25.8003992015968</v>
      </c>
    </row>
    <row r="457" spans="1:17" x14ac:dyDescent="0.25">
      <c r="A457" s="12">
        <f t="shared" si="63"/>
        <v>2.0000000000000018E-2</v>
      </c>
      <c r="B457" s="13">
        <f t="shared" si="64"/>
        <v>6.08180838323353E-2</v>
      </c>
      <c r="C457" s="13">
        <f t="shared" si="64"/>
        <v>-7.8519161676646673E-3</v>
      </c>
      <c r="D457" s="13">
        <f t="shared" si="64"/>
        <v>-0.28253191616766465</v>
      </c>
      <c r="E457" s="11"/>
      <c r="F457" s="11">
        <f t="shared" si="57"/>
        <v>6.4149763473053624E-4</v>
      </c>
      <c r="G457" s="11">
        <f t="shared" si="58"/>
        <v>1.4609263473053648E-4</v>
      </c>
      <c r="H457" s="11">
        <f t="shared" si="59"/>
        <v>-5.3376973652694906E-3</v>
      </c>
      <c r="I457" s="11"/>
      <c r="J457" s="11">
        <f t="shared" si="60"/>
        <v>5.9323429491017979E-6</v>
      </c>
      <c r="K457" s="11">
        <f t="shared" si="61"/>
        <v>1.4712454491018138E-6</v>
      </c>
      <c r="L457" s="11">
        <f t="shared" si="62"/>
        <v>-5.2881059550898728E-5</v>
      </c>
      <c r="N457">
        <v>1020</v>
      </c>
      <c r="O457">
        <v>6.19960079840319</v>
      </c>
      <c r="P457">
        <v>-0.800399201596806</v>
      </c>
      <c r="Q457">
        <v>-28.8003992015968</v>
      </c>
    </row>
    <row r="458" spans="1:17" x14ac:dyDescent="0.25">
      <c r="A458" s="12">
        <f t="shared" si="63"/>
        <v>2.0999999999999908E-2</v>
      </c>
      <c r="B458" s="13">
        <f t="shared" si="64"/>
        <v>6.08180838323353E-2</v>
      </c>
      <c r="C458" s="13">
        <f t="shared" si="64"/>
        <v>-7.8519161676646673E-3</v>
      </c>
      <c r="D458" s="13">
        <f t="shared" si="64"/>
        <v>-0.28253191616766465</v>
      </c>
      <c r="E458" s="11"/>
      <c r="F458" s="11">
        <f t="shared" si="57"/>
        <v>7.0231571856286482E-4</v>
      </c>
      <c r="G458" s="11">
        <f t="shared" si="58"/>
        <v>1.3824071856287267E-4</v>
      </c>
      <c r="H458" s="11">
        <f t="shared" si="59"/>
        <v>-5.6202292814371245E-3</v>
      </c>
      <c r="I458" s="11"/>
      <c r="J458" s="11">
        <f t="shared" si="60"/>
        <v>6.6042496257484249E-6</v>
      </c>
      <c r="K458" s="11">
        <f t="shared" si="61"/>
        <v>1.6134121257485026E-6</v>
      </c>
      <c r="L458" s="11">
        <f t="shared" si="62"/>
        <v>-5.8360022874251433E-5</v>
      </c>
      <c r="N458">
        <v>1021</v>
      </c>
      <c r="O458">
        <v>6.19960079840319</v>
      </c>
      <c r="P458">
        <v>-0.800399201596806</v>
      </c>
      <c r="Q458">
        <v>-28.8003992015968</v>
      </c>
    </row>
    <row r="459" spans="1:17" x14ac:dyDescent="0.25">
      <c r="A459" s="12">
        <f t="shared" si="63"/>
        <v>2.0999999999999908E-2</v>
      </c>
      <c r="B459" s="13">
        <f t="shared" si="64"/>
        <v>2.1578083832335296E-2</v>
      </c>
      <c r="C459" s="13">
        <f t="shared" si="64"/>
        <v>2.1578083832335296E-2</v>
      </c>
      <c r="D459" s="13">
        <f t="shared" si="64"/>
        <v>-0.27272191616766461</v>
      </c>
      <c r="E459" s="11"/>
      <c r="F459" s="11">
        <f t="shared" si="57"/>
        <v>7.0231571856286482E-4</v>
      </c>
      <c r="G459" s="11">
        <f t="shared" si="58"/>
        <v>1.3824071856287267E-4</v>
      </c>
      <c r="H459" s="11">
        <f t="shared" si="59"/>
        <v>-5.6202292814371245E-3</v>
      </c>
      <c r="I459" s="11"/>
      <c r="J459" s="11">
        <f t="shared" si="60"/>
        <v>6.6042496257484249E-6</v>
      </c>
      <c r="K459" s="11">
        <f t="shared" si="61"/>
        <v>1.6134121257485026E-6</v>
      </c>
      <c r="L459" s="11">
        <f t="shared" si="62"/>
        <v>-5.8360022874251433E-5</v>
      </c>
      <c r="N459">
        <v>1021</v>
      </c>
      <c r="O459">
        <v>2.19960079840319</v>
      </c>
      <c r="P459">
        <v>2.19960079840319</v>
      </c>
      <c r="Q459">
        <v>-27.8003992015968</v>
      </c>
    </row>
    <row r="460" spans="1:17" x14ac:dyDescent="0.25">
      <c r="A460" s="12">
        <f t="shared" si="63"/>
        <v>2.0999999999999908E-2</v>
      </c>
      <c r="B460" s="13">
        <f t="shared" si="64"/>
        <v>2.1578083832335296E-2</v>
      </c>
      <c r="C460" s="13">
        <f t="shared" si="64"/>
        <v>2.1578083832335296E-2</v>
      </c>
      <c r="D460" s="13">
        <f t="shared" si="64"/>
        <v>-0.27272191616766461</v>
      </c>
      <c r="E460" s="11"/>
      <c r="F460" s="11">
        <f t="shared" si="57"/>
        <v>7.0231571856286482E-4</v>
      </c>
      <c r="G460" s="11">
        <f t="shared" si="58"/>
        <v>1.3824071856287267E-4</v>
      </c>
      <c r="H460" s="11">
        <f t="shared" si="59"/>
        <v>-5.6202292814371245E-3</v>
      </c>
      <c r="I460" s="11"/>
      <c r="J460" s="11">
        <f t="shared" si="60"/>
        <v>6.6042496257484249E-6</v>
      </c>
      <c r="K460" s="11">
        <f t="shared" si="61"/>
        <v>1.6134121257485026E-6</v>
      </c>
      <c r="L460" s="11">
        <f t="shared" si="62"/>
        <v>-5.8360022874251433E-5</v>
      </c>
      <c r="N460">
        <v>1021</v>
      </c>
      <c r="O460">
        <v>2.19960079840319</v>
      </c>
      <c r="P460">
        <v>2.19960079840319</v>
      </c>
      <c r="Q460">
        <v>-27.8003992015968</v>
      </c>
    </row>
    <row r="461" spans="1:17" x14ac:dyDescent="0.25">
      <c r="A461" s="12">
        <f t="shared" si="63"/>
        <v>2.0999999999999908E-2</v>
      </c>
      <c r="B461" s="13">
        <f t="shared" si="64"/>
        <v>2.1578083832335296E-2</v>
      </c>
      <c r="C461" s="13">
        <f t="shared" si="64"/>
        <v>2.1578083832335296E-2</v>
      </c>
      <c r="D461" s="13">
        <f t="shared" si="64"/>
        <v>-0.27272191616766461</v>
      </c>
      <c r="E461" s="11"/>
      <c r="F461" s="11">
        <f t="shared" si="57"/>
        <v>7.0231571856286482E-4</v>
      </c>
      <c r="G461" s="11">
        <f t="shared" si="58"/>
        <v>1.3824071856287267E-4</v>
      </c>
      <c r="H461" s="11">
        <f t="shared" si="59"/>
        <v>-5.6202292814371245E-3</v>
      </c>
      <c r="I461" s="11"/>
      <c r="J461" s="11">
        <f t="shared" si="60"/>
        <v>6.6042496257484249E-6</v>
      </c>
      <c r="K461" s="11">
        <f t="shared" si="61"/>
        <v>1.6134121257485026E-6</v>
      </c>
      <c r="L461" s="11">
        <f t="shared" si="62"/>
        <v>-5.8360022874251433E-5</v>
      </c>
      <c r="N461">
        <v>1021</v>
      </c>
      <c r="O461">
        <v>2.19960079840319</v>
      </c>
      <c r="P461">
        <v>2.19960079840319</v>
      </c>
      <c r="Q461">
        <v>-27.8003992015968</v>
      </c>
    </row>
    <row r="462" spans="1:17" x14ac:dyDescent="0.25">
      <c r="A462" s="12">
        <f t="shared" si="63"/>
        <v>2.0999999999999908E-2</v>
      </c>
      <c r="B462" s="13">
        <f t="shared" si="64"/>
        <v>2.1578083832335296E-2</v>
      </c>
      <c r="C462" s="13">
        <f t="shared" si="64"/>
        <v>2.1578083832335296E-2</v>
      </c>
      <c r="D462" s="13">
        <f t="shared" si="64"/>
        <v>-0.27272191616766461</v>
      </c>
      <c r="E462" s="11"/>
      <c r="F462" s="11">
        <f t="shared" si="57"/>
        <v>7.0231571856286482E-4</v>
      </c>
      <c r="G462" s="11">
        <f t="shared" si="58"/>
        <v>1.3824071856287267E-4</v>
      </c>
      <c r="H462" s="11">
        <f t="shared" si="59"/>
        <v>-5.6202292814371245E-3</v>
      </c>
      <c r="I462" s="11"/>
      <c r="J462" s="11">
        <f t="shared" si="60"/>
        <v>6.6042496257484249E-6</v>
      </c>
      <c r="K462" s="11">
        <f t="shared" si="61"/>
        <v>1.6134121257485026E-6</v>
      </c>
      <c r="L462" s="11">
        <f t="shared" si="62"/>
        <v>-5.8360022874251433E-5</v>
      </c>
      <c r="N462">
        <v>1021</v>
      </c>
      <c r="O462">
        <v>2.19960079840319</v>
      </c>
      <c r="P462">
        <v>2.19960079840319</v>
      </c>
      <c r="Q462">
        <v>-27.8003992015968</v>
      </c>
    </row>
    <row r="463" spans="1:17" x14ac:dyDescent="0.25">
      <c r="A463" s="12">
        <f t="shared" si="63"/>
        <v>2.0999999999999908E-2</v>
      </c>
      <c r="B463" s="13">
        <f t="shared" si="64"/>
        <v>1.1768083832335295E-2</v>
      </c>
      <c r="C463" s="13">
        <f t="shared" si="64"/>
        <v>3.1388083832335295E-2</v>
      </c>
      <c r="D463" s="13">
        <f t="shared" si="64"/>
        <v>-0.25310191616766464</v>
      </c>
      <c r="E463" s="11"/>
      <c r="F463" s="11">
        <f t="shared" si="57"/>
        <v>7.0231571856286482E-4</v>
      </c>
      <c r="G463" s="11">
        <f t="shared" si="58"/>
        <v>1.3824071856287267E-4</v>
      </c>
      <c r="H463" s="11">
        <f t="shared" si="59"/>
        <v>-5.6202292814371245E-3</v>
      </c>
      <c r="I463" s="11"/>
      <c r="J463" s="11">
        <f t="shared" si="60"/>
        <v>6.6042496257484249E-6</v>
      </c>
      <c r="K463" s="11">
        <f t="shared" si="61"/>
        <v>1.6134121257485026E-6</v>
      </c>
      <c r="L463" s="11">
        <f t="shared" si="62"/>
        <v>-5.8360022874251433E-5</v>
      </c>
      <c r="N463">
        <v>1021</v>
      </c>
      <c r="O463">
        <v>1.19960079840319</v>
      </c>
      <c r="P463">
        <v>3.19960079840319</v>
      </c>
      <c r="Q463">
        <v>-25.8003992015968</v>
      </c>
    </row>
    <row r="464" spans="1:17" x14ac:dyDescent="0.25">
      <c r="A464" s="12">
        <f t="shared" si="63"/>
        <v>2.0999999999999908E-2</v>
      </c>
      <c r="B464" s="13">
        <f t="shared" si="64"/>
        <v>1.1768083832335295E-2</v>
      </c>
      <c r="C464" s="13">
        <f t="shared" si="64"/>
        <v>3.1388083832335295E-2</v>
      </c>
      <c r="D464" s="13">
        <f t="shared" si="64"/>
        <v>-0.25310191616766464</v>
      </c>
      <c r="E464" s="11"/>
      <c r="F464" s="11">
        <f t="shared" si="57"/>
        <v>7.0231571856286482E-4</v>
      </c>
      <c r="G464" s="11">
        <f t="shared" si="58"/>
        <v>1.3824071856287267E-4</v>
      </c>
      <c r="H464" s="11">
        <f t="shared" si="59"/>
        <v>-5.6202292814371245E-3</v>
      </c>
      <c r="I464" s="11"/>
      <c r="J464" s="11">
        <f t="shared" si="60"/>
        <v>6.6042496257484249E-6</v>
      </c>
      <c r="K464" s="11">
        <f t="shared" si="61"/>
        <v>1.6134121257485026E-6</v>
      </c>
      <c r="L464" s="11">
        <f t="shared" si="62"/>
        <v>-5.8360022874251433E-5</v>
      </c>
      <c r="N464">
        <v>1021</v>
      </c>
      <c r="O464">
        <v>1.19960079840319</v>
      </c>
      <c r="P464">
        <v>3.19960079840319</v>
      </c>
      <c r="Q464">
        <v>-25.8003992015968</v>
      </c>
    </row>
    <row r="465" spans="1:17" x14ac:dyDescent="0.25">
      <c r="A465" s="12">
        <f t="shared" si="63"/>
        <v>2.0999999999999908E-2</v>
      </c>
      <c r="B465" s="13">
        <f t="shared" si="64"/>
        <v>3.1388083832335295E-2</v>
      </c>
      <c r="C465" s="13">
        <f t="shared" si="64"/>
        <v>1.9580838323353333E-3</v>
      </c>
      <c r="D465" s="13">
        <f t="shared" si="64"/>
        <v>-0.25310191616766464</v>
      </c>
      <c r="E465" s="11"/>
      <c r="F465" s="11">
        <f t="shared" si="57"/>
        <v>7.0231571856286482E-4</v>
      </c>
      <c r="G465" s="11">
        <f t="shared" si="58"/>
        <v>1.3824071856287267E-4</v>
      </c>
      <c r="H465" s="11">
        <f t="shared" si="59"/>
        <v>-5.6202292814371245E-3</v>
      </c>
      <c r="I465" s="11"/>
      <c r="J465" s="11">
        <f t="shared" si="60"/>
        <v>6.6042496257484249E-6</v>
      </c>
      <c r="K465" s="11">
        <f t="shared" si="61"/>
        <v>1.6134121257485026E-6</v>
      </c>
      <c r="L465" s="11">
        <f t="shared" si="62"/>
        <v>-5.8360022874251433E-5</v>
      </c>
      <c r="N465">
        <v>1021</v>
      </c>
      <c r="O465">
        <v>3.19960079840319</v>
      </c>
      <c r="P465">
        <v>0.199600798403194</v>
      </c>
      <c r="Q465">
        <v>-25.8003992015968</v>
      </c>
    </row>
    <row r="466" spans="1:17" x14ac:dyDescent="0.25">
      <c r="A466" s="12">
        <f t="shared" si="63"/>
        <v>2.0999999999999908E-2</v>
      </c>
      <c r="B466" s="13">
        <f t="shared" si="64"/>
        <v>3.1388083832335295E-2</v>
      </c>
      <c r="C466" s="13">
        <f t="shared" si="64"/>
        <v>1.9580838323353333E-3</v>
      </c>
      <c r="D466" s="13">
        <f t="shared" si="64"/>
        <v>-0.25310191616766464</v>
      </c>
      <c r="E466" s="11"/>
      <c r="F466" s="11">
        <f t="shared" si="57"/>
        <v>7.0231571856286482E-4</v>
      </c>
      <c r="G466" s="11">
        <f t="shared" si="58"/>
        <v>1.3824071856287267E-4</v>
      </c>
      <c r="H466" s="11">
        <f t="shared" si="59"/>
        <v>-5.6202292814371245E-3</v>
      </c>
      <c r="I466" s="11"/>
      <c r="J466" s="11">
        <f t="shared" si="60"/>
        <v>6.6042496257484249E-6</v>
      </c>
      <c r="K466" s="11">
        <f t="shared" si="61"/>
        <v>1.6134121257485026E-6</v>
      </c>
      <c r="L466" s="11">
        <f t="shared" si="62"/>
        <v>-5.8360022874251433E-5</v>
      </c>
      <c r="N466">
        <v>1021</v>
      </c>
      <c r="O466">
        <v>3.19960079840319</v>
      </c>
      <c r="P466">
        <v>0.199600798403194</v>
      </c>
      <c r="Q466">
        <v>-25.8003992015968</v>
      </c>
    </row>
    <row r="467" spans="1:17" x14ac:dyDescent="0.25">
      <c r="A467" s="12">
        <f t="shared" si="63"/>
        <v>2.0999999999999908E-2</v>
      </c>
      <c r="B467" s="13">
        <f t="shared" si="64"/>
        <v>4.1198083832335294E-2</v>
      </c>
      <c r="C467" s="13">
        <f t="shared" si="64"/>
        <v>1.1768083832335295E-2</v>
      </c>
      <c r="D467" s="13">
        <f t="shared" si="64"/>
        <v>-0.29234191616766464</v>
      </c>
      <c r="E467" s="11"/>
      <c r="F467" s="11">
        <f t="shared" si="57"/>
        <v>7.0231571856286482E-4</v>
      </c>
      <c r="G467" s="11">
        <f t="shared" si="58"/>
        <v>1.3824071856287267E-4</v>
      </c>
      <c r="H467" s="11">
        <f t="shared" si="59"/>
        <v>-5.6202292814371245E-3</v>
      </c>
      <c r="I467" s="11"/>
      <c r="J467" s="11">
        <f t="shared" si="60"/>
        <v>6.6042496257484249E-6</v>
      </c>
      <c r="K467" s="11">
        <f t="shared" si="61"/>
        <v>1.6134121257485026E-6</v>
      </c>
      <c r="L467" s="11">
        <f t="shared" si="62"/>
        <v>-5.8360022874251433E-5</v>
      </c>
      <c r="N467">
        <v>1021</v>
      </c>
      <c r="O467">
        <v>4.19960079840319</v>
      </c>
      <c r="P467">
        <v>1.19960079840319</v>
      </c>
      <c r="Q467">
        <v>-29.8003992015968</v>
      </c>
    </row>
    <row r="468" spans="1:17" x14ac:dyDescent="0.25">
      <c r="A468" s="12">
        <f t="shared" si="63"/>
        <v>2.0999999999999908E-2</v>
      </c>
      <c r="B468" s="13">
        <f t="shared" si="64"/>
        <v>4.1198083832335294E-2</v>
      </c>
      <c r="C468" s="13">
        <f t="shared" si="64"/>
        <v>1.1768083832335295E-2</v>
      </c>
      <c r="D468" s="13">
        <f t="shared" si="64"/>
        <v>-0.29234191616766464</v>
      </c>
      <c r="E468" s="11"/>
      <c r="F468" s="11">
        <f t="shared" si="57"/>
        <v>7.0231571856286482E-4</v>
      </c>
      <c r="G468" s="11">
        <f t="shared" si="58"/>
        <v>1.3824071856287267E-4</v>
      </c>
      <c r="H468" s="11">
        <f t="shared" si="59"/>
        <v>-5.6202292814371245E-3</v>
      </c>
      <c r="I468" s="11"/>
      <c r="J468" s="11">
        <f t="shared" si="60"/>
        <v>6.6042496257484249E-6</v>
      </c>
      <c r="K468" s="11">
        <f t="shared" si="61"/>
        <v>1.6134121257485026E-6</v>
      </c>
      <c r="L468" s="11">
        <f t="shared" si="62"/>
        <v>-5.8360022874251433E-5</v>
      </c>
      <c r="N468">
        <v>1021</v>
      </c>
      <c r="O468">
        <v>4.19960079840319</v>
      </c>
      <c r="P468">
        <v>1.19960079840319</v>
      </c>
      <c r="Q468">
        <v>-29.8003992015968</v>
      </c>
    </row>
    <row r="469" spans="1:17" x14ac:dyDescent="0.25">
      <c r="A469" s="12">
        <f t="shared" si="63"/>
        <v>2.0999999999999908E-2</v>
      </c>
      <c r="B469" s="13">
        <f t="shared" si="64"/>
        <v>4.1198083832335294E-2</v>
      </c>
      <c r="C469" s="13">
        <f t="shared" si="64"/>
        <v>1.1768083832335295E-2</v>
      </c>
      <c r="D469" s="13">
        <f t="shared" si="64"/>
        <v>-0.29234191616766464</v>
      </c>
      <c r="E469" s="11"/>
      <c r="F469" s="11">
        <f t="shared" si="57"/>
        <v>7.0231571856286482E-4</v>
      </c>
      <c r="G469" s="11">
        <f t="shared" si="58"/>
        <v>1.3824071856287267E-4</v>
      </c>
      <c r="H469" s="11">
        <f t="shared" si="59"/>
        <v>-5.6202292814371245E-3</v>
      </c>
      <c r="I469" s="11"/>
      <c r="J469" s="11">
        <f t="shared" si="60"/>
        <v>6.6042496257484249E-6</v>
      </c>
      <c r="K469" s="11">
        <f t="shared" si="61"/>
        <v>1.6134121257485026E-6</v>
      </c>
      <c r="L469" s="11">
        <f t="shared" si="62"/>
        <v>-5.8360022874251433E-5</v>
      </c>
      <c r="N469">
        <v>1021</v>
      </c>
      <c r="O469">
        <v>4.19960079840319</v>
      </c>
      <c r="P469">
        <v>1.19960079840319</v>
      </c>
      <c r="Q469">
        <v>-29.8003992015968</v>
      </c>
    </row>
    <row r="470" spans="1:17" x14ac:dyDescent="0.25">
      <c r="A470" s="12">
        <f t="shared" si="63"/>
        <v>2.0999999999999908E-2</v>
      </c>
      <c r="B470" s="13">
        <f t="shared" si="64"/>
        <v>4.1198083832335294E-2</v>
      </c>
      <c r="C470" s="13">
        <f t="shared" si="64"/>
        <v>1.1768083832335295E-2</v>
      </c>
      <c r="D470" s="13">
        <f t="shared" si="64"/>
        <v>-0.29234191616766464</v>
      </c>
      <c r="E470" s="11"/>
      <c r="F470" s="11">
        <f t="shared" si="57"/>
        <v>7.0231571856286482E-4</v>
      </c>
      <c r="G470" s="11">
        <f t="shared" si="58"/>
        <v>1.3824071856287267E-4</v>
      </c>
      <c r="H470" s="11">
        <f t="shared" si="59"/>
        <v>-5.6202292814371245E-3</v>
      </c>
      <c r="I470" s="11"/>
      <c r="J470" s="11">
        <f t="shared" si="60"/>
        <v>6.6042496257484249E-6</v>
      </c>
      <c r="K470" s="11">
        <f t="shared" si="61"/>
        <v>1.6134121257485026E-6</v>
      </c>
      <c r="L470" s="11">
        <f t="shared" si="62"/>
        <v>-5.8360022874251433E-5</v>
      </c>
      <c r="N470">
        <v>1021</v>
      </c>
      <c r="O470">
        <v>4.19960079840319</v>
      </c>
      <c r="P470">
        <v>1.19960079840319</v>
      </c>
      <c r="Q470">
        <v>-29.8003992015968</v>
      </c>
    </row>
    <row r="471" spans="1:17" x14ac:dyDescent="0.25">
      <c r="A471" s="12">
        <f t="shared" si="63"/>
        <v>2.0999999999999908E-2</v>
      </c>
      <c r="B471" s="13">
        <f t="shared" si="64"/>
        <v>1.1768083832335295E-2</v>
      </c>
      <c r="C471" s="13">
        <f t="shared" si="64"/>
        <v>-7.8519161676646673E-3</v>
      </c>
      <c r="D471" s="13">
        <f t="shared" si="64"/>
        <v>-0.26291191616766463</v>
      </c>
      <c r="E471" s="11"/>
      <c r="F471" s="11">
        <f t="shared" si="57"/>
        <v>7.0231571856286482E-4</v>
      </c>
      <c r="G471" s="11">
        <f t="shared" si="58"/>
        <v>1.3824071856287267E-4</v>
      </c>
      <c r="H471" s="11">
        <f t="shared" si="59"/>
        <v>-5.6202292814371245E-3</v>
      </c>
      <c r="I471" s="11"/>
      <c r="J471" s="11">
        <f t="shared" si="60"/>
        <v>6.6042496257484249E-6</v>
      </c>
      <c r="K471" s="11">
        <f t="shared" si="61"/>
        <v>1.6134121257485026E-6</v>
      </c>
      <c r="L471" s="11">
        <f t="shared" si="62"/>
        <v>-5.8360022874251433E-5</v>
      </c>
      <c r="N471">
        <v>1021</v>
      </c>
      <c r="O471">
        <v>1.19960079840319</v>
      </c>
      <c r="P471">
        <v>-0.800399201596806</v>
      </c>
      <c r="Q471">
        <v>-26.8003992015968</v>
      </c>
    </row>
    <row r="472" spans="1:17" x14ac:dyDescent="0.25">
      <c r="A472" s="12">
        <f t="shared" si="63"/>
        <v>2.0999999999999908E-2</v>
      </c>
      <c r="B472" s="13">
        <f t="shared" si="64"/>
        <v>1.1768083832335295E-2</v>
      </c>
      <c r="C472" s="13">
        <f t="shared" si="64"/>
        <v>-7.8519161676646673E-3</v>
      </c>
      <c r="D472" s="13">
        <f t="shared" si="64"/>
        <v>-0.26291191616766463</v>
      </c>
      <c r="E472" s="11"/>
      <c r="F472" s="11">
        <f t="shared" si="57"/>
        <v>7.0231571856286482E-4</v>
      </c>
      <c r="G472" s="11">
        <f t="shared" si="58"/>
        <v>1.3824071856287267E-4</v>
      </c>
      <c r="H472" s="11">
        <f t="shared" si="59"/>
        <v>-5.6202292814371245E-3</v>
      </c>
      <c r="I472" s="11"/>
      <c r="J472" s="11">
        <f t="shared" si="60"/>
        <v>6.6042496257484249E-6</v>
      </c>
      <c r="K472" s="11">
        <f t="shared" si="61"/>
        <v>1.6134121257485026E-6</v>
      </c>
      <c r="L472" s="11">
        <f t="shared" si="62"/>
        <v>-5.8360022874251433E-5</v>
      </c>
      <c r="N472">
        <v>1021</v>
      </c>
      <c r="O472">
        <v>1.19960079840319</v>
      </c>
      <c r="P472">
        <v>-0.800399201596806</v>
      </c>
      <c r="Q472">
        <v>-26.8003992015968</v>
      </c>
    </row>
    <row r="473" spans="1:17" x14ac:dyDescent="0.25">
      <c r="A473" s="12">
        <f t="shared" si="63"/>
        <v>2.0999999999999908E-2</v>
      </c>
      <c r="B473" s="13">
        <f t="shared" si="64"/>
        <v>1.1768083832335295E-2</v>
      </c>
      <c r="C473" s="13">
        <f t="shared" si="64"/>
        <v>-7.8519161676646673E-3</v>
      </c>
      <c r="D473" s="13">
        <f t="shared" si="64"/>
        <v>-0.26291191616766463</v>
      </c>
      <c r="E473" s="11"/>
      <c r="F473" s="11">
        <f t="shared" si="57"/>
        <v>7.0231571856286482E-4</v>
      </c>
      <c r="G473" s="11">
        <f t="shared" si="58"/>
        <v>1.3824071856287267E-4</v>
      </c>
      <c r="H473" s="11">
        <f t="shared" si="59"/>
        <v>-5.6202292814371245E-3</v>
      </c>
      <c r="I473" s="11"/>
      <c r="J473" s="11">
        <f t="shared" si="60"/>
        <v>6.6042496257484249E-6</v>
      </c>
      <c r="K473" s="11">
        <f t="shared" si="61"/>
        <v>1.6134121257485026E-6</v>
      </c>
      <c r="L473" s="11">
        <f t="shared" si="62"/>
        <v>-5.8360022874251433E-5</v>
      </c>
      <c r="N473">
        <v>1021</v>
      </c>
      <c r="O473">
        <v>1.19960079840319</v>
      </c>
      <c r="P473">
        <v>-0.800399201596806</v>
      </c>
      <c r="Q473">
        <v>-26.8003992015968</v>
      </c>
    </row>
    <row r="474" spans="1:17" x14ac:dyDescent="0.25">
      <c r="A474" s="12">
        <f t="shared" si="63"/>
        <v>2.0999999999999908E-2</v>
      </c>
      <c r="B474" s="13">
        <f t="shared" si="64"/>
        <v>1.1768083832335295E-2</v>
      </c>
      <c r="C474" s="13">
        <f t="shared" si="64"/>
        <v>-7.8519161676646673E-3</v>
      </c>
      <c r="D474" s="13">
        <f t="shared" si="64"/>
        <v>-0.26291191616766463</v>
      </c>
      <c r="E474" s="11"/>
      <c r="F474" s="11">
        <f t="shared" si="57"/>
        <v>7.0231571856286482E-4</v>
      </c>
      <c r="G474" s="11">
        <f t="shared" si="58"/>
        <v>1.3824071856287267E-4</v>
      </c>
      <c r="H474" s="11">
        <f t="shared" si="59"/>
        <v>-5.6202292814371245E-3</v>
      </c>
      <c r="I474" s="11"/>
      <c r="J474" s="11">
        <f t="shared" si="60"/>
        <v>6.6042496257484249E-6</v>
      </c>
      <c r="K474" s="11">
        <f t="shared" si="61"/>
        <v>1.6134121257485026E-6</v>
      </c>
      <c r="L474" s="11">
        <f t="shared" si="62"/>
        <v>-5.8360022874251433E-5</v>
      </c>
      <c r="N474">
        <v>1021</v>
      </c>
      <c r="O474">
        <v>1.19960079840319</v>
      </c>
      <c r="P474">
        <v>-0.800399201596806</v>
      </c>
      <c r="Q474">
        <v>-26.8003992015968</v>
      </c>
    </row>
    <row r="475" spans="1:17" x14ac:dyDescent="0.25">
      <c r="A475" s="12">
        <f t="shared" si="63"/>
        <v>2.0999999999999908E-2</v>
      </c>
      <c r="B475" s="13">
        <f t="shared" si="64"/>
        <v>1.1768083832335295E-2</v>
      </c>
      <c r="C475" s="13">
        <f t="shared" si="64"/>
        <v>-7.8519161676646673E-3</v>
      </c>
      <c r="D475" s="13">
        <f t="shared" si="64"/>
        <v>-0.27272191616766461</v>
      </c>
      <c r="E475" s="11"/>
      <c r="F475" s="11">
        <f t="shared" si="57"/>
        <v>7.0231571856286482E-4</v>
      </c>
      <c r="G475" s="11">
        <f t="shared" si="58"/>
        <v>1.3824071856287267E-4</v>
      </c>
      <c r="H475" s="11">
        <f t="shared" si="59"/>
        <v>-5.6202292814371245E-3</v>
      </c>
      <c r="I475" s="11"/>
      <c r="J475" s="11">
        <f t="shared" si="60"/>
        <v>6.6042496257484249E-6</v>
      </c>
      <c r="K475" s="11">
        <f t="shared" si="61"/>
        <v>1.6134121257485026E-6</v>
      </c>
      <c r="L475" s="11">
        <f t="shared" si="62"/>
        <v>-5.8360022874251433E-5</v>
      </c>
      <c r="N475">
        <v>1021</v>
      </c>
      <c r="O475">
        <v>1.19960079840319</v>
      </c>
      <c r="P475">
        <v>-0.800399201596806</v>
      </c>
      <c r="Q475">
        <v>-27.8003992015968</v>
      </c>
    </row>
    <row r="476" spans="1:17" x14ac:dyDescent="0.25">
      <c r="A476" s="12">
        <f t="shared" si="63"/>
        <v>2.0999999999999908E-2</v>
      </c>
      <c r="B476" s="13">
        <f t="shared" si="64"/>
        <v>1.1768083832335295E-2</v>
      </c>
      <c r="C476" s="13">
        <f t="shared" si="64"/>
        <v>-7.8519161676646673E-3</v>
      </c>
      <c r="D476" s="13">
        <f t="shared" si="64"/>
        <v>-0.27272191616766461</v>
      </c>
      <c r="E476" s="11"/>
      <c r="F476" s="11">
        <f t="shared" si="57"/>
        <v>7.0231571856286482E-4</v>
      </c>
      <c r="G476" s="11">
        <f t="shared" si="58"/>
        <v>1.3824071856287267E-4</v>
      </c>
      <c r="H476" s="11">
        <f t="shared" si="59"/>
        <v>-5.6202292814371245E-3</v>
      </c>
      <c r="I476" s="11"/>
      <c r="J476" s="11">
        <f t="shared" si="60"/>
        <v>6.6042496257484249E-6</v>
      </c>
      <c r="K476" s="11">
        <f t="shared" si="61"/>
        <v>1.6134121257485026E-6</v>
      </c>
      <c r="L476" s="11">
        <f t="shared" si="62"/>
        <v>-5.8360022874251433E-5</v>
      </c>
      <c r="N476">
        <v>1021</v>
      </c>
      <c r="O476">
        <v>1.19960079840319</v>
      </c>
      <c r="P476">
        <v>-0.800399201596806</v>
      </c>
      <c r="Q476">
        <v>-27.8003992015968</v>
      </c>
    </row>
    <row r="477" spans="1:17" x14ac:dyDescent="0.25">
      <c r="A477" s="12">
        <f t="shared" si="63"/>
        <v>2.0999999999999908E-2</v>
      </c>
      <c r="B477" s="13">
        <f t="shared" si="64"/>
        <v>1.1768083832335295E-2</v>
      </c>
      <c r="C477" s="13">
        <f t="shared" si="64"/>
        <v>-7.8519161676646673E-3</v>
      </c>
      <c r="D477" s="13">
        <f t="shared" si="64"/>
        <v>-0.27272191616766461</v>
      </c>
      <c r="E477" s="11"/>
      <c r="F477" s="11">
        <f t="shared" si="57"/>
        <v>7.0231571856286482E-4</v>
      </c>
      <c r="G477" s="11">
        <f t="shared" si="58"/>
        <v>1.3824071856287267E-4</v>
      </c>
      <c r="H477" s="11">
        <f t="shared" si="59"/>
        <v>-5.6202292814371245E-3</v>
      </c>
      <c r="I477" s="11"/>
      <c r="J477" s="11">
        <f t="shared" si="60"/>
        <v>6.6042496257484249E-6</v>
      </c>
      <c r="K477" s="11">
        <f t="shared" si="61"/>
        <v>1.6134121257485026E-6</v>
      </c>
      <c r="L477" s="11">
        <f t="shared" si="62"/>
        <v>-5.8360022874251433E-5</v>
      </c>
      <c r="N477">
        <v>1021</v>
      </c>
      <c r="O477">
        <v>1.19960079840319</v>
      </c>
      <c r="P477">
        <v>-0.800399201596806</v>
      </c>
      <c r="Q477">
        <v>-27.8003992015968</v>
      </c>
    </row>
    <row r="478" spans="1:17" x14ac:dyDescent="0.25">
      <c r="A478" s="12">
        <f t="shared" si="63"/>
        <v>2.0999999999999908E-2</v>
      </c>
      <c r="B478" s="13">
        <f t="shared" si="64"/>
        <v>1.1768083832335295E-2</v>
      </c>
      <c r="C478" s="13">
        <f t="shared" si="64"/>
        <v>-7.8519161676646673E-3</v>
      </c>
      <c r="D478" s="13">
        <f t="shared" si="64"/>
        <v>-0.27272191616766461</v>
      </c>
      <c r="E478" s="11"/>
      <c r="F478" s="11">
        <f t="shared" si="57"/>
        <v>7.0231571856286482E-4</v>
      </c>
      <c r="G478" s="11">
        <f t="shared" si="58"/>
        <v>1.3824071856287267E-4</v>
      </c>
      <c r="H478" s="11">
        <f t="shared" si="59"/>
        <v>-5.6202292814371245E-3</v>
      </c>
      <c r="I478" s="11"/>
      <c r="J478" s="11">
        <f t="shared" si="60"/>
        <v>6.6042496257484249E-6</v>
      </c>
      <c r="K478" s="11">
        <f t="shared" si="61"/>
        <v>1.6134121257485026E-6</v>
      </c>
      <c r="L478" s="11">
        <f t="shared" si="62"/>
        <v>-5.8360022874251433E-5</v>
      </c>
      <c r="N478">
        <v>1021</v>
      </c>
      <c r="O478">
        <v>1.19960079840319</v>
      </c>
      <c r="P478">
        <v>-0.800399201596806</v>
      </c>
      <c r="Q478">
        <v>-27.8003992015968</v>
      </c>
    </row>
    <row r="479" spans="1:17" x14ac:dyDescent="0.25">
      <c r="A479" s="12">
        <f t="shared" si="63"/>
        <v>2.0999999999999908E-2</v>
      </c>
      <c r="B479" s="13">
        <f t="shared" si="64"/>
        <v>1.1768083832335295E-2</v>
      </c>
      <c r="C479" s="13">
        <f t="shared" si="64"/>
        <v>1.1768083832335295E-2</v>
      </c>
      <c r="D479" s="13">
        <f t="shared" si="64"/>
        <v>-0.29234191616766464</v>
      </c>
      <c r="E479" s="11"/>
      <c r="F479" s="11">
        <f t="shared" si="57"/>
        <v>7.0231571856286482E-4</v>
      </c>
      <c r="G479" s="11">
        <f t="shared" si="58"/>
        <v>1.3824071856287267E-4</v>
      </c>
      <c r="H479" s="11">
        <f t="shared" si="59"/>
        <v>-5.6202292814371245E-3</v>
      </c>
      <c r="I479" s="11"/>
      <c r="J479" s="11">
        <f t="shared" si="60"/>
        <v>6.6042496257484249E-6</v>
      </c>
      <c r="K479" s="11">
        <f t="shared" si="61"/>
        <v>1.6134121257485026E-6</v>
      </c>
      <c r="L479" s="11">
        <f t="shared" si="62"/>
        <v>-5.8360022874251433E-5</v>
      </c>
      <c r="N479">
        <v>1021</v>
      </c>
      <c r="O479">
        <v>1.19960079840319</v>
      </c>
      <c r="P479">
        <v>1.19960079840319</v>
      </c>
      <c r="Q479">
        <v>-29.8003992015968</v>
      </c>
    </row>
    <row r="480" spans="1:17" x14ac:dyDescent="0.25">
      <c r="A480" s="12">
        <f t="shared" si="63"/>
        <v>2.0999999999999908E-2</v>
      </c>
      <c r="B480" s="13">
        <f t="shared" si="64"/>
        <v>1.1768083832335295E-2</v>
      </c>
      <c r="C480" s="13">
        <f t="shared" si="64"/>
        <v>1.1768083832335295E-2</v>
      </c>
      <c r="D480" s="13">
        <f t="shared" si="64"/>
        <v>-0.29234191616766464</v>
      </c>
      <c r="E480" s="11"/>
      <c r="F480" s="11">
        <f t="shared" si="57"/>
        <v>7.0231571856286482E-4</v>
      </c>
      <c r="G480" s="11">
        <f t="shared" si="58"/>
        <v>1.3824071856287267E-4</v>
      </c>
      <c r="H480" s="11">
        <f t="shared" si="59"/>
        <v>-5.6202292814371245E-3</v>
      </c>
      <c r="I480" s="11"/>
      <c r="J480" s="11">
        <f t="shared" si="60"/>
        <v>6.6042496257484249E-6</v>
      </c>
      <c r="K480" s="11">
        <f t="shared" si="61"/>
        <v>1.6134121257485026E-6</v>
      </c>
      <c r="L480" s="11">
        <f t="shared" si="62"/>
        <v>-5.8360022874251433E-5</v>
      </c>
      <c r="N480">
        <v>1021</v>
      </c>
      <c r="O480">
        <v>1.19960079840319</v>
      </c>
      <c r="P480">
        <v>1.19960079840319</v>
      </c>
      <c r="Q480">
        <v>-29.8003992015968</v>
      </c>
    </row>
    <row r="481" spans="1:17" x14ac:dyDescent="0.25">
      <c r="A481" s="12">
        <f t="shared" si="63"/>
        <v>2.200000000000002E-2</v>
      </c>
      <c r="B481" s="13">
        <f t="shared" si="64"/>
        <v>3.1388083832335295E-2</v>
      </c>
      <c r="C481" s="13">
        <f t="shared" si="64"/>
        <v>1.1768083832335295E-2</v>
      </c>
      <c r="D481" s="13">
        <f t="shared" si="64"/>
        <v>-0.27272191616766461</v>
      </c>
      <c r="E481" s="11"/>
      <c r="F481" s="11">
        <f t="shared" si="57"/>
        <v>7.2389380239520256E-4</v>
      </c>
      <c r="G481" s="11">
        <f t="shared" si="58"/>
        <v>1.5000880239520928E-4</v>
      </c>
      <c r="H481" s="11">
        <f t="shared" si="59"/>
        <v>-5.9027611976048208E-3</v>
      </c>
      <c r="I481" s="11"/>
      <c r="J481" s="11">
        <f t="shared" si="60"/>
        <v>7.3173543862275384E-6</v>
      </c>
      <c r="K481" s="11">
        <f t="shared" si="61"/>
        <v>1.7575368862275597E-6</v>
      </c>
      <c r="L481" s="11">
        <f t="shared" si="62"/>
        <v>-6.4121518113773054E-5</v>
      </c>
      <c r="N481">
        <v>1022</v>
      </c>
      <c r="O481">
        <v>3.19960079840319</v>
      </c>
      <c r="P481">
        <v>1.19960079840319</v>
      </c>
      <c r="Q481">
        <v>-27.8003992015968</v>
      </c>
    </row>
    <row r="482" spans="1:17" x14ac:dyDescent="0.25">
      <c r="A482" s="12">
        <f t="shared" si="63"/>
        <v>2.200000000000002E-2</v>
      </c>
      <c r="B482" s="13">
        <f t="shared" si="64"/>
        <v>3.1388083832335295E-2</v>
      </c>
      <c r="C482" s="13">
        <f t="shared" si="64"/>
        <v>1.1768083832335295E-2</v>
      </c>
      <c r="D482" s="13">
        <f t="shared" si="64"/>
        <v>-0.27272191616766461</v>
      </c>
      <c r="E482" s="11"/>
      <c r="F482" s="11">
        <f t="shared" si="57"/>
        <v>7.2389380239520256E-4</v>
      </c>
      <c r="G482" s="11">
        <f t="shared" si="58"/>
        <v>1.5000880239520928E-4</v>
      </c>
      <c r="H482" s="11">
        <f t="shared" si="59"/>
        <v>-5.9027611976048208E-3</v>
      </c>
      <c r="I482" s="11"/>
      <c r="J482" s="11">
        <f t="shared" si="60"/>
        <v>7.3173543862275384E-6</v>
      </c>
      <c r="K482" s="11">
        <f t="shared" si="61"/>
        <v>1.7575368862275597E-6</v>
      </c>
      <c r="L482" s="11">
        <f t="shared" si="62"/>
        <v>-6.4121518113773054E-5</v>
      </c>
      <c r="N482">
        <v>1022</v>
      </c>
      <c r="O482">
        <v>3.19960079840319</v>
      </c>
      <c r="P482">
        <v>1.19960079840319</v>
      </c>
      <c r="Q482">
        <v>-27.8003992015968</v>
      </c>
    </row>
    <row r="483" spans="1:17" x14ac:dyDescent="0.25">
      <c r="A483" s="12">
        <f t="shared" si="63"/>
        <v>2.200000000000002E-2</v>
      </c>
      <c r="B483" s="13">
        <f t="shared" si="64"/>
        <v>3.1388083832335295E-2</v>
      </c>
      <c r="C483" s="13">
        <f t="shared" si="64"/>
        <v>1.1768083832335295E-2</v>
      </c>
      <c r="D483" s="13">
        <f t="shared" si="64"/>
        <v>-0.27272191616766461</v>
      </c>
      <c r="E483" s="11"/>
      <c r="F483" s="11">
        <f t="shared" si="57"/>
        <v>7.2389380239520256E-4</v>
      </c>
      <c r="G483" s="11">
        <f t="shared" si="58"/>
        <v>1.5000880239520928E-4</v>
      </c>
      <c r="H483" s="11">
        <f t="shared" si="59"/>
        <v>-5.9027611976048208E-3</v>
      </c>
      <c r="I483" s="11"/>
      <c r="J483" s="11">
        <f t="shared" si="60"/>
        <v>7.3173543862275384E-6</v>
      </c>
      <c r="K483" s="11">
        <f t="shared" si="61"/>
        <v>1.7575368862275597E-6</v>
      </c>
      <c r="L483" s="11">
        <f t="shared" si="62"/>
        <v>-6.4121518113773054E-5</v>
      </c>
      <c r="N483">
        <v>1022</v>
      </c>
      <c r="O483">
        <v>3.19960079840319</v>
      </c>
      <c r="P483">
        <v>1.19960079840319</v>
      </c>
      <c r="Q483">
        <v>-27.8003992015968</v>
      </c>
    </row>
    <row r="484" spans="1:17" x14ac:dyDescent="0.25">
      <c r="A484" s="12">
        <f t="shared" si="63"/>
        <v>2.200000000000002E-2</v>
      </c>
      <c r="B484" s="13">
        <f t="shared" si="64"/>
        <v>3.1388083832335295E-2</v>
      </c>
      <c r="C484" s="13">
        <f t="shared" si="64"/>
        <v>1.1768083832335295E-2</v>
      </c>
      <c r="D484" s="13">
        <f t="shared" si="64"/>
        <v>-0.27272191616766461</v>
      </c>
      <c r="E484" s="11"/>
      <c r="F484" s="11">
        <f t="shared" si="57"/>
        <v>7.2389380239520256E-4</v>
      </c>
      <c r="G484" s="11">
        <f t="shared" si="58"/>
        <v>1.5000880239520928E-4</v>
      </c>
      <c r="H484" s="11">
        <f t="shared" si="59"/>
        <v>-5.9027611976048208E-3</v>
      </c>
      <c r="I484" s="11"/>
      <c r="J484" s="11">
        <f t="shared" si="60"/>
        <v>7.3173543862275384E-6</v>
      </c>
      <c r="K484" s="11">
        <f t="shared" si="61"/>
        <v>1.7575368862275597E-6</v>
      </c>
      <c r="L484" s="11">
        <f t="shared" si="62"/>
        <v>-6.4121518113773054E-5</v>
      </c>
      <c r="N484">
        <v>1022</v>
      </c>
      <c r="O484">
        <v>3.19960079840319</v>
      </c>
      <c r="P484">
        <v>1.19960079840319</v>
      </c>
      <c r="Q484">
        <v>-27.8003992015968</v>
      </c>
    </row>
    <row r="485" spans="1:17" x14ac:dyDescent="0.25">
      <c r="A485" s="12">
        <f t="shared" si="63"/>
        <v>2.200000000000002E-2</v>
      </c>
      <c r="B485" s="13">
        <f t="shared" si="64"/>
        <v>3.1388083832335295E-2</v>
      </c>
      <c r="C485" s="13">
        <f t="shared" si="64"/>
        <v>-7.8519161676646673E-3</v>
      </c>
      <c r="D485" s="13">
        <f t="shared" si="64"/>
        <v>-0.24329191616766463</v>
      </c>
      <c r="E485" s="11"/>
      <c r="F485" s="11">
        <f t="shared" si="57"/>
        <v>7.2389380239520256E-4</v>
      </c>
      <c r="G485" s="11">
        <f t="shared" si="58"/>
        <v>1.5000880239520928E-4</v>
      </c>
      <c r="H485" s="11">
        <f t="shared" si="59"/>
        <v>-5.9027611976048208E-3</v>
      </c>
      <c r="I485" s="11"/>
      <c r="J485" s="11">
        <f t="shared" si="60"/>
        <v>7.3173543862275384E-6</v>
      </c>
      <c r="K485" s="11">
        <f t="shared" si="61"/>
        <v>1.7575368862275597E-6</v>
      </c>
      <c r="L485" s="11">
        <f t="shared" si="62"/>
        <v>-6.4121518113773054E-5</v>
      </c>
      <c r="N485">
        <v>1022</v>
      </c>
      <c r="O485">
        <v>3.19960079840319</v>
      </c>
      <c r="P485">
        <v>-0.800399201596806</v>
      </c>
      <c r="Q485">
        <v>-24.8003992015968</v>
      </c>
    </row>
    <row r="486" spans="1:17" x14ac:dyDescent="0.25">
      <c r="A486" s="12">
        <f t="shared" si="63"/>
        <v>2.200000000000002E-2</v>
      </c>
      <c r="B486" s="13">
        <f t="shared" si="64"/>
        <v>3.1388083832335295E-2</v>
      </c>
      <c r="C486" s="13">
        <f t="shared" si="64"/>
        <v>-7.8519161676646673E-3</v>
      </c>
      <c r="D486" s="13">
        <f t="shared" si="64"/>
        <v>-0.24329191616766463</v>
      </c>
      <c r="E486" s="11"/>
      <c r="F486" s="11">
        <f t="shared" si="57"/>
        <v>7.2389380239520256E-4</v>
      </c>
      <c r="G486" s="11">
        <f t="shared" si="58"/>
        <v>1.5000880239520928E-4</v>
      </c>
      <c r="H486" s="11">
        <f t="shared" si="59"/>
        <v>-5.9027611976048208E-3</v>
      </c>
      <c r="I486" s="11"/>
      <c r="J486" s="11">
        <f t="shared" si="60"/>
        <v>7.3173543862275384E-6</v>
      </c>
      <c r="K486" s="11">
        <f t="shared" si="61"/>
        <v>1.7575368862275597E-6</v>
      </c>
      <c r="L486" s="11">
        <f t="shared" si="62"/>
        <v>-6.4121518113773054E-5</v>
      </c>
      <c r="N486">
        <v>1022</v>
      </c>
      <c r="O486">
        <v>3.19960079840319</v>
      </c>
      <c r="P486">
        <v>-0.800399201596806</v>
      </c>
      <c r="Q486">
        <v>-24.8003992015968</v>
      </c>
    </row>
    <row r="487" spans="1:17" x14ac:dyDescent="0.25">
      <c r="A487" s="12">
        <f t="shared" si="63"/>
        <v>2.200000000000002E-2</v>
      </c>
      <c r="B487" s="13">
        <f t="shared" si="64"/>
        <v>4.1198083832335294E-2</v>
      </c>
      <c r="C487" s="13">
        <f t="shared" si="64"/>
        <v>1.1768083832335295E-2</v>
      </c>
      <c r="D487" s="13">
        <f t="shared" si="64"/>
        <v>-0.25310191616766464</v>
      </c>
      <c r="E487" s="11"/>
      <c r="F487" s="11">
        <f t="shared" si="57"/>
        <v>7.2389380239520256E-4</v>
      </c>
      <c r="G487" s="11">
        <f t="shared" si="58"/>
        <v>1.5000880239520928E-4</v>
      </c>
      <c r="H487" s="11">
        <f t="shared" si="59"/>
        <v>-5.9027611976048208E-3</v>
      </c>
      <c r="I487" s="11"/>
      <c r="J487" s="11">
        <f t="shared" si="60"/>
        <v>7.3173543862275384E-6</v>
      </c>
      <c r="K487" s="11">
        <f t="shared" si="61"/>
        <v>1.7575368862275597E-6</v>
      </c>
      <c r="L487" s="11">
        <f t="shared" si="62"/>
        <v>-6.4121518113773054E-5</v>
      </c>
      <c r="N487">
        <v>1022</v>
      </c>
      <c r="O487">
        <v>4.19960079840319</v>
      </c>
      <c r="P487">
        <v>1.19960079840319</v>
      </c>
      <c r="Q487">
        <v>-25.8003992015968</v>
      </c>
    </row>
    <row r="488" spans="1:17" x14ac:dyDescent="0.25">
      <c r="A488" s="12">
        <f t="shared" si="63"/>
        <v>2.200000000000002E-2</v>
      </c>
      <c r="B488" s="13">
        <f t="shared" si="64"/>
        <v>4.1198083832335294E-2</v>
      </c>
      <c r="C488" s="13">
        <f t="shared" si="64"/>
        <v>1.1768083832335295E-2</v>
      </c>
      <c r="D488" s="13">
        <f t="shared" si="64"/>
        <v>-0.25310191616766464</v>
      </c>
      <c r="E488" s="11"/>
      <c r="F488" s="11">
        <f t="shared" si="57"/>
        <v>7.2389380239520256E-4</v>
      </c>
      <c r="G488" s="11">
        <f t="shared" si="58"/>
        <v>1.5000880239520928E-4</v>
      </c>
      <c r="H488" s="11">
        <f t="shared" si="59"/>
        <v>-5.9027611976048208E-3</v>
      </c>
      <c r="I488" s="11"/>
      <c r="J488" s="11">
        <f t="shared" si="60"/>
        <v>7.3173543862275384E-6</v>
      </c>
      <c r="K488" s="11">
        <f t="shared" si="61"/>
        <v>1.7575368862275597E-6</v>
      </c>
      <c r="L488" s="11">
        <f t="shared" si="62"/>
        <v>-6.4121518113773054E-5</v>
      </c>
      <c r="N488">
        <v>1022</v>
      </c>
      <c r="O488">
        <v>4.19960079840319</v>
      </c>
      <c r="P488">
        <v>1.19960079840319</v>
      </c>
      <c r="Q488">
        <v>-25.8003992015968</v>
      </c>
    </row>
    <row r="489" spans="1:17" x14ac:dyDescent="0.25">
      <c r="A489" s="12">
        <f t="shared" si="63"/>
        <v>2.200000000000002E-2</v>
      </c>
      <c r="B489" s="13">
        <f t="shared" si="64"/>
        <v>1.1768083832335295E-2</v>
      </c>
      <c r="C489" s="13">
        <f t="shared" si="64"/>
        <v>4.1198083832335294E-2</v>
      </c>
      <c r="D489" s="13">
        <f t="shared" si="64"/>
        <v>-0.3217719161676646</v>
      </c>
      <c r="E489" s="11"/>
      <c r="F489" s="11">
        <f t="shared" si="57"/>
        <v>7.2389380239520256E-4</v>
      </c>
      <c r="G489" s="11">
        <f t="shared" si="58"/>
        <v>1.5000880239520928E-4</v>
      </c>
      <c r="H489" s="11">
        <f t="shared" si="59"/>
        <v>-5.9027611976048208E-3</v>
      </c>
      <c r="I489" s="11"/>
      <c r="J489" s="11">
        <f t="shared" si="60"/>
        <v>7.3173543862275384E-6</v>
      </c>
      <c r="K489" s="11">
        <f t="shared" si="61"/>
        <v>1.7575368862275597E-6</v>
      </c>
      <c r="L489" s="11">
        <f t="shared" si="62"/>
        <v>-6.4121518113773054E-5</v>
      </c>
      <c r="N489">
        <v>1022</v>
      </c>
      <c r="O489">
        <v>1.19960079840319</v>
      </c>
      <c r="P489">
        <v>4.19960079840319</v>
      </c>
      <c r="Q489">
        <v>-32.800399201596797</v>
      </c>
    </row>
    <row r="490" spans="1:17" x14ac:dyDescent="0.25">
      <c r="A490" s="12">
        <f t="shared" si="63"/>
        <v>2.200000000000002E-2</v>
      </c>
      <c r="B490" s="13">
        <f t="shared" si="64"/>
        <v>1.1768083832335295E-2</v>
      </c>
      <c r="C490" s="13">
        <f t="shared" si="64"/>
        <v>4.1198083832335294E-2</v>
      </c>
      <c r="D490" s="13">
        <f t="shared" si="64"/>
        <v>-0.3217719161676646</v>
      </c>
      <c r="E490" s="11"/>
      <c r="F490" s="11">
        <f t="shared" si="57"/>
        <v>7.2389380239520256E-4</v>
      </c>
      <c r="G490" s="11">
        <f t="shared" si="58"/>
        <v>1.5000880239520928E-4</v>
      </c>
      <c r="H490" s="11">
        <f t="shared" si="59"/>
        <v>-5.9027611976048208E-3</v>
      </c>
      <c r="I490" s="11"/>
      <c r="J490" s="11">
        <f t="shared" si="60"/>
        <v>7.3173543862275384E-6</v>
      </c>
      <c r="K490" s="11">
        <f t="shared" si="61"/>
        <v>1.7575368862275597E-6</v>
      </c>
      <c r="L490" s="11">
        <f t="shared" si="62"/>
        <v>-6.4121518113773054E-5</v>
      </c>
      <c r="N490">
        <v>1022</v>
      </c>
      <c r="O490">
        <v>1.19960079840319</v>
      </c>
      <c r="P490">
        <v>4.19960079840319</v>
      </c>
      <c r="Q490">
        <v>-32.800399201596797</v>
      </c>
    </row>
    <row r="491" spans="1:17" x14ac:dyDescent="0.25">
      <c r="A491" s="12">
        <f t="shared" si="63"/>
        <v>2.200000000000002E-2</v>
      </c>
      <c r="B491" s="13">
        <f t="shared" si="64"/>
        <v>1.1768083832335295E-2</v>
      </c>
      <c r="C491" s="13">
        <f t="shared" si="64"/>
        <v>-7.6521916167664711E-2</v>
      </c>
      <c r="D491" s="13">
        <f t="shared" si="64"/>
        <v>-0.29234191616766464</v>
      </c>
      <c r="E491" s="11"/>
      <c r="F491" s="11">
        <f t="shared" si="57"/>
        <v>7.2389380239520256E-4</v>
      </c>
      <c r="G491" s="11">
        <f t="shared" si="58"/>
        <v>1.5000880239520928E-4</v>
      </c>
      <c r="H491" s="11">
        <f t="shared" si="59"/>
        <v>-5.9027611976048208E-3</v>
      </c>
      <c r="I491" s="11"/>
      <c r="J491" s="11">
        <f t="shared" si="60"/>
        <v>7.3173543862275384E-6</v>
      </c>
      <c r="K491" s="11">
        <f t="shared" si="61"/>
        <v>1.7575368862275597E-6</v>
      </c>
      <c r="L491" s="11">
        <f t="shared" si="62"/>
        <v>-6.4121518113773054E-5</v>
      </c>
      <c r="N491">
        <v>1022</v>
      </c>
      <c r="O491">
        <v>1.19960079840319</v>
      </c>
      <c r="P491">
        <v>-7.80039920159681</v>
      </c>
      <c r="Q491">
        <v>-29.8003992015968</v>
      </c>
    </row>
    <row r="492" spans="1:17" x14ac:dyDescent="0.25">
      <c r="A492" s="12">
        <f t="shared" si="63"/>
        <v>2.200000000000002E-2</v>
      </c>
      <c r="B492" s="13">
        <f t="shared" si="64"/>
        <v>1.1768083832335295E-2</v>
      </c>
      <c r="C492" s="13">
        <f t="shared" si="64"/>
        <v>-7.6521916167664711E-2</v>
      </c>
      <c r="D492" s="13">
        <f t="shared" si="64"/>
        <v>-0.29234191616766464</v>
      </c>
      <c r="E492" s="11"/>
      <c r="F492" s="11">
        <f t="shared" si="57"/>
        <v>7.2389380239520256E-4</v>
      </c>
      <c r="G492" s="11">
        <f t="shared" si="58"/>
        <v>1.5000880239520928E-4</v>
      </c>
      <c r="H492" s="11">
        <f t="shared" si="59"/>
        <v>-5.9027611976048208E-3</v>
      </c>
      <c r="I492" s="11"/>
      <c r="J492" s="11">
        <f t="shared" si="60"/>
        <v>7.3173543862275384E-6</v>
      </c>
      <c r="K492" s="11">
        <f t="shared" si="61"/>
        <v>1.7575368862275597E-6</v>
      </c>
      <c r="L492" s="11">
        <f t="shared" si="62"/>
        <v>-6.4121518113773054E-5</v>
      </c>
      <c r="N492">
        <v>1022</v>
      </c>
      <c r="O492">
        <v>1.19960079840319</v>
      </c>
      <c r="P492">
        <v>-7.80039920159681</v>
      </c>
      <c r="Q492">
        <v>-29.8003992015968</v>
      </c>
    </row>
    <row r="493" spans="1:17" x14ac:dyDescent="0.25">
      <c r="A493" s="12">
        <f t="shared" si="63"/>
        <v>2.200000000000002E-2</v>
      </c>
      <c r="B493" s="13">
        <f t="shared" si="64"/>
        <v>1.1768083832335295E-2</v>
      </c>
      <c r="C493" s="13">
        <f t="shared" si="64"/>
        <v>-7.6521916167664711E-2</v>
      </c>
      <c r="D493" s="13">
        <f t="shared" si="64"/>
        <v>-0.29234191616766464</v>
      </c>
      <c r="E493" s="11"/>
      <c r="F493" s="11">
        <f t="shared" si="57"/>
        <v>7.2389380239520256E-4</v>
      </c>
      <c r="G493" s="11">
        <f t="shared" si="58"/>
        <v>1.5000880239520928E-4</v>
      </c>
      <c r="H493" s="11">
        <f t="shared" si="59"/>
        <v>-5.9027611976048208E-3</v>
      </c>
      <c r="I493" s="11"/>
      <c r="J493" s="11">
        <f t="shared" si="60"/>
        <v>7.3173543862275384E-6</v>
      </c>
      <c r="K493" s="11">
        <f t="shared" si="61"/>
        <v>1.7575368862275597E-6</v>
      </c>
      <c r="L493" s="11">
        <f t="shared" si="62"/>
        <v>-6.4121518113773054E-5</v>
      </c>
      <c r="N493">
        <v>1022</v>
      </c>
      <c r="O493">
        <v>1.19960079840319</v>
      </c>
      <c r="P493">
        <v>-7.80039920159681</v>
      </c>
      <c r="Q493">
        <v>-29.8003992015968</v>
      </c>
    </row>
    <row r="494" spans="1:17" x14ac:dyDescent="0.25">
      <c r="A494" s="12">
        <f t="shared" si="63"/>
        <v>2.200000000000002E-2</v>
      </c>
      <c r="B494" s="13">
        <f t="shared" si="64"/>
        <v>1.1768083832335295E-2</v>
      </c>
      <c r="C494" s="13">
        <f t="shared" si="64"/>
        <v>-7.6521916167664711E-2</v>
      </c>
      <c r="D494" s="13">
        <f t="shared" si="64"/>
        <v>-0.29234191616766464</v>
      </c>
      <c r="E494" s="11"/>
      <c r="F494" s="11">
        <f t="shared" si="57"/>
        <v>7.2389380239520256E-4</v>
      </c>
      <c r="G494" s="11">
        <f t="shared" si="58"/>
        <v>1.5000880239520928E-4</v>
      </c>
      <c r="H494" s="11">
        <f t="shared" si="59"/>
        <v>-5.9027611976048208E-3</v>
      </c>
      <c r="I494" s="11"/>
      <c r="J494" s="11">
        <f t="shared" si="60"/>
        <v>7.3173543862275384E-6</v>
      </c>
      <c r="K494" s="11">
        <f t="shared" si="61"/>
        <v>1.7575368862275597E-6</v>
      </c>
      <c r="L494" s="11">
        <f t="shared" si="62"/>
        <v>-6.4121518113773054E-5</v>
      </c>
      <c r="N494">
        <v>1022</v>
      </c>
      <c r="O494">
        <v>1.19960079840319</v>
      </c>
      <c r="P494">
        <v>-7.80039920159681</v>
      </c>
      <c r="Q494">
        <v>-29.8003992015968</v>
      </c>
    </row>
    <row r="495" spans="1:17" x14ac:dyDescent="0.25">
      <c r="A495" s="12">
        <f t="shared" si="63"/>
        <v>2.200000000000002E-2</v>
      </c>
      <c r="B495" s="13">
        <f t="shared" si="64"/>
        <v>2.1578083832335296E-2</v>
      </c>
      <c r="C495" s="13">
        <f t="shared" si="64"/>
        <v>6.08180838323353E-2</v>
      </c>
      <c r="D495" s="13">
        <f t="shared" si="64"/>
        <v>-0.27272191616766461</v>
      </c>
      <c r="E495" s="11"/>
      <c r="F495" s="11">
        <f t="shared" si="57"/>
        <v>7.2389380239520256E-4</v>
      </c>
      <c r="G495" s="11">
        <f t="shared" si="58"/>
        <v>1.5000880239520928E-4</v>
      </c>
      <c r="H495" s="11">
        <f t="shared" si="59"/>
        <v>-5.9027611976048208E-3</v>
      </c>
      <c r="I495" s="11"/>
      <c r="J495" s="11">
        <f t="shared" si="60"/>
        <v>7.3173543862275384E-6</v>
      </c>
      <c r="K495" s="11">
        <f t="shared" si="61"/>
        <v>1.7575368862275597E-6</v>
      </c>
      <c r="L495" s="11">
        <f t="shared" si="62"/>
        <v>-6.4121518113773054E-5</v>
      </c>
      <c r="N495">
        <v>1022</v>
      </c>
      <c r="O495">
        <v>2.19960079840319</v>
      </c>
      <c r="P495">
        <v>6.19960079840319</v>
      </c>
      <c r="Q495">
        <v>-27.8003992015968</v>
      </c>
    </row>
    <row r="496" spans="1:17" x14ac:dyDescent="0.25">
      <c r="A496" s="12">
        <f t="shared" si="63"/>
        <v>2.200000000000002E-2</v>
      </c>
      <c r="B496" s="13">
        <f t="shared" si="64"/>
        <v>2.1578083832335296E-2</v>
      </c>
      <c r="C496" s="13">
        <f t="shared" si="64"/>
        <v>6.08180838323353E-2</v>
      </c>
      <c r="D496" s="13">
        <f t="shared" si="64"/>
        <v>-0.27272191616766461</v>
      </c>
      <c r="E496" s="11"/>
      <c r="F496" s="11">
        <f t="shared" si="57"/>
        <v>7.2389380239520256E-4</v>
      </c>
      <c r="G496" s="11">
        <f t="shared" si="58"/>
        <v>1.5000880239520928E-4</v>
      </c>
      <c r="H496" s="11">
        <f t="shared" si="59"/>
        <v>-5.9027611976048208E-3</v>
      </c>
      <c r="I496" s="11"/>
      <c r="J496" s="11">
        <f t="shared" si="60"/>
        <v>7.3173543862275384E-6</v>
      </c>
      <c r="K496" s="11">
        <f t="shared" si="61"/>
        <v>1.7575368862275597E-6</v>
      </c>
      <c r="L496" s="11">
        <f t="shared" si="62"/>
        <v>-6.4121518113773054E-5</v>
      </c>
      <c r="N496">
        <v>1022</v>
      </c>
      <c r="O496">
        <v>2.19960079840319</v>
      </c>
      <c r="P496">
        <v>6.19960079840319</v>
      </c>
      <c r="Q496">
        <v>-27.8003992015968</v>
      </c>
    </row>
    <row r="497" spans="1:17" x14ac:dyDescent="0.25">
      <c r="A497" s="12">
        <f t="shared" si="63"/>
        <v>2.200000000000002E-2</v>
      </c>
      <c r="B497" s="13">
        <f t="shared" si="64"/>
        <v>3.1388083832335295E-2</v>
      </c>
      <c r="C497" s="13">
        <f t="shared" si="64"/>
        <v>6.08180838323353E-2</v>
      </c>
      <c r="D497" s="13">
        <f t="shared" si="64"/>
        <v>-0.30215191616766462</v>
      </c>
      <c r="E497" s="11"/>
      <c r="F497" s="11">
        <f t="shared" si="57"/>
        <v>7.2389380239520256E-4</v>
      </c>
      <c r="G497" s="11">
        <f t="shared" si="58"/>
        <v>1.5000880239520928E-4</v>
      </c>
      <c r="H497" s="11">
        <f t="shared" si="59"/>
        <v>-5.9027611976048208E-3</v>
      </c>
      <c r="I497" s="11"/>
      <c r="J497" s="11">
        <f t="shared" si="60"/>
        <v>7.3173543862275384E-6</v>
      </c>
      <c r="K497" s="11">
        <f t="shared" si="61"/>
        <v>1.7575368862275597E-6</v>
      </c>
      <c r="L497" s="11">
        <f t="shared" si="62"/>
        <v>-6.4121518113773054E-5</v>
      </c>
      <c r="N497">
        <v>1022</v>
      </c>
      <c r="O497">
        <v>3.19960079840319</v>
      </c>
      <c r="P497">
        <v>6.19960079840319</v>
      </c>
      <c r="Q497">
        <v>-30.8003992015968</v>
      </c>
    </row>
    <row r="498" spans="1:17" x14ac:dyDescent="0.25">
      <c r="A498" s="12">
        <f t="shared" si="63"/>
        <v>2.200000000000002E-2</v>
      </c>
      <c r="B498" s="13">
        <f t="shared" si="64"/>
        <v>3.1388083832335295E-2</v>
      </c>
      <c r="C498" s="13">
        <f t="shared" si="64"/>
        <v>6.08180838323353E-2</v>
      </c>
      <c r="D498" s="13">
        <f t="shared" si="64"/>
        <v>-0.30215191616766462</v>
      </c>
      <c r="E498" s="11"/>
      <c r="F498" s="11">
        <f t="shared" si="57"/>
        <v>7.2389380239520256E-4</v>
      </c>
      <c r="G498" s="11">
        <f t="shared" si="58"/>
        <v>1.5000880239520928E-4</v>
      </c>
      <c r="H498" s="11">
        <f t="shared" si="59"/>
        <v>-5.9027611976048208E-3</v>
      </c>
      <c r="I498" s="11"/>
      <c r="J498" s="11">
        <f t="shared" si="60"/>
        <v>7.3173543862275384E-6</v>
      </c>
      <c r="K498" s="11">
        <f t="shared" si="61"/>
        <v>1.7575368862275597E-6</v>
      </c>
      <c r="L498" s="11">
        <f t="shared" si="62"/>
        <v>-6.4121518113773054E-5</v>
      </c>
      <c r="N498">
        <v>1022</v>
      </c>
      <c r="O498">
        <v>3.19960079840319</v>
      </c>
      <c r="P498">
        <v>6.19960079840319</v>
      </c>
      <c r="Q498">
        <v>-30.8003992015968</v>
      </c>
    </row>
    <row r="499" spans="1:17" x14ac:dyDescent="0.25">
      <c r="A499" s="12">
        <f t="shared" si="63"/>
        <v>2.200000000000002E-2</v>
      </c>
      <c r="B499" s="13">
        <f t="shared" si="64"/>
        <v>6.08180838323353E-2</v>
      </c>
      <c r="C499" s="13">
        <f t="shared" si="64"/>
        <v>-3.7281916167664714E-2</v>
      </c>
      <c r="D499" s="13">
        <f t="shared" si="64"/>
        <v>-0.30215191616766462</v>
      </c>
      <c r="E499" s="11"/>
      <c r="F499" s="11">
        <f t="shared" si="57"/>
        <v>7.2389380239520256E-4</v>
      </c>
      <c r="G499" s="11">
        <f t="shared" si="58"/>
        <v>1.5000880239520928E-4</v>
      </c>
      <c r="H499" s="11">
        <f t="shared" si="59"/>
        <v>-5.9027611976048208E-3</v>
      </c>
      <c r="I499" s="11"/>
      <c r="J499" s="11">
        <f t="shared" si="60"/>
        <v>7.3173543862275384E-6</v>
      </c>
      <c r="K499" s="11">
        <f t="shared" si="61"/>
        <v>1.7575368862275597E-6</v>
      </c>
      <c r="L499" s="11">
        <f t="shared" si="62"/>
        <v>-6.4121518113773054E-5</v>
      </c>
      <c r="N499">
        <v>1022</v>
      </c>
      <c r="O499">
        <v>6.19960079840319</v>
      </c>
      <c r="P499">
        <v>-3.80039920159681</v>
      </c>
      <c r="Q499">
        <v>-30.8003992015968</v>
      </c>
    </row>
    <row r="500" spans="1:17" x14ac:dyDescent="0.25">
      <c r="A500" s="12">
        <f t="shared" si="63"/>
        <v>2.200000000000002E-2</v>
      </c>
      <c r="B500" s="13">
        <f t="shared" si="64"/>
        <v>6.08180838323353E-2</v>
      </c>
      <c r="C500" s="13">
        <f t="shared" si="64"/>
        <v>-3.7281916167664714E-2</v>
      </c>
      <c r="D500" s="13">
        <f t="shared" si="64"/>
        <v>-0.30215191616766462</v>
      </c>
      <c r="E500" s="11"/>
      <c r="F500" s="11">
        <f t="shared" si="57"/>
        <v>7.2389380239520256E-4</v>
      </c>
      <c r="G500" s="11">
        <f t="shared" si="58"/>
        <v>1.5000880239520928E-4</v>
      </c>
      <c r="H500" s="11">
        <f t="shared" si="59"/>
        <v>-5.9027611976048208E-3</v>
      </c>
      <c r="I500" s="11"/>
      <c r="J500" s="11">
        <f t="shared" si="60"/>
        <v>7.3173543862275384E-6</v>
      </c>
      <c r="K500" s="11">
        <f t="shared" si="61"/>
        <v>1.7575368862275597E-6</v>
      </c>
      <c r="L500" s="11">
        <f t="shared" si="62"/>
        <v>-6.4121518113773054E-5</v>
      </c>
      <c r="N500">
        <v>1022</v>
      </c>
      <c r="O500">
        <v>6.19960079840319</v>
      </c>
      <c r="P500">
        <v>-3.80039920159681</v>
      </c>
      <c r="Q500">
        <v>-30.8003992015968</v>
      </c>
    </row>
    <row r="501" spans="1:17" x14ac:dyDescent="0.25">
      <c r="A501" s="12">
        <f t="shared" si="63"/>
        <v>2.200000000000002E-2</v>
      </c>
      <c r="B501" s="13">
        <f t="shared" si="64"/>
        <v>1.1768083832335295E-2</v>
      </c>
      <c r="C501" s="13">
        <f t="shared" si="64"/>
        <v>6.08180838323353E-2</v>
      </c>
      <c r="D501" s="13">
        <f t="shared" si="64"/>
        <v>-0.28253191616766465</v>
      </c>
      <c r="E501" s="11"/>
      <c r="F501" s="11">
        <f t="shared" si="57"/>
        <v>7.2389380239520256E-4</v>
      </c>
      <c r="G501" s="11">
        <f t="shared" si="58"/>
        <v>1.5000880239520928E-4</v>
      </c>
      <c r="H501" s="11">
        <f t="shared" si="59"/>
        <v>-5.9027611976048208E-3</v>
      </c>
      <c r="I501" s="11"/>
      <c r="J501" s="11">
        <f t="shared" si="60"/>
        <v>7.3173543862275384E-6</v>
      </c>
      <c r="K501" s="11">
        <f t="shared" si="61"/>
        <v>1.7575368862275597E-6</v>
      </c>
      <c r="L501" s="11">
        <f t="shared" si="62"/>
        <v>-6.4121518113773054E-5</v>
      </c>
      <c r="N501">
        <v>1022</v>
      </c>
      <c r="O501">
        <v>1.19960079840319</v>
      </c>
      <c r="P501">
        <v>6.19960079840319</v>
      </c>
      <c r="Q501">
        <v>-28.8003992015968</v>
      </c>
    </row>
    <row r="502" spans="1:17" x14ac:dyDescent="0.25">
      <c r="A502" s="12">
        <f t="shared" si="63"/>
        <v>2.200000000000002E-2</v>
      </c>
      <c r="B502" s="13">
        <f t="shared" si="64"/>
        <v>1.1768083832335295E-2</v>
      </c>
      <c r="C502" s="13">
        <f t="shared" si="64"/>
        <v>6.08180838323353E-2</v>
      </c>
      <c r="D502" s="13">
        <f t="shared" si="64"/>
        <v>-0.28253191616766465</v>
      </c>
      <c r="E502" s="11"/>
      <c r="F502" s="11">
        <f t="shared" si="57"/>
        <v>7.2389380239520256E-4</v>
      </c>
      <c r="G502" s="11">
        <f t="shared" si="58"/>
        <v>1.5000880239520928E-4</v>
      </c>
      <c r="H502" s="11">
        <f t="shared" si="59"/>
        <v>-5.9027611976048208E-3</v>
      </c>
      <c r="I502" s="11"/>
      <c r="J502" s="11">
        <f t="shared" si="60"/>
        <v>7.3173543862275384E-6</v>
      </c>
      <c r="K502" s="11">
        <f t="shared" si="61"/>
        <v>1.7575368862275597E-6</v>
      </c>
      <c r="L502" s="11">
        <f t="shared" si="62"/>
        <v>-6.4121518113773054E-5</v>
      </c>
      <c r="N502">
        <v>1022</v>
      </c>
      <c r="O502">
        <v>1.19960079840319</v>
      </c>
      <c r="P502">
        <v>6.19960079840319</v>
      </c>
      <c r="Q502">
        <v>-28.8003992015968</v>
      </c>
    </row>
    <row r="503" spans="1:17" x14ac:dyDescent="0.25">
      <c r="A503" s="12">
        <f t="shared" si="63"/>
        <v>2.200000000000002E-2</v>
      </c>
      <c r="B503" s="13">
        <f t="shared" si="64"/>
        <v>1.1768083832335295E-2</v>
      </c>
      <c r="C503" s="13">
        <f t="shared" si="64"/>
        <v>6.08180838323353E-2</v>
      </c>
      <c r="D503" s="13">
        <f t="shared" si="64"/>
        <v>-0.28253191616766465</v>
      </c>
      <c r="E503" s="11"/>
      <c r="F503" s="11">
        <f t="shared" si="57"/>
        <v>7.2389380239520256E-4</v>
      </c>
      <c r="G503" s="11">
        <f t="shared" si="58"/>
        <v>1.5000880239520928E-4</v>
      </c>
      <c r="H503" s="11">
        <f t="shared" si="59"/>
        <v>-5.9027611976048208E-3</v>
      </c>
      <c r="I503" s="11"/>
      <c r="J503" s="11">
        <f t="shared" si="60"/>
        <v>7.3173543862275384E-6</v>
      </c>
      <c r="K503" s="11">
        <f t="shared" si="61"/>
        <v>1.7575368862275597E-6</v>
      </c>
      <c r="L503" s="11">
        <f t="shared" si="62"/>
        <v>-6.4121518113773054E-5</v>
      </c>
      <c r="N503">
        <v>1022</v>
      </c>
      <c r="O503">
        <v>1.19960079840319</v>
      </c>
      <c r="P503">
        <v>6.19960079840319</v>
      </c>
      <c r="Q503">
        <v>-28.8003992015968</v>
      </c>
    </row>
    <row r="504" spans="1:17" x14ac:dyDescent="0.25">
      <c r="A504" s="12">
        <f t="shared" si="63"/>
        <v>2.2999999999999909E-2</v>
      </c>
      <c r="B504" s="13">
        <f t="shared" si="64"/>
        <v>1.1768083832335295E-2</v>
      </c>
      <c r="C504" s="13">
        <f t="shared" si="64"/>
        <v>6.08180838323353E-2</v>
      </c>
      <c r="D504" s="13">
        <f t="shared" si="64"/>
        <v>-0.28253191616766465</v>
      </c>
      <c r="E504" s="11"/>
      <c r="F504" s="11">
        <f t="shared" si="57"/>
        <v>7.3566188622753654E-4</v>
      </c>
      <c r="G504" s="11">
        <f t="shared" si="58"/>
        <v>2.1082688622753789E-4</v>
      </c>
      <c r="H504" s="11">
        <f t="shared" si="59"/>
        <v>-6.1852931137724547E-3</v>
      </c>
      <c r="I504" s="11"/>
      <c r="J504" s="11">
        <f t="shared" si="60"/>
        <v>8.047132230538828E-6</v>
      </c>
      <c r="K504" s="11">
        <f t="shared" si="61"/>
        <v>1.9379547305389135E-6</v>
      </c>
      <c r="L504" s="11">
        <f t="shared" si="62"/>
        <v>-7.0165545269461029E-5</v>
      </c>
      <c r="N504">
        <v>1023</v>
      </c>
      <c r="O504">
        <v>1.19960079840319</v>
      </c>
      <c r="P504">
        <v>6.19960079840319</v>
      </c>
      <c r="Q504">
        <v>-28.8003992015968</v>
      </c>
    </row>
    <row r="505" spans="1:17" x14ac:dyDescent="0.25">
      <c r="A505" s="12">
        <f t="shared" si="63"/>
        <v>2.2999999999999909E-2</v>
      </c>
      <c r="B505" s="13">
        <f t="shared" si="64"/>
        <v>2.1578083832335296E-2</v>
      </c>
      <c r="C505" s="13">
        <f t="shared" si="64"/>
        <v>5.1008083832335294E-2</v>
      </c>
      <c r="D505" s="13">
        <f t="shared" si="64"/>
        <v>-0.28253191616766465</v>
      </c>
      <c r="E505" s="11"/>
      <c r="F505" s="11">
        <f t="shared" si="57"/>
        <v>7.3566188622753654E-4</v>
      </c>
      <c r="G505" s="11">
        <f t="shared" si="58"/>
        <v>2.1082688622753789E-4</v>
      </c>
      <c r="H505" s="11">
        <f t="shared" si="59"/>
        <v>-6.1852931137724547E-3</v>
      </c>
      <c r="I505" s="11"/>
      <c r="J505" s="11">
        <f t="shared" si="60"/>
        <v>8.047132230538828E-6</v>
      </c>
      <c r="K505" s="11">
        <f t="shared" si="61"/>
        <v>1.9379547305389135E-6</v>
      </c>
      <c r="L505" s="11">
        <f t="shared" si="62"/>
        <v>-7.0165545269461029E-5</v>
      </c>
      <c r="N505">
        <v>1023</v>
      </c>
      <c r="O505">
        <v>2.19960079840319</v>
      </c>
      <c r="P505">
        <v>5.19960079840319</v>
      </c>
      <c r="Q505">
        <v>-28.8003992015968</v>
      </c>
    </row>
    <row r="506" spans="1:17" x14ac:dyDescent="0.25">
      <c r="A506" s="12">
        <f t="shared" si="63"/>
        <v>2.2999999999999909E-2</v>
      </c>
      <c r="B506" s="13">
        <f t="shared" si="64"/>
        <v>2.1578083832335296E-2</v>
      </c>
      <c r="C506" s="13">
        <f t="shared" si="64"/>
        <v>5.1008083832335294E-2</v>
      </c>
      <c r="D506" s="13">
        <f t="shared" si="64"/>
        <v>-0.28253191616766465</v>
      </c>
      <c r="E506" s="11"/>
      <c r="F506" s="11">
        <f t="shared" si="57"/>
        <v>7.3566188622753654E-4</v>
      </c>
      <c r="G506" s="11">
        <f t="shared" si="58"/>
        <v>2.1082688622753789E-4</v>
      </c>
      <c r="H506" s="11">
        <f t="shared" si="59"/>
        <v>-6.1852931137724547E-3</v>
      </c>
      <c r="I506" s="11"/>
      <c r="J506" s="11">
        <f t="shared" si="60"/>
        <v>8.047132230538828E-6</v>
      </c>
      <c r="K506" s="11">
        <f t="shared" si="61"/>
        <v>1.9379547305389135E-6</v>
      </c>
      <c r="L506" s="11">
        <f t="shared" si="62"/>
        <v>-7.0165545269461029E-5</v>
      </c>
      <c r="N506">
        <v>1023</v>
      </c>
      <c r="O506">
        <v>2.19960079840319</v>
      </c>
      <c r="P506">
        <v>5.19960079840319</v>
      </c>
      <c r="Q506">
        <v>-28.8003992015968</v>
      </c>
    </row>
    <row r="507" spans="1:17" x14ac:dyDescent="0.25">
      <c r="A507" s="12">
        <f t="shared" si="63"/>
        <v>2.2999999999999909E-2</v>
      </c>
      <c r="B507" s="13">
        <f t="shared" si="64"/>
        <v>7.0628083832335292E-2</v>
      </c>
      <c r="C507" s="13">
        <f t="shared" si="64"/>
        <v>1.9580838323353333E-3</v>
      </c>
      <c r="D507" s="13">
        <f t="shared" si="64"/>
        <v>-0.25310191616766464</v>
      </c>
      <c r="E507" s="11"/>
      <c r="F507" s="11">
        <f t="shared" si="57"/>
        <v>7.3566188622753654E-4</v>
      </c>
      <c r="G507" s="11">
        <f t="shared" si="58"/>
        <v>2.1082688622753789E-4</v>
      </c>
      <c r="H507" s="11">
        <f t="shared" si="59"/>
        <v>-6.1852931137724547E-3</v>
      </c>
      <c r="I507" s="11"/>
      <c r="J507" s="11">
        <f t="shared" si="60"/>
        <v>8.047132230538828E-6</v>
      </c>
      <c r="K507" s="11">
        <f t="shared" si="61"/>
        <v>1.9379547305389135E-6</v>
      </c>
      <c r="L507" s="11">
        <f t="shared" si="62"/>
        <v>-7.0165545269461029E-5</v>
      </c>
      <c r="N507">
        <v>1023</v>
      </c>
      <c r="O507">
        <v>7.19960079840319</v>
      </c>
      <c r="P507">
        <v>0.199600798403194</v>
      </c>
      <c r="Q507">
        <v>-25.8003992015968</v>
      </c>
    </row>
    <row r="508" spans="1:17" x14ac:dyDescent="0.25">
      <c r="A508" s="12">
        <f t="shared" si="63"/>
        <v>2.2999999999999909E-2</v>
      </c>
      <c r="B508" s="13">
        <f t="shared" si="64"/>
        <v>7.0628083832335292E-2</v>
      </c>
      <c r="C508" s="13">
        <f t="shared" si="64"/>
        <v>1.9580838323353333E-3</v>
      </c>
      <c r="D508" s="13">
        <f t="shared" si="64"/>
        <v>-0.25310191616766464</v>
      </c>
      <c r="E508" s="11"/>
      <c r="F508" s="11">
        <f t="shared" si="57"/>
        <v>7.3566188622753654E-4</v>
      </c>
      <c r="G508" s="11">
        <f t="shared" si="58"/>
        <v>2.1082688622753789E-4</v>
      </c>
      <c r="H508" s="11">
        <f t="shared" si="59"/>
        <v>-6.1852931137724547E-3</v>
      </c>
      <c r="I508" s="11"/>
      <c r="J508" s="11">
        <f t="shared" si="60"/>
        <v>8.047132230538828E-6</v>
      </c>
      <c r="K508" s="11">
        <f t="shared" si="61"/>
        <v>1.9379547305389135E-6</v>
      </c>
      <c r="L508" s="11">
        <f t="shared" si="62"/>
        <v>-7.0165545269461029E-5</v>
      </c>
      <c r="N508">
        <v>1023</v>
      </c>
      <c r="O508">
        <v>7.19960079840319</v>
      </c>
      <c r="P508">
        <v>0.199600798403194</v>
      </c>
      <c r="Q508">
        <v>-25.8003992015968</v>
      </c>
    </row>
    <row r="509" spans="1:17" x14ac:dyDescent="0.25">
      <c r="A509" s="12">
        <f t="shared" si="63"/>
        <v>2.2999999999999909E-2</v>
      </c>
      <c r="B509" s="13">
        <f t="shared" si="64"/>
        <v>4.1198083832335294E-2</v>
      </c>
      <c r="C509" s="13">
        <f t="shared" si="64"/>
        <v>3.1388083832335295E-2</v>
      </c>
      <c r="D509" s="13">
        <f t="shared" si="64"/>
        <v>-0.27272191616766461</v>
      </c>
      <c r="E509" s="11"/>
      <c r="F509" s="11">
        <f t="shared" si="57"/>
        <v>7.3566188622753654E-4</v>
      </c>
      <c r="G509" s="11">
        <f t="shared" si="58"/>
        <v>2.1082688622753789E-4</v>
      </c>
      <c r="H509" s="11">
        <f t="shared" si="59"/>
        <v>-6.1852931137724547E-3</v>
      </c>
      <c r="I509" s="11"/>
      <c r="J509" s="11">
        <f t="shared" si="60"/>
        <v>8.047132230538828E-6</v>
      </c>
      <c r="K509" s="11">
        <f t="shared" si="61"/>
        <v>1.9379547305389135E-6</v>
      </c>
      <c r="L509" s="11">
        <f t="shared" si="62"/>
        <v>-7.0165545269461029E-5</v>
      </c>
      <c r="N509">
        <v>1023</v>
      </c>
      <c r="O509">
        <v>4.19960079840319</v>
      </c>
      <c r="P509">
        <v>3.19960079840319</v>
      </c>
      <c r="Q509">
        <v>-27.8003992015968</v>
      </c>
    </row>
    <row r="510" spans="1:17" x14ac:dyDescent="0.25">
      <c r="A510" s="12">
        <f t="shared" si="63"/>
        <v>2.2999999999999909E-2</v>
      </c>
      <c r="B510" s="13">
        <f t="shared" si="64"/>
        <v>4.1198083832335294E-2</v>
      </c>
      <c r="C510" s="13">
        <f t="shared" si="64"/>
        <v>3.1388083832335295E-2</v>
      </c>
      <c r="D510" s="13">
        <f t="shared" si="64"/>
        <v>-0.27272191616766461</v>
      </c>
      <c r="E510" s="11"/>
      <c r="F510" s="11">
        <f t="shared" si="57"/>
        <v>7.3566188622753654E-4</v>
      </c>
      <c r="G510" s="11">
        <f t="shared" si="58"/>
        <v>2.1082688622753789E-4</v>
      </c>
      <c r="H510" s="11">
        <f t="shared" si="59"/>
        <v>-6.1852931137724547E-3</v>
      </c>
      <c r="I510" s="11"/>
      <c r="J510" s="11">
        <f t="shared" si="60"/>
        <v>8.047132230538828E-6</v>
      </c>
      <c r="K510" s="11">
        <f t="shared" si="61"/>
        <v>1.9379547305389135E-6</v>
      </c>
      <c r="L510" s="11">
        <f t="shared" si="62"/>
        <v>-7.0165545269461029E-5</v>
      </c>
      <c r="N510">
        <v>1023</v>
      </c>
      <c r="O510">
        <v>4.19960079840319</v>
      </c>
      <c r="P510">
        <v>3.19960079840319</v>
      </c>
      <c r="Q510">
        <v>-27.8003992015968</v>
      </c>
    </row>
    <row r="511" spans="1:17" x14ac:dyDescent="0.25">
      <c r="A511" s="12">
        <f t="shared" si="63"/>
        <v>2.2999999999999909E-2</v>
      </c>
      <c r="B511" s="13">
        <f t="shared" si="64"/>
        <v>1.1768083832335295E-2</v>
      </c>
      <c r="C511" s="13">
        <f t="shared" si="64"/>
        <v>7.0628083832335292E-2</v>
      </c>
      <c r="D511" s="13">
        <f t="shared" si="64"/>
        <v>-0.30215191616766462</v>
      </c>
      <c r="E511" s="11"/>
      <c r="F511" s="11">
        <f t="shared" si="57"/>
        <v>7.3566188622753654E-4</v>
      </c>
      <c r="G511" s="11">
        <f t="shared" si="58"/>
        <v>2.1082688622753789E-4</v>
      </c>
      <c r="H511" s="11">
        <f t="shared" si="59"/>
        <v>-6.1852931137724547E-3</v>
      </c>
      <c r="I511" s="11"/>
      <c r="J511" s="11">
        <f t="shared" si="60"/>
        <v>8.047132230538828E-6</v>
      </c>
      <c r="K511" s="11">
        <f t="shared" si="61"/>
        <v>1.9379547305389135E-6</v>
      </c>
      <c r="L511" s="11">
        <f t="shared" si="62"/>
        <v>-7.0165545269461029E-5</v>
      </c>
      <c r="N511">
        <v>1023</v>
      </c>
      <c r="O511">
        <v>1.19960079840319</v>
      </c>
      <c r="P511">
        <v>7.19960079840319</v>
      </c>
      <c r="Q511">
        <v>-30.8003992015968</v>
      </c>
    </row>
    <row r="512" spans="1:17" x14ac:dyDescent="0.25">
      <c r="A512" s="12">
        <f t="shared" si="63"/>
        <v>2.2999999999999909E-2</v>
      </c>
      <c r="B512" s="13">
        <f t="shared" si="64"/>
        <v>1.1768083832335295E-2</v>
      </c>
      <c r="C512" s="13">
        <f t="shared" si="64"/>
        <v>7.0628083832335292E-2</v>
      </c>
      <c r="D512" s="13">
        <f t="shared" si="64"/>
        <v>-0.30215191616766462</v>
      </c>
      <c r="E512" s="11"/>
      <c r="F512" s="11">
        <f t="shared" si="57"/>
        <v>7.3566188622753654E-4</v>
      </c>
      <c r="G512" s="11">
        <f t="shared" si="58"/>
        <v>2.1082688622753789E-4</v>
      </c>
      <c r="H512" s="11">
        <f t="shared" si="59"/>
        <v>-6.1852931137724547E-3</v>
      </c>
      <c r="I512" s="11"/>
      <c r="J512" s="11">
        <f t="shared" si="60"/>
        <v>8.047132230538828E-6</v>
      </c>
      <c r="K512" s="11">
        <f t="shared" si="61"/>
        <v>1.9379547305389135E-6</v>
      </c>
      <c r="L512" s="11">
        <f t="shared" si="62"/>
        <v>-7.0165545269461029E-5</v>
      </c>
      <c r="N512">
        <v>1023</v>
      </c>
      <c r="O512">
        <v>1.19960079840319</v>
      </c>
      <c r="P512">
        <v>7.19960079840319</v>
      </c>
      <c r="Q512">
        <v>-30.8003992015968</v>
      </c>
    </row>
    <row r="513" spans="1:17" x14ac:dyDescent="0.25">
      <c r="A513" s="12">
        <f t="shared" si="63"/>
        <v>2.2999999999999909E-2</v>
      </c>
      <c r="B513" s="13">
        <f t="shared" si="64"/>
        <v>4.1198083832335294E-2</v>
      </c>
      <c r="C513" s="13">
        <f t="shared" si="64"/>
        <v>1.1768083832335295E-2</v>
      </c>
      <c r="D513" s="13">
        <f t="shared" si="64"/>
        <v>-0.23348191616766462</v>
      </c>
      <c r="E513" s="11"/>
      <c r="F513" s="11">
        <f t="shared" si="57"/>
        <v>7.3566188622753654E-4</v>
      </c>
      <c r="G513" s="11">
        <f t="shared" si="58"/>
        <v>2.1082688622753789E-4</v>
      </c>
      <c r="H513" s="11">
        <f t="shared" si="59"/>
        <v>-6.1852931137724547E-3</v>
      </c>
      <c r="I513" s="11"/>
      <c r="J513" s="11">
        <f t="shared" si="60"/>
        <v>8.047132230538828E-6</v>
      </c>
      <c r="K513" s="11">
        <f t="shared" si="61"/>
        <v>1.9379547305389135E-6</v>
      </c>
      <c r="L513" s="11">
        <f t="shared" si="62"/>
        <v>-7.0165545269461029E-5</v>
      </c>
      <c r="N513">
        <v>1023</v>
      </c>
      <c r="O513">
        <v>4.19960079840319</v>
      </c>
      <c r="P513">
        <v>1.19960079840319</v>
      </c>
      <c r="Q513">
        <v>-23.8003992015968</v>
      </c>
    </row>
    <row r="514" spans="1:17" x14ac:dyDescent="0.25">
      <c r="A514" s="12">
        <f t="shared" si="63"/>
        <v>2.2999999999999909E-2</v>
      </c>
      <c r="B514" s="13">
        <f t="shared" si="64"/>
        <v>4.1198083832335294E-2</v>
      </c>
      <c r="C514" s="13">
        <f t="shared" si="64"/>
        <v>1.1768083832335295E-2</v>
      </c>
      <c r="D514" s="13">
        <f t="shared" si="64"/>
        <v>-0.23348191616766462</v>
      </c>
      <c r="E514" s="11"/>
      <c r="F514" s="11">
        <f t="shared" si="57"/>
        <v>7.3566188622753654E-4</v>
      </c>
      <c r="G514" s="11">
        <f t="shared" si="58"/>
        <v>2.1082688622753789E-4</v>
      </c>
      <c r="H514" s="11">
        <f t="shared" si="59"/>
        <v>-6.1852931137724547E-3</v>
      </c>
      <c r="I514" s="11"/>
      <c r="J514" s="11">
        <f t="shared" si="60"/>
        <v>8.047132230538828E-6</v>
      </c>
      <c r="K514" s="11">
        <f t="shared" si="61"/>
        <v>1.9379547305389135E-6</v>
      </c>
      <c r="L514" s="11">
        <f t="shared" si="62"/>
        <v>-7.0165545269461029E-5</v>
      </c>
      <c r="N514">
        <v>1023</v>
      </c>
      <c r="O514">
        <v>4.19960079840319</v>
      </c>
      <c r="P514">
        <v>1.19960079840319</v>
      </c>
      <c r="Q514">
        <v>-23.8003992015968</v>
      </c>
    </row>
    <row r="515" spans="1:17" x14ac:dyDescent="0.25">
      <c r="A515" s="12">
        <f t="shared" si="63"/>
        <v>2.2999999999999909E-2</v>
      </c>
      <c r="B515" s="13">
        <f t="shared" si="64"/>
        <v>4.1198083832335294E-2</v>
      </c>
      <c r="C515" s="13">
        <f t="shared" si="64"/>
        <v>2.1578083832335296E-2</v>
      </c>
      <c r="D515" s="13">
        <f t="shared" si="64"/>
        <v>-0.27272191616766461</v>
      </c>
      <c r="E515" s="11"/>
      <c r="F515" s="11">
        <f t="shared" si="57"/>
        <v>7.3566188622753654E-4</v>
      </c>
      <c r="G515" s="11">
        <f t="shared" si="58"/>
        <v>2.1082688622753789E-4</v>
      </c>
      <c r="H515" s="11">
        <f t="shared" si="59"/>
        <v>-6.1852931137724547E-3</v>
      </c>
      <c r="I515" s="11"/>
      <c r="J515" s="11">
        <f t="shared" si="60"/>
        <v>8.047132230538828E-6</v>
      </c>
      <c r="K515" s="11">
        <f t="shared" si="61"/>
        <v>1.9379547305389135E-6</v>
      </c>
      <c r="L515" s="11">
        <f t="shared" si="62"/>
        <v>-7.0165545269461029E-5</v>
      </c>
      <c r="N515">
        <v>1023</v>
      </c>
      <c r="O515">
        <v>4.19960079840319</v>
      </c>
      <c r="P515">
        <v>2.19960079840319</v>
      </c>
      <c r="Q515">
        <v>-27.8003992015968</v>
      </c>
    </row>
    <row r="516" spans="1:17" x14ac:dyDescent="0.25">
      <c r="A516" s="12">
        <f t="shared" si="63"/>
        <v>2.2999999999999909E-2</v>
      </c>
      <c r="B516" s="13">
        <f t="shared" si="64"/>
        <v>4.1198083832335294E-2</v>
      </c>
      <c r="C516" s="13">
        <f t="shared" si="64"/>
        <v>2.1578083832335296E-2</v>
      </c>
      <c r="D516" s="13">
        <f t="shared" si="64"/>
        <v>-0.27272191616766461</v>
      </c>
      <c r="E516" s="11"/>
      <c r="F516" s="11">
        <f t="shared" si="57"/>
        <v>7.3566188622753654E-4</v>
      </c>
      <c r="G516" s="11">
        <f t="shared" si="58"/>
        <v>2.1082688622753789E-4</v>
      </c>
      <c r="H516" s="11">
        <f t="shared" si="59"/>
        <v>-6.1852931137724547E-3</v>
      </c>
      <c r="I516" s="11"/>
      <c r="J516" s="11">
        <f t="shared" si="60"/>
        <v>8.047132230538828E-6</v>
      </c>
      <c r="K516" s="11">
        <f t="shared" si="61"/>
        <v>1.9379547305389135E-6</v>
      </c>
      <c r="L516" s="11">
        <f t="shared" si="62"/>
        <v>-7.0165545269461029E-5</v>
      </c>
      <c r="N516">
        <v>1023</v>
      </c>
      <c r="O516">
        <v>4.19960079840319</v>
      </c>
      <c r="P516">
        <v>2.19960079840319</v>
      </c>
      <c r="Q516">
        <v>-27.8003992015968</v>
      </c>
    </row>
    <row r="517" spans="1:17" x14ac:dyDescent="0.25">
      <c r="A517" s="12">
        <f t="shared" si="63"/>
        <v>2.2999999999999909E-2</v>
      </c>
      <c r="B517" s="13">
        <f t="shared" si="64"/>
        <v>2.1578083832335296E-2</v>
      </c>
      <c r="C517" s="13">
        <f t="shared" si="64"/>
        <v>1.9580838323353333E-3</v>
      </c>
      <c r="D517" s="13">
        <f t="shared" si="64"/>
        <v>-0.28253191616766465</v>
      </c>
      <c r="E517" s="11"/>
      <c r="F517" s="11">
        <f t="shared" si="57"/>
        <v>7.3566188622753654E-4</v>
      </c>
      <c r="G517" s="11">
        <f t="shared" si="58"/>
        <v>2.1082688622753789E-4</v>
      </c>
      <c r="H517" s="11">
        <f t="shared" si="59"/>
        <v>-6.1852931137724547E-3</v>
      </c>
      <c r="I517" s="11"/>
      <c r="J517" s="11">
        <f t="shared" si="60"/>
        <v>8.047132230538828E-6</v>
      </c>
      <c r="K517" s="11">
        <f t="shared" si="61"/>
        <v>1.9379547305389135E-6</v>
      </c>
      <c r="L517" s="11">
        <f t="shared" si="62"/>
        <v>-7.0165545269461029E-5</v>
      </c>
      <c r="N517">
        <v>1023</v>
      </c>
      <c r="O517">
        <v>2.19960079840319</v>
      </c>
      <c r="P517">
        <v>0.199600798403194</v>
      </c>
      <c r="Q517">
        <v>-28.8003992015968</v>
      </c>
    </row>
    <row r="518" spans="1:17" x14ac:dyDescent="0.25">
      <c r="A518" s="12">
        <f t="shared" si="63"/>
        <v>2.2999999999999909E-2</v>
      </c>
      <c r="B518" s="13">
        <f t="shared" si="64"/>
        <v>2.1578083832335296E-2</v>
      </c>
      <c r="C518" s="13">
        <f t="shared" si="64"/>
        <v>1.9580838323353333E-3</v>
      </c>
      <c r="D518" s="13">
        <f t="shared" si="64"/>
        <v>-0.28253191616766465</v>
      </c>
      <c r="E518" s="11"/>
      <c r="F518" s="11">
        <f t="shared" ref="F518:F581" si="65">((A518-A517)*(B518+B517)/2)+F517</f>
        <v>7.3566188622753654E-4</v>
      </c>
      <c r="G518" s="11">
        <f t="shared" ref="G518:G581" si="66">((A518-A517)*(C518+C517)/2)+G517</f>
        <v>2.1082688622753789E-4</v>
      </c>
      <c r="H518" s="11">
        <f t="shared" ref="H518:H581" si="67">((A518-A517)*(D518+D517)/2)+H517</f>
        <v>-6.1852931137724547E-3</v>
      </c>
      <c r="I518" s="11"/>
      <c r="J518" s="11">
        <f t="shared" ref="J518:J581" si="68">((A518-A517)*(F518+F517)/2)+J517</f>
        <v>8.047132230538828E-6</v>
      </c>
      <c r="K518" s="11">
        <f t="shared" ref="K518:K581" si="69">((A518-A517)*(G518+G517)/2)+K517</f>
        <v>1.9379547305389135E-6</v>
      </c>
      <c r="L518" s="11">
        <f t="shared" ref="L518:L581" si="70">((A518-A517)*(H518+H517)/2)+L517</f>
        <v>-7.0165545269461029E-5</v>
      </c>
      <c r="N518">
        <v>1023</v>
      </c>
      <c r="O518">
        <v>2.19960079840319</v>
      </c>
      <c r="P518">
        <v>0.199600798403194</v>
      </c>
      <c r="Q518">
        <v>-28.8003992015968</v>
      </c>
    </row>
    <row r="519" spans="1:17" x14ac:dyDescent="0.25">
      <c r="A519" s="12">
        <f t="shared" ref="A519:A582" si="71">N519/1000-1</f>
        <v>2.2999999999999909E-2</v>
      </c>
      <c r="B519" s="13">
        <f t="shared" ref="B519:D582" si="72">O519*$C$2/$E$2</f>
        <v>3.1388083832335295E-2</v>
      </c>
      <c r="C519" s="13">
        <f t="shared" si="72"/>
        <v>-4.7091916167664706E-2</v>
      </c>
      <c r="D519" s="13">
        <f t="shared" si="72"/>
        <v>-0.26291191616766463</v>
      </c>
      <c r="E519" s="11"/>
      <c r="F519" s="11">
        <f t="shared" si="65"/>
        <v>7.3566188622753654E-4</v>
      </c>
      <c r="G519" s="11">
        <f t="shared" si="66"/>
        <v>2.1082688622753789E-4</v>
      </c>
      <c r="H519" s="11">
        <f t="shared" si="67"/>
        <v>-6.1852931137724547E-3</v>
      </c>
      <c r="I519" s="11"/>
      <c r="J519" s="11">
        <f t="shared" si="68"/>
        <v>8.047132230538828E-6</v>
      </c>
      <c r="K519" s="11">
        <f t="shared" si="69"/>
        <v>1.9379547305389135E-6</v>
      </c>
      <c r="L519" s="11">
        <f t="shared" si="70"/>
        <v>-7.0165545269461029E-5</v>
      </c>
      <c r="N519">
        <v>1023</v>
      </c>
      <c r="O519">
        <v>3.19960079840319</v>
      </c>
      <c r="P519">
        <v>-4.80039920159681</v>
      </c>
      <c r="Q519">
        <v>-26.8003992015968</v>
      </c>
    </row>
    <row r="520" spans="1:17" x14ac:dyDescent="0.25">
      <c r="A520" s="12">
        <f t="shared" si="71"/>
        <v>2.2999999999999909E-2</v>
      </c>
      <c r="B520" s="13">
        <f t="shared" si="72"/>
        <v>3.1388083832335295E-2</v>
      </c>
      <c r="C520" s="13">
        <f t="shared" si="72"/>
        <v>-4.7091916167664706E-2</v>
      </c>
      <c r="D520" s="13">
        <f t="shared" si="72"/>
        <v>-0.26291191616766463</v>
      </c>
      <c r="E520" s="11"/>
      <c r="F520" s="11">
        <f t="shared" si="65"/>
        <v>7.3566188622753654E-4</v>
      </c>
      <c r="G520" s="11">
        <f t="shared" si="66"/>
        <v>2.1082688622753789E-4</v>
      </c>
      <c r="H520" s="11">
        <f t="shared" si="67"/>
        <v>-6.1852931137724547E-3</v>
      </c>
      <c r="I520" s="11"/>
      <c r="J520" s="11">
        <f t="shared" si="68"/>
        <v>8.047132230538828E-6</v>
      </c>
      <c r="K520" s="11">
        <f t="shared" si="69"/>
        <v>1.9379547305389135E-6</v>
      </c>
      <c r="L520" s="11">
        <f t="shared" si="70"/>
        <v>-7.0165545269461029E-5</v>
      </c>
      <c r="N520">
        <v>1023</v>
      </c>
      <c r="O520">
        <v>3.19960079840319</v>
      </c>
      <c r="P520">
        <v>-4.80039920159681</v>
      </c>
      <c r="Q520">
        <v>-26.8003992015968</v>
      </c>
    </row>
    <row r="521" spans="1:17" x14ac:dyDescent="0.25">
      <c r="A521" s="12">
        <f t="shared" si="71"/>
        <v>2.2999999999999909E-2</v>
      </c>
      <c r="B521" s="13">
        <f t="shared" si="72"/>
        <v>5.1008083832335294E-2</v>
      </c>
      <c r="C521" s="13">
        <f t="shared" si="72"/>
        <v>6.08180838323353E-2</v>
      </c>
      <c r="D521" s="13">
        <f t="shared" si="72"/>
        <v>-0.29234191616766464</v>
      </c>
      <c r="E521" s="11"/>
      <c r="F521" s="11">
        <f t="shared" si="65"/>
        <v>7.3566188622753654E-4</v>
      </c>
      <c r="G521" s="11">
        <f t="shared" si="66"/>
        <v>2.1082688622753789E-4</v>
      </c>
      <c r="H521" s="11">
        <f t="shared" si="67"/>
        <v>-6.1852931137724547E-3</v>
      </c>
      <c r="I521" s="11"/>
      <c r="J521" s="11">
        <f t="shared" si="68"/>
        <v>8.047132230538828E-6</v>
      </c>
      <c r="K521" s="11">
        <f t="shared" si="69"/>
        <v>1.9379547305389135E-6</v>
      </c>
      <c r="L521" s="11">
        <f t="shared" si="70"/>
        <v>-7.0165545269461029E-5</v>
      </c>
      <c r="N521">
        <v>1023</v>
      </c>
      <c r="O521">
        <v>5.19960079840319</v>
      </c>
      <c r="P521">
        <v>6.19960079840319</v>
      </c>
      <c r="Q521">
        <v>-29.8003992015968</v>
      </c>
    </row>
    <row r="522" spans="1:17" x14ac:dyDescent="0.25">
      <c r="A522" s="12">
        <f t="shared" si="71"/>
        <v>2.2999999999999909E-2</v>
      </c>
      <c r="B522" s="13">
        <f t="shared" si="72"/>
        <v>5.1008083832335294E-2</v>
      </c>
      <c r="C522" s="13">
        <f t="shared" si="72"/>
        <v>6.08180838323353E-2</v>
      </c>
      <c r="D522" s="13">
        <f t="shared" si="72"/>
        <v>-0.29234191616766464</v>
      </c>
      <c r="E522" s="11"/>
      <c r="F522" s="11">
        <f t="shared" si="65"/>
        <v>7.3566188622753654E-4</v>
      </c>
      <c r="G522" s="11">
        <f t="shared" si="66"/>
        <v>2.1082688622753789E-4</v>
      </c>
      <c r="H522" s="11">
        <f t="shared" si="67"/>
        <v>-6.1852931137724547E-3</v>
      </c>
      <c r="I522" s="11"/>
      <c r="J522" s="11">
        <f t="shared" si="68"/>
        <v>8.047132230538828E-6</v>
      </c>
      <c r="K522" s="11">
        <f t="shared" si="69"/>
        <v>1.9379547305389135E-6</v>
      </c>
      <c r="L522" s="11">
        <f t="shared" si="70"/>
        <v>-7.0165545269461029E-5</v>
      </c>
      <c r="N522">
        <v>1023</v>
      </c>
      <c r="O522">
        <v>5.19960079840319</v>
      </c>
      <c r="P522">
        <v>6.19960079840319</v>
      </c>
      <c r="Q522">
        <v>-29.8003992015968</v>
      </c>
    </row>
    <row r="523" spans="1:17" x14ac:dyDescent="0.25">
      <c r="A523" s="12">
        <f t="shared" si="71"/>
        <v>2.2999999999999909E-2</v>
      </c>
      <c r="B523" s="13">
        <f t="shared" si="72"/>
        <v>3.1388083832335295E-2</v>
      </c>
      <c r="C523" s="13">
        <f t="shared" si="72"/>
        <v>-7.8519161676646673E-3</v>
      </c>
      <c r="D523" s="13">
        <f t="shared" si="72"/>
        <v>-0.27272191616766461</v>
      </c>
      <c r="E523" s="11"/>
      <c r="F523" s="11">
        <f t="shared" si="65"/>
        <v>7.3566188622753654E-4</v>
      </c>
      <c r="G523" s="11">
        <f t="shared" si="66"/>
        <v>2.1082688622753789E-4</v>
      </c>
      <c r="H523" s="11">
        <f t="shared" si="67"/>
        <v>-6.1852931137724547E-3</v>
      </c>
      <c r="I523" s="11"/>
      <c r="J523" s="11">
        <f t="shared" si="68"/>
        <v>8.047132230538828E-6</v>
      </c>
      <c r="K523" s="11">
        <f t="shared" si="69"/>
        <v>1.9379547305389135E-6</v>
      </c>
      <c r="L523" s="11">
        <f t="shared" si="70"/>
        <v>-7.0165545269461029E-5</v>
      </c>
      <c r="N523">
        <v>1023</v>
      </c>
      <c r="O523">
        <v>3.19960079840319</v>
      </c>
      <c r="P523">
        <v>-0.800399201596806</v>
      </c>
      <c r="Q523">
        <v>-27.8003992015968</v>
      </c>
    </row>
    <row r="524" spans="1:17" x14ac:dyDescent="0.25">
      <c r="A524" s="12">
        <f t="shared" si="71"/>
        <v>2.2999999999999909E-2</v>
      </c>
      <c r="B524" s="13">
        <f t="shared" si="72"/>
        <v>3.1388083832335295E-2</v>
      </c>
      <c r="C524" s="13">
        <f t="shared" si="72"/>
        <v>-7.8519161676646673E-3</v>
      </c>
      <c r="D524" s="13">
        <f t="shared" si="72"/>
        <v>-0.27272191616766461</v>
      </c>
      <c r="E524" s="11"/>
      <c r="F524" s="11">
        <f t="shared" si="65"/>
        <v>7.3566188622753654E-4</v>
      </c>
      <c r="G524" s="11">
        <f t="shared" si="66"/>
        <v>2.1082688622753789E-4</v>
      </c>
      <c r="H524" s="11">
        <f t="shared" si="67"/>
        <v>-6.1852931137724547E-3</v>
      </c>
      <c r="I524" s="11"/>
      <c r="J524" s="11">
        <f t="shared" si="68"/>
        <v>8.047132230538828E-6</v>
      </c>
      <c r="K524" s="11">
        <f t="shared" si="69"/>
        <v>1.9379547305389135E-6</v>
      </c>
      <c r="L524" s="11">
        <f t="shared" si="70"/>
        <v>-7.0165545269461029E-5</v>
      </c>
      <c r="N524">
        <v>1023</v>
      </c>
      <c r="O524">
        <v>3.19960079840319</v>
      </c>
      <c r="P524">
        <v>-0.800399201596806</v>
      </c>
      <c r="Q524">
        <v>-27.8003992015968</v>
      </c>
    </row>
    <row r="525" spans="1:17" x14ac:dyDescent="0.25">
      <c r="A525" s="12">
        <f t="shared" si="71"/>
        <v>2.2999999999999909E-2</v>
      </c>
      <c r="B525" s="13">
        <f t="shared" si="72"/>
        <v>4.1198083832335294E-2</v>
      </c>
      <c r="C525" s="13">
        <f t="shared" si="72"/>
        <v>-3.7281916167664714E-2</v>
      </c>
      <c r="D525" s="13">
        <f t="shared" si="72"/>
        <v>-0.27272191616766461</v>
      </c>
      <c r="E525" s="11"/>
      <c r="F525" s="11">
        <f t="shared" si="65"/>
        <v>7.3566188622753654E-4</v>
      </c>
      <c r="G525" s="11">
        <f t="shared" si="66"/>
        <v>2.1082688622753789E-4</v>
      </c>
      <c r="H525" s="11">
        <f t="shared" si="67"/>
        <v>-6.1852931137724547E-3</v>
      </c>
      <c r="I525" s="11"/>
      <c r="J525" s="11">
        <f t="shared" si="68"/>
        <v>8.047132230538828E-6</v>
      </c>
      <c r="K525" s="11">
        <f t="shared" si="69"/>
        <v>1.9379547305389135E-6</v>
      </c>
      <c r="L525" s="11">
        <f t="shared" si="70"/>
        <v>-7.0165545269461029E-5</v>
      </c>
      <c r="N525">
        <v>1023</v>
      </c>
      <c r="O525">
        <v>4.19960079840319</v>
      </c>
      <c r="P525">
        <v>-3.80039920159681</v>
      </c>
      <c r="Q525">
        <v>-27.8003992015968</v>
      </c>
    </row>
    <row r="526" spans="1:17" x14ac:dyDescent="0.25">
      <c r="A526" s="12">
        <f t="shared" si="71"/>
        <v>2.2999999999999909E-2</v>
      </c>
      <c r="B526" s="13">
        <f t="shared" si="72"/>
        <v>4.1198083832335294E-2</v>
      </c>
      <c r="C526" s="13">
        <f t="shared" si="72"/>
        <v>-3.7281916167664714E-2</v>
      </c>
      <c r="D526" s="13">
        <f t="shared" si="72"/>
        <v>-0.27272191616766461</v>
      </c>
      <c r="E526" s="11"/>
      <c r="F526" s="11">
        <f t="shared" si="65"/>
        <v>7.3566188622753654E-4</v>
      </c>
      <c r="G526" s="11">
        <f t="shared" si="66"/>
        <v>2.1082688622753789E-4</v>
      </c>
      <c r="H526" s="11">
        <f t="shared" si="67"/>
        <v>-6.1852931137724547E-3</v>
      </c>
      <c r="I526" s="11"/>
      <c r="J526" s="11">
        <f t="shared" si="68"/>
        <v>8.047132230538828E-6</v>
      </c>
      <c r="K526" s="11">
        <f t="shared" si="69"/>
        <v>1.9379547305389135E-6</v>
      </c>
      <c r="L526" s="11">
        <f t="shared" si="70"/>
        <v>-7.0165545269461029E-5</v>
      </c>
      <c r="N526">
        <v>1023</v>
      </c>
      <c r="O526">
        <v>4.19960079840319</v>
      </c>
      <c r="P526">
        <v>-3.80039920159681</v>
      </c>
      <c r="Q526">
        <v>-27.8003992015968</v>
      </c>
    </row>
    <row r="527" spans="1:17" x14ac:dyDescent="0.25">
      <c r="A527" s="12">
        <f t="shared" si="71"/>
        <v>2.4000000000000021E-2</v>
      </c>
      <c r="B527" s="13">
        <f t="shared" si="72"/>
        <v>2.1578083832335296E-2</v>
      </c>
      <c r="C527" s="13">
        <f t="shared" si="72"/>
        <v>1.1768083832335295E-2</v>
      </c>
      <c r="D527" s="13">
        <f t="shared" si="72"/>
        <v>-0.27272191616766461</v>
      </c>
      <c r="E527" s="11"/>
      <c r="F527" s="11">
        <f t="shared" si="65"/>
        <v>7.6704997005987532E-4</v>
      </c>
      <c r="G527" s="11">
        <f t="shared" si="66"/>
        <v>1.9806997005987175E-4</v>
      </c>
      <c r="H527" s="11">
        <f t="shared" si="67"/>
        <v>-6.4580150299401494E-3</v>
      </c>
      <c r="I527" s="11"/>
      <c r="J527" s="11">
        <f t="shared" si="68"/>
        <v>8.7984881586826181E-6</v>
      </c>
      <c r="K527" s="11">
        <f t="shared" si="69"/>
        <v>2.142403158682641E-6</v>
      </c>
      <c r="L527" s="11">
        <f t="shared" si="70"/>
        <v>-7.6487199341318044E-5</v>
      </c>
      <c r="N527">
        <v>1024</v>
      </c>
      <c r="O527">
        <v>2.19960079840319</v>
      </c>
      <c r="P527">
        <v>1.19960079840319</v>
      </c>
      <c r="Q527">
        <v>-27.8003992015968</v>
      </c>
    </row>
    <row r="528" spans="1:17" x14ac:dyDescent="0.25">
      <c r="A528" s="12">
        <f t="shared" si="71"/>
        <v>2.4000000000000021E-2</v>
      </c>
      <c r="B528" s="13">
        <f t="shared" si="72"/>
        <v>2.1578083832335296E-2</v>
      </c>
      <c r="C528" s="13">
        <f t="shared" si="72"/>
        <v>1.1768083832335295E-2</v>
      </c>
      <c r="D528" s="13">
        <f t="shared" si="72"/>
        <v>-0.27272191616766461</v>
      </c>
      <c r="E528" s="11"/>
      <c r="F528" s="11">
        <f t="shared" si="65"/>
        <v>7.6704997005987532E-4</v>
      </c>
      <c r="G528" s="11">
        <f t="shared" si="66"/>
        <v>1.9806997005987175E-4</v>
      </c>
      <c r="H528" s="11">
        <f t="shared" si="67"/>
        <v>-6.4580150299401494E-3</v>
      </c>
      <c r="I528" s="11"/>
      <c r="J528" s="11">
        <f t="shared" si="68"/>
        <v>8.7984881586826181E-6</v>
      </c>
      <c r="K528" s="11">
        <f t="shared" si="69"/>
        <v>2.142403158682641E-6</v>
      </c>
      <c r="L528" s="11">
        <f t="shared" si="70"/>
        <v>-7.6487199341318044E-5</v>
      </c>
      <c r="N528">
        <v>1024</v>
      </c>
      <c r="O528">
        <v>2.19960079840319</v>
      </c>
      <c r="P528">
        <v>1.19960079840319</v>
      </c>
      <c r="Q528">
        <v>-27.8003992015968</v>
      </c>
    </row>
    <row r="529" spans="1:17" x14ac:dyDescent="0.25">
      <c r="A529" s="12">
        <f t="shared" si="71"/>
        <v>2.4000000000000021E-2</v>
      </c>
      <c r="B529" s="13">
        <f t="shared" si="72"/>
        <v>4.1198083832335294E-2</v>
      </c>
      <c r="C529" s="13">
        <f t="shared" si="72"/>
        <v>-1.7661916167664708E-2</v>
      </c>
      <c r="D529" s="13">
        <f t="shared" si="72"/>
        <v>-0.28253191616766465</v>
      </c>
      <c r="E529" s="11"/>
      <c r="F529" s="11">
        <f t="shared" si="65"/>
        <v>7.6704997005987532E-4</v>
      </c>
      <c r="G529" s="11">
        <f t="shared" si="66"/>
        <v>1.9806997005987175E-4</v>
      </c>
      <c r="H529" s="11">
        <f t="shared" si="67"/>
        <v>-6.4580150299401494E-3</v>
      </c>
      <c r="I529" s="11"/>
      <c r="J529" s="11">
        <f t="shared" si="68"/>
        <v>8.7984881586826181E-6</v>
      </c>
      <c r="K529" s="11">
        <f t="shared" si="69"/>
        <v>2.142403158682641E-6</v>
      </c>
      <c r="L529" s="11">
        <f t="shared" si="70"/>
        <v>-7.6487199341318044E-5</v>
      </c>
      <c r="N529">
        <v>1024</v>
      </c>
      <c r="O529">
        <v>4.19960079840319</v>
      </c>
      <c r="P529">
        <v>-1.80039920159681</v>
      </c>
      <c r="Q529">
        <v>-28.8003992015968</v>
      </c>
    </row>
    <row r="530" spans="1:17" x14ac:dyDescent="0.25">
      <c r="A530" s="12">
        <f t="shared" si="71"/>
        <v>2.4000000000000021E-2</v>
      </c>
      <c r="B530" s="13">
        <f t="shared" si="72"/>
        <v>4.1198083832335294E-2</v>
      </c>
      <c r="C530" s="13">
        <f t="shared" si="72"/>
        <v>-1.7661916167664708E-2</v>
      </c>
      <c r="D530" s="13">
        <f t="shared" si="72"/>
        <v>-0.28253191616766465</v>
      </c>
      <c r="E530" s="11"/>
      <c r="F530" s="11">
        <f t="shared" si="65"/>
        <v>7.6704997005987532E-4</v>
      </c>
      <c r="G530" s="11">
        <f t="shared" si="66"/>
        <v>1.9806997005987175E-4</v>
      </c>
      <c r="H530" s="11">
        <f t="shared" si="67"/>
        <v>-6.4580150299401494E-3</v>
      </c>
      <c r="I530" s="11"/>
      <c r="J530" s="11">
        <f t="shared" si="68"/>
        <v>8.7984881586826181E-6</v>
      </c>
      <c r="K530" s="11">
        <f t="shared" si="69"/>
        <v>2.142403158682641E-6</v>
      </c>
      <c r="L530" s="11">
        <f t="shared" si="70"/>
        <v>-7.6487199341318044E-5</v>
      </c>
      <c r="N530">
        <v>1024</v>
      </c>
      <c r="O530">
        <v>4.19960079840319</v>
      </c>
      <c r="P530">
        <v>-1.80039920159681</v>
      </c>
      <c r="Q530">
        <v>-28.8003992015968</v>
      </c>
    </row>
    <row r="531" spans="1:17" x14ac:dyDescent="0.25">
      <c r="A531" s="12">
        <f t="shared" si="71"/>
        <v>2.4000000000000021E-2</v>
      </c>
      <c r="B531" s="13">
        <f t="shared" si="72"/>
        <v>6.08180838323353E-2</v>
      </c>
      <c r="C531" s="13">
        <f t="shared" si="72"/>
        <v>1.1768083832335295E-2</v>
      </c>
      <c r="D531" s="13">
        <f t="shared" si="72"/>
        <v>-0.31196191616766467</v>
      </c>
      <c r="E531" s="11"/>
      <c r="F531" s="11">
        <f t="shared" si="65"/>
        <v>7.6704997005987532E-4</v>
      </c>
      <c r="G531" s="11">
        <f t="shared" si="66"/>
        <v>1.9806997005987175E-4</v>
      </c>
      <c r="H531" s="11">
        <f t="shared" si="67"/>
        <v>-6.4580150299401494E-3</v>
      </c>
      <c r="I531" s="11"/>
      <c r="J531" s="11">
        <f t="shared" si="68"/>
        <v>8.7984881586826181E-6</v>
      </c>
      <c r="K531" s="11">
        <f t="shared" si="69"/>
        <v>2.142403158682641E-6</v>
      </c>
      <c r="L531" s="11">
        <f t="shared" si="70"/>
        <v>-7.6487199341318044E-5</v>
      </c>
      <c r="N531">
        <v>1024</v>
      </c>
      <c r="O531">
        <v>6.19960079840319</v>
      </c>
      <c r="P531">
        <v>1.19960079840319</v>
      </c>
      <c r="Q531">
        <v>-31.8003992015968</v>
      </c>
    </row>
    <row r="532" spans="1:17" x14ac:dyDescent="0.25">
      <c r="A532" s="12">
        <f t="shared" si="71"/>
        <v>2.4000000000000021E-2</v>
      </c>
      <c r="B532" s="13">
        <f t="shared" si="72"/>
        <v>6.08180838323353E-2</v>
      </c>
      <c r="C532" s="13">
        <f t="shared" si="72"/>
        <v>1.1768083832335295E-2</v>
      </c>
      <c r="D532" s="13">
        <f t="shared" si="72"/>
        <v>-0.31196191616766467</v>
      </c>
      <c r="E532" s="11"/>
      <c r="F532" s="11">
        <f t="shared" si="65"/>
        <v>7.6704997005987532E-4</v>
      </c>
      <c r="G532" s="11">
        <f t="shared" si="66"/>
        <v>1.9806997005987175E-4</v>
      </c>
      <c r="H532" s="11">
        <f t="shared" si="67"/>
        <v>-6.4580150299401494E-3</v>
      </c>
      <c r="I532" s="11"/>
      <c r="J532" s="11">
        <f t="shared" si="68"/>
        <v>8.7984881586826181E-6</v>
      </c>
      <c r="K532" s="11">
        <f t="shared" si="69"/>
        <v>2.142403158682641E-6</v>
      </c>
      <c r="L532" s="11">
        <f t="shared" si="70"/>
        <v>-7.6487199341318044E-5</v>
      </c>
      <c r="N532">
        <v>1024</v>
      </c>
      <c r="O532">
        <v>6.19960079840319</v>
      </c>
      <c r="P532">
        <v>1.19960079840319</v>
      </c>
      <c r="Q532">
        <v>-31.8003992015968</v>
      </c>
    </row>
    <row r="533" spans="1:17" x14ac:dyDescent="0.25">
      <c r="A533" s="12">
        <f t="shared" si="71"/>
        <v>2.4000000000000021E-2</v>
      </c>
      <c r="B533" s="13">
        <f t="shared" si="72"/>
        <v>5.1008083832335294E-2</v>
      </c>
      <c r="C533" s="13">
        <f t="shared" si="72"/>
        <v>1.1768083832335295E-2</v>
      </c>
      <c r="D533" s="13">
        <f t="shared" si="72"/>
        <v>-0.24329191616766463</v>
      </c>
      <c r="E533" s="11"/>
      <c r="F533" s="11">
        <f t="shared" si="65"/>
        <v>7.6704997005987532E-4</v>
      </c>
      <c r="G533" s="11">
        <f t="shared" si="66"/>
        <v>1.9806997005987175E-4</v>
      </c>
      <c r="H533" s="11">
        <f t="shared" si="67"/>
        <v>-6.4580150299401494E-3</v>
      </c>
      <c r="I533" s="11"/>
      <c r="J533" s="11">
        <f t="shared" si="68"/>
        <v>8.7984881586826181E-6</v>
      </c>
      <c r="K533" s="11">
        <f t="shared" si="69"/>
        <v>2.142403158682641E-6</v>
      </c>
      <c r="L533" s="11">
        <f t="shared" si="70"/>
        <v>-7.6487199341318044E-5</v>
      </c>
      <c r="N533">
        <v>1024</v>
      </c>
      <c r="O533">
        <v>5.19960079840319</v>
      </c>
      <c r="P533">
        <v>1.19960079840319</v>
      </c>
      <c r="Q533">
        <v>-24.8003992015968</v>
      </c>
    </row>
    <row r="534" spans="1:17" x14ac:dyDescent="0.25">
      <c r="A534" s="12">
        <f t="shared" si="71"/>
        <v>2.4000000000000021E-2</v>
      </c>
      <c r="B534" s="13">
        <f t="shared" si="72"/>
        <v>5.1008083832335294E-2</v>
      </c>
      <c r="C534" s="13">
        <f t="shared" si="72"/>
        <v>1.1768083832335295E-2</v>
      </c>
      <c r="D534" s="13">
        <f t="shared" si="72"/>
        <v>-0.24329191616766463</v>
      </c>
      <c r="E534" s="11"/>
      <c r="F534" s="11">
        <f t="shared" si="65"/>
        <v>7.6704997005987532E-4</v>
      </c>
      <c r="G534" s="11">
        <f t="shared" si="66"/>
        <v>1.9806997005987175E-4</v>
      </c>
      <c r="H534" s="11">
        <f t="shared" si="67"/>
        <v>-6.4580150299401494E-3</v>
      </c>
      <c r="I534" s="11"/>
      <c r="J534" s="11">
        <f t="shared" si="68"/>
        <v>8.7984881586826181E-6</v>
      </c>
      <c r="K534" s="11">
        <f t="shared" si="69"/>
        <v>2.142403158682641E-6</v>
      </c>
      <c r="L534" s="11">
        <f t="shared" si="70"/>
        <v>-7.6487199341318044E-5</v>
      </c>
      <c r="N534">
        <v>1024</v>
      </c>
      <c r="O534">
        <v>5.19960079840319</v>
      </c>
      <c r="P534">
        <v>1.19960079840319</v>
      </c>
      <c r="Q534">
        <v>-24.8003992015968</v>
      </c>
    </row>
    <row r="535" spans="1:17" x14ac:dyDescent="0.25">
      <c r="A535" s="12">
        <f t="shared" si="71"/>
        <v>2.4000000000000021E-2</v>
      </c>
      <c r="B535" s="13">
        <f t="shared" si="72"/>
        <v>3.1388083832335295E-2</v>
      </c>
      <c r="C535" s="13">
        <f t="shared" si="72"/>
        <v>2.1578083832335296E-2</v>
      </c>
      <c r="D535" s="13">
        <f t="shared" si="72"/>
        <v>-0.26291191616766463</v>
      </c>
      <c r="E535" s="11"/>
      <c r="F535" s="11">
        <f t="shared" si="65"/>
        <v>7.6704997005987532E-4</v>
      </c>
      <c r="G535" s="11">
        <f t="shared" si="66"/>
        <v>1.9806997005987175E-4</v>
      </c>
      <c r="H535" s="11">
        <f t="shared" si="67"/>
        <v>-6.4580150299401494E-3</v>
      </c>
      <c r="I535" s="11"/>
      <c r="J535" s="11">
        <f t="shared" si="68"/>
        <v>8.7984881586826181E-6</v>
      </c>
      <c r="K535" s="11">
        <f t="shared" si="69"/>
        <v>2.142403158682641E-6</v>
      </c>
      <c r="L535" s="11">
        <f t="shared" si="70"/>
        <v>-7.6487199341318044E-5</v>
      </c>
      <c r="N535">
        <v>1024</v>
      </c>
      <c r="O535">
        <v>3.19960079840319</v>
      </c>
      <c r="P535">
        <v>2.19960079840319</v>
      </c>
      <c r="Q535">
        <v>-26.8003992015968</v>
      </c>
    </row>
    <row r="536" spans="1:17" x14ac:dyDescent="0.25">
      <c r="A536" s="12">
        <f t="shared" si="71"/>
        <v>2.4000000000000021E-2</v>
      </c>
      <c r="B536" s="13">
        <f t="shared" si="72"/>
        <v>3.1388083832335295E-2</v>
      </c>
      <c r="C536" s="13">
        <f t="shared" si="72"/>
        <v>2.1578083832335296E-2</v>
      </c>
      <c r="D536" s="13">
        <f t="shared" si="72"/>
        <v>-0.26291191616766463</v>
      </c>
      <c r="E536" s="11"/>
      <c r="F536" s="11">
        <f t="shared" si="65"/>
        <v>7.6704997005987532E-4</v>
      </c>
      <c r="G536" s="11">
        <f t="shared" si="66"/>
        <v>1.9806997005987175E-4</v>
      </c>
      <c r="H536" s="11">
        <f t="shared" si="67"/>
        <v>-6.4580150299401494E-3</v>
      </c>
      <c r="I536" s="11"/>
      <c r="J536" s="11">
        <f t="shared" si="68"/>
        <v>8.7984881586826181E-6</v>
      </c>
      <c r="K536" s="11">
        <f t="shared" si="69"/>
        <v>2.142403158682641E-6</v>
      </c>
      <c r="L536" s="11">
        <f t="shared" si="70"/>
        <v>-7.6487199341318044E-5</v>
      </c>
      <c r="N536">
        <v>1024</v>
      </c>
      <c r="O536">
        <v>3.19960079840319</v>
      </c>
      <c r="P536">
        <v>2.19960079840319</v>
      </c>
      <c r="Q536">
        <v>-26.8003992015968</v>
      </c>
    </row>
    <row r="537" spans="1:17" x14ac:dyDescent="0.25">
      <c r="A537" s="12">
        <f t="shared" si="71"/>
        <v>2.4000000000000021E-2</v>
      </c>
      <c r="B537" s="13">
        <f t="shared" si="72"/>
        <v>4.1198083832335294E-2</v>
      </c>
      <c r="C537" s="13">
        <f t="shared" si="72"/>
        <v>3.1388083832335295E-2</v>
      </c>
      <c r="D537" s="13">
        <f t="shared" si="72"/>
        <v>-0.28253191616766465</v>
      </c>
      <c r="E537" s="11"/>
      <c r="F537" s="11">
        <f t="shared" si="65"/>
        <v>7.6704997005987532E-4</v>
      </c>
      <c r="G537" s="11">
        <f t="shared" si="66"/>
        <v>1.9806997005987175E-4</v>
      </c>
      <c r="H537" s="11">
        <f t="shared" si="67"/>
        <v>-6.4580150299401494E-3</v>
      </c>
      <c r="I537" s="11"/>
      <c r="J537" s="11">
        <f t="shared" si="68"/>
        <v>8.7984881586826181E-6</v>
      </c>
      <c r="K537" s="11">
        <f t="shared" si="69"/>
        <v>2.142403158682641E-6</v>
      </c>
      <c r="L537" s="11">
        <f t="shared" si="70"/>
        <v>-7.6487199341318044E-5</v>
      </c>
      <c r="N537">
        <v>1024</v>
      </c>
      <c r="O537">
        <v>4.19960079840319</v>
      </c>
      <c r="P537">
        <v>3.19960079840319</v>
      </c>
      <c r="Q537">
        <v>-28.8003992015968</v>
      </c>
    </row>
    <row r="538" spans="1:17" x14ac:dyDescent="0.25">
      <c r="A538" s="12">
        <f t="shared" si="71"/>
        <v>2.4000000000000021E-2</v>
      </c>
      <c r="B538" s="13">
        <f t="shared" si="72"/>
        <v>4.1198083832335294E-2</v>
      </c>
      <c r="C538" s="13">
        <f t="shared" si="72"/>
        <v>3.1388083832335295E-2</v>
      </c>
      <c r="D538" s="13">
        <f t="shared" si="72"/>
        <v>-0.28253191616766465</v>
      </c>
      <c r="E538" s="11"/>
      <c r="F538" s="11">
        <f t="shared" si="65"/>
        <v>7.6704997005987532E-4</v>
      </c>
      <c r="G538" s="11">
        <f t="shared" si="66"/>
        <v>1.9806997005987175E-4</v>
      </c>
      <c r="H538" s="11">
        <f t="shared" si="67"/>
        <v>-6.4580150299401494E-3</v>
      </c>
      <c r="I538" s="11"/>
      <c r="J538" s="11">
        <f t="shared" si="68"/>
        <v>8.7984881586826181E-6</v>
      </c>
      <c r="K538" s="11">
        <f t="shared" si="69"/>
        <v>2.142403158682641E-6</v>
      </c>
      <c r="L538" s="11">
        <f t="shared" si="70"/>
        <v>-7.6487199341318044E-5</v>
      </c>
      <c r="N538">
        <v>1024</v>
      </c>
      <c r="O538">
        <v>4.19960079840319</v>
      </c>
      <c r="P538">
        <v>3.19960079840319</v>
      </c>
      <c r="Q538">
        <v>-28.8003992015968</v>
      </c>
    </row>
    <row r="539" spans="1:17" x14ac:dyDescent="0.25">
      <c r="A539" s="12">
        <f t="shared" si="71"/>
        <v>2.4000000000000021E-2</v>
      </c>
      <c r="B539" s="13">
        <f t="shared" si="72"/>
        <v>2.1578083832335296E-2</v>
      </c>
      <c r="C539" s="13">
        <f t="shared" si="72"/>
        <v>-2.7471916167664708E-2</v>
      </c>
      <c r="D539" s="13">
        <f t="shared" si="72"/>
        <v>-0.27272191616766461</v>
      </c>
      <c r="E539" s="11"/>
      <c r="F539" s="11">
        <f t="shared" si="65"/>
        <v>7.6704997005987532E-4</v>
      </c>
      <c r="G539" s="11">
        <f t="shared" si="66"/>
        <v>1.9806997005987175E-4</v>
      </c>
      <c r="H539" s="11">
        <f t="shared" si="67"/>
        <v>-6.4580150299401494E-3</v>
      </c>
      <c r="I539" s="11"/>
      <c r="J539" s="11">
        <f t="shared" si="68"/>
        <v>8.7984881586826181E-6</v>
      </c>
      <c r="K539" s="11">
        <f t="shared" si="69"/>
        <v>2.142403158682641E-6</v>
      </c>
      <c r="L539" s="11">
        <f t="shared" si="70"/>
        <v>-7.6487199341318044E-5</v>
      </c>
      <c r="N539">
        <v>1024</v>
      </c>
      <c r="O539">
        <v>2.19960079840319</v>
      </c>
      <c r="P539">
        <v>-2.80039920159681</v>
      </c>
      <c r="Q539">
        <v>-27.8003992015968</v>
      </c>
    </row>
    <row r="540" spans="1:17" x14ac:dyDescent="0.25">
      <c r="A540" s="12">
        <f t="shared" si="71"/>
        <v>2.4000000000000021E-2</v>
      </c>
      <c r="B540" s="13">
        <f t="shared" si="72"/>
        <v>2.1578083832335296E-2</v>
      </c>
      <c r="C540" s="13">
        <f t="shared" si="72"/>
        <v>-2.7471916167664708E-2</v>
      </c>
      <c r="D540" s="13">
        <f t="shared" si="72"/>
        <v>-0.27272191616766461</v>
      </c>
      <c r="E540" s="11"/>
      <c r="F540" s="11">
        <f t="shared" si="65"/>
        <v>7.6704997005987532E-4</v>
      </c>
      <c r="G540" s="11">
        <f t="shared" si="66"/>
        <v>1.9806997005987175E-4</v>
      </c>
      <c r="H540" s="11">
        <f t="shared" si="67"/>
        <v>-6.4580150299401494E-3</v>
      </c>
      <c r="I540" s="11"/>
      <c r="J540" s="11">
        <f t="shared" si="68"/>
        <v>8.7984881586826181E-6</v>
      </c>
      <c r="K540" s="11">
        <f t="shared" si="69"/>
        <v>2.142403158682641E-6</v>
      </c>
      <c r="L540" s="11">
        <f t="shared" si="70"/>
        <v>-7.6487199341318044E-5</v>
      </c>
      <c r="N540">
        <v>1024</v>
      </c>
      <c r="O540">
        <v>2.19960079840319</v>
      </c>
      <c r="P540">
        <v>-2.80039920159681</v>
      </c>
      <c r="Q540">
        <v>-27.8003992015968</v>
      </c>
    </row>
    <row r="541" spans="1:17" x14ac:dyDescent="0.25">
      <c r="A541" s="12">
        <f t="shared" si="71"/>
        <v>2.4000000000000021E-2</v>
      </c>
      <c r="B541" s="13">
        <f t="shared" si="72"/>
        <v>2.1578083832335296E-2</v>
      </c>
      <c r="C541" s="13">
        <f t="shared" si="72"/>
        <v>-2.7471916167664708E-2</v>
      </c>
      <c r="D541" s="13">
        <f t="shared" si="72"/>
        <v>-0.27272191616766461</v>
      </c>
      <c r="E541" s="11"/>
      <c r="F541" s="11">
        <f t="shared" si="65"/>
        <v>7.6704997005987532E-4</v>
      </c>
      <c r="G541" s="11">
        <f t="shared" si="66"/>
        <v>1.9806997005987175E-4</v>
      </c>
      <c r="H541" s="11">
        <f t="shared" si="67"/>
        <v>-6.4580150299401494E-3</v>
      </c>
      <c r="I541" s="11"/>
      <c r="J541" s="11">
        <f t="shared" si="68"/>
        <v>8.7984881586826181E-6</v>
      </c>
      <c r="K541" s="11">
        <f t="shared" si="69"/>
        <v>2.142403158682641E-6</v>
      </c>
      <c r="L541" s="11">
        <f t="shared" si="70"/>
        <v>-7.6487199341318044E-5</v>
      </c>
      <c r="N541">
        <v>1024</v>
      </c>
      <c r="O541">
        <v>2.19960079840319</v>
      </c>
      <c r="P541">
        <v>-2.80039920159681</v>
      </c>
      <c r="Q541">
        <v>-27.8003992015968</v>
      </c>
    </row>
    <row r="542" spans="1:17" x14ac:dyDescent="0.25">
      <c r="A542" s="12">
        <f t="shared" si="71"/>
        <v>2.4000000000000021E-2</v>
      </c>
      <c r="B542" s="13">
        <f t="shared" si="72"/>
        <v>2.1578083832335296E-2</v>
      </c>
      <c r="C542" s="13">
        <f t="shared" si="72"/>
        <v>-2.7471916167664708E-2</v>
      </c>
      <c r="D542" s="13">
        <f t="shared" si="72"/>
        <v>-0.27272191616766461</v>
      </c>
      <c r="E542" s="11"/>
      <c r="F542" s="11">
        <f t="shared" si="65"/>
        <v>7.6704997005987532E-4</v>
      </c>
      <c r="G542" s="11">
        <f t="shared" si="66"/>
        <v>1.9806997005987175E-4</v>
      </c>
      <c r="H542" s="11">
        <f t="shared" si="67"/>
        <v>-6.4580150299401494E-3</v>
      </c>
      <c r="I542" s="11"/>
      <c r="J542" s="11">
        <f t="shared" si="68"/>
        <v>8.7984881586826181E-6</v>
      </c>
      <c r="K542" s="11">
        <f t="shared" si="69"/>
        <v>2.142403158682641E-6</v>
      </c>
      <c r="L542" s="11">
        <f t="shared" si="70"/>
        <v>-7.6487199341318044E-5</v>
      </c>
      <c r="N542">
        <v>1024</v>
      </c>
      <c r="O542">
        <v>2.19960079840319</v>
      </c>
      <c r="P542">
        <v>-2.80039920159681</v>
      </c>
      <c r="Q542">
        <v>-27.8003992015968</v>
      </c>
    </row>
    <row r="543" spans="1:17" x14ac:dyDescent="0.25">
      <c r="A543" s="12">
        <f t="shared" si="71"/>
        <v>2.4000000000000021E-2</v>
      </c>
      <c r="B543" s="13">
        <f t="shared" si="72"/>
        <v>3.1388083832335295E-2</v>
      </c>
      <c r="C543" s="13">
        <f t="shared" si="72"/>
        <v>1.1768083832335295E-2</v>
      </c>
      <c r="D543" s="13">
        <f t="shared" si="72"/>
        <v>-0.28253191616766465</v>
      </c>
      <c r="E543" s="11"/>
      <c r="F543" s="11">
        <f t="shared" si="65"/>
        <v>7.6704997005987532E-4</v>
      </c>
      <c r="G543" s="11">
        <f t="shared" si="66"/>
        <v>1.9806997005987175E-4</v>
      </c>
      <c r="H543" s="11">
        <f t="shared" si="67"/>
        <v>-6.4580150299401494E-3</v>
      </c>
      <c r="I543" s="11"/>
      <c r="J543" s="11">
        <f t="shared" si="68"/>
        <v>8.7984881586826181E-6</v>
      </c>
      <c r="K543" s="11">
        <f t="shared" si="69"/>
        <v>2.142403158682641E-6</v>
      </c>
      <c r="L543" s="11">
        <f t="shared" si="70"/>
        <v>-7.6487199341318044E-5</v>
      </c>
      <c r="N543">
        <v>1024</v>
      </c>
      <c r="O543">
        <v>3.19960079840319</v>
      </c>
      <c r="P543">
        <v>1.19960079840319</v>
      </c>
      <c r="Q543">
        <v>-28.8003992015968</v>
      </c>
    </row>
    <row r="544" spans="1:17" x14ac:dyDescent="0.25">
      <c r="A544" s="12">
        <f t="shared" si="71"/>
        <v>2.4000000000000021E-2</v>
      </c>
      <c r="B544" s="13">
        <f t="shared" si="72"/>
        <v>3.1388083832335295E-2</v>
      </c>
      <c r="C544" s="13">
        <f t="shared" si="72"/>
        <v>1.1768083832335295E-2</v>
      </c>
      <c r="D544" s="13">
        <f t="shared" si="72"/>
        <v>-0.28253191616766465</v>
      </c>
      <c r="E544" s="11"/>
      <c r="F544" s="11">
        <f t="shared" si="65"/>
        <v>7.6704997005987532E-4</v>
      </c>
      <c r="G544" s="11">
        <f t="shared" si="66"/>
        <v>1.9806997005987175E-4</v>
      </c>
      <c r="H544" s="11">
        <f t="shared" si="67"/>
        <v>-6.4580150299401494E-3</v>
      </c>
      <c r="I544" s="11"/>
      <c r="J544" s="11">
        <f t="shared" si="68"/>
        <v>8.7984881586826181E-6</v>
      </c>
      <c r="K544" s="11">
        <f t="shared" si="69"/>
        <v>2.142403158682641E-6</v>
      </c>
      <c r="L544" s="11">
        <f t="shared" si="70"/>
        <v>-7.6487199341318044E-5</v>
      </c>
      <c r="N544">
        <v>1024</v>
      </c>
      <c r="O544">
        <v>3.19960079840319</v>
      </c>
      <c r="P544">
        <v>1.19960079840319</v>
      </c>
      <c r="Q544">
        <v>-28.8003992015968</v>
      </c>
    </row>
    <row r="545" spans="1:17" x14ac:dyDescent="0.25">
      <c r="A545" s="12">
        <f t="shared" si="71"/>
        <v>2.4000000000000021E-2</v>
      </c>
      <c r="B545" s="13">
        <f t="shared" si="72"/>
        <v>3.1388083832335295E-2</v>
      </c>
      <c r="C545" s="13">
        <f t="shared" si="72"/>
        <v>1.9580838323353333E-3</v>
      </c>
      <c r="D545" s="13">
        <f t="shared" si="72"/>
        <v>-0.27272191616766461</v>
      </c>
      <c r="E545" s="11"/>
      <c r="F545" s="11">
        <f t="shared" si="65"/>
        <v>7.6704997005987532E-4</v>
      </c>
      <c r="G545" s="11">
        <f t="shared" si="66"/>
        <v>1.9806997005987175E-4</v>
      </c>
      <c r="H545" s="11">
        <f t="shared" si="67"/>
        <v>-6.4580150299401494E-3</v>
      </c>
      <c r="I545" s="11"/>
      <c r="J545" s="11">
        <f t="shared" si="68"/>
        <v>8.7984881586826181E-6</v>
      </c>
      <c r="K545" s="11">
        <f t="shared" si="69"/>
        <v>2.142403158682641E-6</v>
      </c>
      <c r="L545" s="11">
        <f t="shared" si="70"/>
        <v>-7.6487199341318044E-5</v>
      </c>
      <c r="N545">
        <v>1024</v>
      </c>
      <c r="O545">
        <v>3.19960079840319</v>
      </c>
      <c r="P545">
        <v>0.199600798403194</v>
      </c>
      <c r="Q545">
        <v>-27.8003992015968</v>
      </c>
    </row>
    <row r="546" spans="1:17" x14ac:dyDescent="0.25">
      <c r="A546" s="12">
        <f t="shared" si="71"/>
        <v>2.4000000000000021E-2</v>
      </c>
      <c r="B546" s="13">
        <f t="shared" si="72"/>
        <v>3.1388083832335295E-2</v>
      </c>
      <c r="C546" s="13">
        <f t="shared" si="72"/>
        <v>1.9580838323353333E-3</v>
      </c>
      <c r="D546" s="13">
        <f t="shared" si="72"/>
        <v>-0.27272191616766461</v>
      </c>
      <c r="E546" s="11"/>
      <c r="F546" s="11">
        <f t="shared" si="65"/>
        <v>7.6704997005987532E-4</v>
      </c>
      <c r="G546" s="11">
        <f t="shared" si="66"/>
        <v>1.9806997005987175E-4</v>
      </c>
      <c r="H546" s="11">
        <f t="shared" si="67"/>
        <v>-6.4580150299401494E-3</v>
      </c>
      <c r="I546" s="11"/>
      <c r="J546" s="11">
        <f t="shared" si="68"/>
        <v>8.7984881586826181E-6</v>
      </c>
      <c r="K546" s="11">
        <f t="shared" si="69"/>
        <v>2.142403158682641E-6</v>
      </c>
      <c r="L546" s="11">
        <f t="shared" si="70"/>
        <v>-7.6487199341318044E-5</v>
      </c>
      <c r="N546">
        <v>1024</v>
      </c>
      <c r="O546">
        <v>3.19960079840319</v>
      </c>
      <c r="P546">
        <v>0.199600798403194</v>
      </c>
      <c r="Q546">
        <v>-27.8003992015968</v>
      </c>
    </row>
    <row r="547" spans="1:17" x14ac:dyDescent="0.25">
      <c r="A547" s="12">
        <f t="shared" si="71"/>
        <v>2.4000000000000021E-2</v>
      </c>
      <c r="B547" s="13">
        <f t="shared" si="72"/>
        <v>4.1198083832335294E-2</v>
      </c>
      <c r="C547" s="13">
        <f t="shared" si="72"/>
        <v>-1.7661916167664708E-2</v>
      </c>
      <c r="D547" s="13">
        <f t="shared" si="72"/>
        <v>-0.23348191616766462</v>
      </c>
      <c r="E547" s="11"/>
      <c r="F547" s="11">
        <f t="shared" si="65"/>
        <v>7.6704997005987532E-4</v>
      </c>
      <c r="G547" s="11">
        <f t="shared" si="66"/>
        <v>1.9806997005987175E-4</v>
      </c>
      <c r="H547" s="11">
        <f t="shared" si="67"/>
        <v>-6.4580150299401494E-3</v>
      </c>
      <c r="I547" s="11"/>
      <c r="J547" s="11">
        <f t="shared" si="68"/>
        <v>8.7984881586826181E-6</v>
      </c>
      <c r="K547" s="11">
        <f t="shared" si="69"/>
        <v>2.142403158682641E-6</v>
      </c>
      <c r="L547" s="11">
        <f t="shared" si="70"/>
        <v>-7.6487199341318044E-5</v>
      </c>
      <c r="N547">
        <v>1024</v>
      </c>
      <c r="O547">
        <v>4.19960079840319</v>
      </c>
      <c r="P547">
        <v>-1.80039920159681</v>
      </c>
      <c r="Q547">
        <v>-23.8003992015968</v>
      </c>
    </row>
    <row r="548" spans="1:17" x14ac:dyDescent="0.25">
      <c r="A548" s="12">
        <f t="shared" si="71"/>
        <v>2.4000000000000021E-2</v>
      </c>
      <c r="B548" s="13">
        <f t="shared" si="72"/>
        <v>4.1198083832335294E-2</v>
      </c>
      <c r="C548" s="13">
        <f t="shared" si="72"/>
        <v>-1.7661916167664708E-2</v>
      </c>
      <c r="D548" s="13">
        <f t="shared" si="72"/>
        <v>-0.23348191616766462</v>
      </c>
      <c r="E548" s="11"/>
      <c r="F548" s="11">
        <f t="shared" si="65"/>
        <v>7.6704997005987532E-4</v>
      </c>
      <c r="G548" s="11">
        <f t="shared" si="66"/>
        <v>1.9806997005987175E-4</v>
      </c>
      <c r="H548" s="11">
        <f t="shared" si="67"/>
        <v>-6.4580150299401494E-3</v>
      </c>
      <c r="I548" s="11"/>
      <c r="J548" s="11">
        <f t="shared" si="68"/>
        <v>8.7984881586826181E-6</v>
      </c>
      <c r="K548" s="11">
        <f t="shared" si="69"/>
        <v>2.142403158682641E-6</v>
      </c>
      <c r="L548" s="11">
        <f t="shared" si="70"/>
        <v>-7.6487199341318044E-5</v>
      </c>
      <c r="N548">
        <v>1024</v>
      </c>
      <c r="O548">
        <v>4.19960079840319</v>
      </c>
      <c r="P548">
        <v>-1.80039920159681</v>
      </c>
      <c r="Q548">
        <v>-23.8003992015968</v>
      </c>
    </row>
    <row r="549" spans="1:17" x14ac:dyDescent="0.25">
      <c r="A549" s="12">
        <f t="shared" si="71"/>
        <v>2.4000000000000021E-2</v>
      </c>
      <c r="B549" s="13">
        <f t="shared" si="72"/>
        <v>2.1578083832335296E-2</v>
      </c>
      <c r="C549" s="13">
        <f t="shared" si="72"/>
        <v>2.1578083832335296E-2</v>
      </c>
      <c r="D549" s="13">
        <f t="shared" si="72"/>
        <v>-0.28253191616766465</v>
      </c>
      <c r="E549" s="11"/>
      <c r="F549" s="11">
        <f t="shared" si="65"/>
        <v>7.6704997005987532E-4</v>
      </c>
      <c r="G549" s="11">
        <f t="shared" si="66"/>
        <v>1.9806997005987175E-4</v>
      </c>
      <c r="H549" s="11">
        <f t="shared" si="67"/>
        <v>-6.4580150299401494E-3</v>
      </c>
      <c r="I549" s="11"/>
      <c r="J549" s="11">
        <f t="shared" si="68"/>
        <v>8.7984881586826181E-6</v>
      </c>
      <c r="K549" s="11">
        <f t="shared" si="69"/>
        <v>2.142403158682641E-6</v>
      </c>
      <c r="L549" s="11">
        <f t="shared" si="70"/>
        <v>-7.6487199341318044E-5</v>
      </c>
      <c r="N549">
        <v>1024</v>
      </c>
      <c r="O549">
        <v>2.19960079840319</v>
      </c>
      <c r="P549">
        <v>2.19960079840319</v>
      </c>
      <c r="Q549">
        <v>-28.8003992015968</v>
      </c>
    </row>
    <row r="550" spans="1:17" x14ac:dyDescent="0.25">
      <c r="A550" s="12">
        <f t="shared" si="71"/>
        <v>2.4999999999999911E-2</v>
      </c>
      <c r="B550" s="13">
        <f t="shared" si="72"/>
        <v>2.1578083832335296E-2</v>
      </c>
      <c r="C550" s="13">
        <f t="shared" si="72"/>
        <v>2.1578083832335296E-2</v>
      </c>
      <c r="D550" s="13">
        <f t="shared" si="72"/>
        <v>-0.28253191616766465</v>
      </c>
      <c r="E550" s="11"/>
      <c r="F550" s="11">
        <f t="shared" si="65"/>
        <v>7.8862805389220828E-4</v>
      </c>
      <c r="G550" s="11">
        <f t="shared" si="66"/>
        <v>2.1964805389220466E-4</v>
      </c>
      <c r="H550" s="11">
        <f t="shared" si="67"/>
        <v>-6.7405469461077833E-3</v>
      </c>
      <c r="I550" s="11"/>
      <c r="J550" s="11">
        <f t="shared" si="68"/>
        <v>9.5763271706585743E-6</v>
      </c>
      <c r="K550" s="11">
        <f t="shared" si="69"/>
        <v>2.3512621706586562E-6</v>
      </c>
      <c r="L550" s="11">
        <f t="shared" si="70"/>
        <v>-8.308648032934128E-5</v>
      </c>
      <c r="N550">
        <v>1025</v>
      </c>
      <c r="O550">
        <v>2.19960079840319</v>
      </c>
      <c r="P550">
        <v>2.19960079840319</v>
      </c>
      <c r="Q550">
        <v>-28.8003992015968</v>
      </c>
    </row>
    <row r="551" spans="1:17" x14ac:dyDescent="0.25">
      <c r="A551" s="12">
        <f t="shared" si="71"/>
        <v>2.4999999999999911E-2</v>
      </c>
      <c r="B551" s="13">
        <f t="shared" si="72"/>
        <v>4.1198083832335294E-2</v>
      </c>
      <c r="C551" s="13">
        <f t="shared" si="72"/>
        <v>-1.7661916167664708E-2</v>
      </c>
      <c r="D551" s="13">
        <f t="shared" si="72"/>
        <v>-0.27272191616766461</v>
      </c>
      <c r="E551" s="11"/>
      <c r="F551" s="11">
        <f t="shared" si="65"/>
        <v>7.8862805389220828E-4</v>
      </c>
      <c r="G551" s="11">
        <f t="shared" si="66"/>
        <v>2.1964805389220466E-4</v>
      </c>
      <c r="H551" s="11">
        <f t="shared" si="67"/>
        <v>-6.7405469461077833E-3</v>
      </c>
      <c r="I551" s="11"/>
      <c r="J551" s="11">
        <f t="shared" si="68"/>
        <v>9.5763271706585743E-6</v>
      </c>
      <c r="K551" s="11">
        <f t="shared" si="69"/>
        <v>2.3512621706586562E-6</v>
      </c>
      <c r="L551" s="11">
        <f t="shared" si="70"/>
        <v>-8.308648032934128E-5</v>
      </c>
      <c r="N551">
        <v>1025</v>
      </c>
      <c r="O551">
        <v>4.19960079840319</v>
      </c>
      <c r="P551">
        <v>-1.80039920159681</v>
      </c>
      <c r="Q551">
        <v>-27.8003992015968</v>
      </c>
    </row>
    <row r="552" spans="1:17" x14ac:dyDescent="0.25">
      <c r="A552" s="12">
        <f t="shared" si="71"/>
        <v>2.4999999999999911E-2</v>
      </c>
      <c r="B552" s="13">
        <f t="shared" si="72"/>
        <v>4.1198083832335294E-2</v>
      </c>
      <c r="C552" s="13">
        <f t="shared" si="72"/>
        <v>-1.7661916167664708E-2</v>
      </c>
      <c r="D552" s="13">
        <f t="shared" si="72"/>
        <v>-0.27272191616766461</v>
      </c>
      <c r="E552" s="11"/>
      <c r="F552" s="11">
        <f t="shared" si="65"/>
        <v>7.8862805389220828E-4</v>
      </c>
      <c r="G552" s="11">
        <f t="shared" si="66"/>
        <v>2.1964805389220466E-4</v>
      </c>
      <c r="H552" s="11">
        <f t="shared" si="67"/>
        <v>-6.7405469461077833E-3</v>
      </c>
      <c r="I552" s="11"/>
      <c r="J552" s="11">
        <f t="shared" si="68"/>
        <v>9.5763271706585743E-6</v>
      </c>
      <c r="K552" s="11">
        <f t="shared" si="69"/>
        <v>2.3512621706586562E-6</v>
      </c>
      <c r="L552" s="11">
        <f t="shared" si="70"/>
        <v>-8.308648032934128E-5</v>
      </c>
      <c r="N552">
        <v>1025</v>
      </c>
      <c r="O552">
        <v>4.19960079840319</v>
      </c>
      <c r="P552">
        <v>-1.80039920159681</v>
      </c>
      <c r="Q552">
        <v>-27.8003992015968</v>
      </c>
    </row>
    <row r="553" spans="1:17" x14ac:dyDescent="0.25">
      <c r="A553" s="12">
        <f t="shared" si="71"/>
        <v>2.4999999999999911E-2</v>
      </c>
      <c r="B553" s="13">
        <f t="shared" si="72"/>
        <v>3.1388083832335295E-2</v>
      </c>
      <c r="C553" s="13">
        <f t="shared" si="72"/>
        <v>1.9580838323353333E-3</v>
      </c>
      <c r="D553" s="13">
        <f t="shared" si="72"/>
        <v>-0.29234191616766464</v>
      </c>
      <c r="E553" s="11"/>
      <c r="F553" s="11">
        <f t="shared" si="65"/>
        <v>7.8862805389220828E-4</v>
      </c>
      <c r="G553" s="11">
        <f t="shared" si="66"/>
        <v>2.1964805389220466E-4</v>
      </c>
      <c r="H553" s="11">
        <f t="shared" si="67"/>
        <v>-6.7405469461077833E-3</v>
      </c>
      <c r="I553" s="11"/>
      <c r="J553" s="11">
        <f t="shared" si="68"/>
        <v>9.5763271706585743E-6</v>
      </c>
      <c r="K553" s="11">
        <f t="shared" si="69"/>
        <v>2.3512621706586562E-6</v>
      </c>
      <c r="L553" s="11">
        <f t="shared" si="70"/>
        <v>-8.308648032934128E-5</v>
      </c>
      <c r="N553">
        <v>1025</v>
      </c>
      <c r="O553">
        <v>3.19960079840319</v>
      </c>
      <c r="P553">
        <v>0.199600798403194</v>
      </c>
      <c r="Q553">
        <v>-29.8003992015968</v>
      </c>
    </row>
    <row r="554" spans="1:17" x14ac:dyDescent="0.25">
      <c r="A554" s="12">
        <f t="shared" si="71"/>
        <v>2.4999999999999911E-2</v>
      </c>
      <c r="B554" s="13">
        <f t="shared" si="72"/>
        <v>3.1388083832335295E-2</v>
      </c>
      <c r="C554" s="13">
        <f t="shared" si="72"/>
        <v>1.9580838323353333E-3</v>
      </c>
      <c r="D554" s="13">
        <f t="shared" si="72"/>
        <v>-0.29234191616766464</v>
      </c>
      <c r="E554" s="11"/>
      <c r="F554" s="11">
        <f t="shared" si="65"/>
        <v>7.8862805389220828E-4</v>
      </c>
      <c r="G554" s="11">
        <f t="shared" si="66"/>
        <v>2.1964805389220466E-4</v>
      </c>
      <c r="H554" s="11">
        <f t="shared" si="67"/>
        <v>-6.7405469461077833E-3</v>
      </c>
      <c r="I554" s="11"/>
      <c r="J554" s="11">
        <f t="shared" si="68"/>
        <v>9.5763271706585743E-6</v>
      </c>
      <c r="K554" s="11">
        <f t="shared" si="69"/>
        <v>2.3512621706586562E-6</v>
      </c>
      <c r="L554" s="11">
        <f t="shared" si="70"/>
        <v>-8.308648032934128E-5</v>
      </c>
      <c r="N554">
        <v>1025</v>
      </c>
      <c r="O554">
        <v>3.19960079840319</v>
      </c>
      <c r="P554">
        <v>0.199600798403194</v>
      </c>
      <c r="Q554">
        <v>-29.8003992015968</v>
      </c>
    </row>
    <row r="555" spans="1:17" x14ac:dyDescent="0.25">
      <c r="A555" s="12">
        <f t="shared" si="71"/>
        <v>2.4999999999999911E-2</v>
      </c>
      <c r="B555" s="13">
        <f t="shared" si="72"/>
        <v>1.1768083832335295E-2</v>
      </c>
      <c r="C555" s="13">
        <f t="shared" si="72"/>
        <v>1.1768083832335295E-2</v>
      </c>
      <c r="D555" s="13">
        <f t="shared" si="72"/>
        <v>-0.27272191616766461</v>
      </c>
      <c r="E555" s="11"/>
      <c r="F555" s="11">
        <f t="shared" si="65"/>
        <v>7.8862805389220828E-4</v>
      </c>
      <c r="G555" s="11">
        <f t="shared" si="66"/>
        <v>2.1964805389220466E-4</v>
      </c>
      <c r="H555" s="11">
        <f t="shared" si="67"/>
        <v>-6.7405469461077833E-3</v>
      </c>
      <c r="I555" s="11"/>
      <c r="J555" s="11">
        <f t="shared" si="68"/>
        <v>9.5763271706585743E-6</v>
      </c>
      <c r="K555" s="11">
        <f t="shared" si="69"/>
        <v>2.3512621706586562E-6</v>
      </c>
      <c r="L555" s="11">
        <f t="shared" si="70"/>
        <v>-8.308648032934128E-5</v>
      </c>
      <c r="N555">
        <v>1025</v>
      </c>
      <c r="O555">
        <v>1.19960079840319</v>
      </c>
      <c r="P555">
        <v>1.19960079840319</v>
      </c>
      <c r="Q555">
        <v>-27.8003992015968</v>
      </c>
    </row>
    <row r="556" spans="1:17" x14ac:dyDescent="0.25">
      <c r="A556" s="12">
        <f t="shared" si="71"/>
        <v>2.4999999999999911E-2</v>
      </c>
      <c r="B556" s="13">
        <f t="shared" si="72"/>
        <v>1.1768083832335295E-2</v>
      </c>
      <c r="C556" s="13">
        <f t="shared" si="72"/>
        <v>1.1768083832335295E-2</v>
      </c>
      <c r="D556" s="13">
        <f t="shared" si="72"/>
        <v>-0.27272191616766461</v>
      </c>
      <c r="E556" s="11"/>
      <c r="F556" s="11">
        <f t="shared" si="65"/>
        <v>7.8862805389220828E-4</v>
      </c>
      <c r="G556" s="11">
        <f t="shared" si="66"/>
        <v>2.1964805389220466E-4</v>
      </c>
      <c r="H556" s="11">
        <f t="shared" si="67"/>
        <v>-6.7405469461077833E-3</v>
      </c>
      <c r="I556" s="11"/>
      <c r="J556" s="11">
        <f t="shared" si="68"/>
        <v>9.5763271706585743E-6</v>
      </c>
      <c r="K556" s="11">
        <f t="shared" si="69"/>
        <v>2.3512621706586562E-6</v>
      </c>
      <c r="L556" s="11">
        <f t="shared" si="70"/>
        <v>-8.308648032934128E-5</v>
      </c>
      <c r="N556">
        <v>1025</v>
      </c>
      <c r="O556">
        <v>1.19960079840319</v>
      </c>
      <c r="P556">
        <v>1.19960079840319</v>
      </c>
      <c r="Q556">
        <v>-27.8003992015968</v>
      </c>
    </row>
    <row r="557" spans="1:17" x14ac:dyDescent="0.25">
      <c r="A557" s="12">
        <f t="shared" si="71"/>
        <v>2.4999999999999911E-2</v>
      </c>
      <c r="B557" s="13">
        <f t="shared" si="72"/>
        <v>5.1008083832335294E-2</v>
      </c>
      <c r="C557" s="13">
        <f t="shared" si="72"/>
        <v>1.1768083832335295E-2</v>
      </c>
      <c r="D557" s="13">
        <f t="shared" si="72"/>
        <v>-0.28253191616766465</v>
      </c>
      <c r="E557" s="11"/>
      <c r="F557" s="11">
        <f t="shared" si="65"/>
        <v>7.8862805389220828E-4</v>
      </c>
      <c r="G557" s="11">
        <f t="shared" si="66"/>
        <v>2.1964805389220466E-4</v>
      </c>
      <c r="H557" s="11">
        <f t="shared" si="67"/>
        <v>-6.7405469461077833E-3</v>
      </c>
      <c r="I557" s="11"/>
      <c r="J557" s="11">
        <f t="shared" si="68"/>
        <v>9.5763271706585743E-6</v>
      </c>
      <c r="K557" s="11">
        <f t="shared" si="69"/>
        <v>2.3512621706586562E-6</v>
      </c>
      <c r="L557" s="11">
        <f t="shared" si="70"/>
        <v>-8.308648032934128E-5</v>
      </c>
      <c r="N557">
        <v>1025</v>
      </c>
      <c r="O557">
        <v>5.19960079840319</v>
      </c>
      <c r="P557">
        <v>1.19960079840319</v>
      </c>
      <c r="Q557">
        <v>-28.8003992015968</v>
      </c>
    </row>
    <row r="558" spans="1:17" x14ac:dyDescent="0.25">
      <c r="A558" s="12">
        <f t="shared" si="71"/>
        <v>2.4999999999999911E-2</v>
      </c>
      <c r="B558" s="13">
        <f t="shared" si="72"/>
        <v>5.1008083832335294E-2</v>
      </c>
      <c r="C558" s="13">
        <f t="shared" si="72"/>
        <v>1.1768083832335295E-2</v>
      </c>
      <c r="D558" s="13">
        <f t="shared" si="72"/>
        <v>-0.28253191616766465</v>
      </c>
      <c r="E558" s="11"/>
      <c r="F558" s="11">
        <f t="shared" si="65"/>
        <v>7.8862805389220828E-4</v>
      </c>
      <c r="G558" s="11">
        <f t="shared" si="66"/>
        <v>2.1964805389220466E-4</v>
      </c>
      <c r="H558" s="11">
        <f t="shared" si="67"/>
        <v>-6.7405469461077833E-3</v>
      </c>
      <c r="I558" s="11"/>
      <c r="J558" s="11">
        <f t="shared" si="68"/>
        <v>9.5763271706585743E-6</v>
      </c>
      <c r="K558" s="11">
        <f t="shared" si="69"/>
        <v>2.3512621706586562E-6</v>
      </c>
      <c r="L558" s="11">
        <f t="shared" si="70"/>
        <v>-8.308648032934128E-5</v>
      </c>
      <c r="N558">
        <v>1025</v>
      </c>
      <c r="O558">
        <v>5.19960079840319</v>
      </c>
      <c r="P558">
        <v>1.19960079840319</v>
      </c>
      <c r="Q558">
        <v>-28.8003992015968</v>
      </c>
    </row>
    <row r="559" spans="1:17" x14ac:dyDescent="0.25">
      <c r="A559" s="12">
        <f t="shared" si="71"/>
        <v>2.4999999999999911E-2</v>
      </c>
      <c r="B559" s="13">
        <f t="shared" si="72"/>
        <v>1.1768083832335295E-2</v>
      </c>
      <c r="C559" s="13">
        <f t="shared" si="72"/>
        <v>-7.8519161676646673E-3</v>
      </c>
      <c r="D559" s="13">
        <f t="shared" si="72"/>
        <v>-0.29234191616766464</v>
      </c>
      <c r="E559" s="11"/>
      <c r="F559" s="11">
        <f t="shared" si="65"/>
        <v>7.8862805389220828E-4</v>
      </c>
      <c r="G559" s="11">
        <f t="shared" si="66"/>
        <v>2.1964805389220466E-4</v>
      </c>
      <c r="H559" s="11">
        <f t="shared" si="67"/>
        <v>-6.7405469461077833E-3</v>
      </c>
      <c r="I559" s="11"/>
      <c r="J559" s="11">
        <f t="shared" si="68"/>
        <v>9.5763271706585743E-6</v>
      </c>
      <c r="K559" s="11">
        <f t="shared" si="69"/>
        <v>2.3512621706586562E-6</v>
      </c>
      <c r="L559" s="11">
        <f t="shared" si="70"/>
        <v>-8.308648032934128E-5</v>
      </c>
      <c r="N559">
        <v>1025</v>
      </c>
      <c r="O559">
        <v>1.19960079840319</v>
      </c>
      <c r="P559">
        <v>-0.800399201596806</v>
      </c>
      <c r="Q559">
        <v>-29.8003992015968</v>
      </c>
    </row>
    <row r="560" spans="1:17" x14ac:dyDescent="0.25">
      <c r="A560" s="12">
        <f t="shared" si="71"/>
        <v>2.4999999999999911E-2</v>
      </c>
      <c r="B560" s="13">
        <f t="shared" si="72"/>
        <v>1.1768083832335295E-2</v>
      </c>
      <c r="C560" s="13">
        <f t="shared" si="72"/>
        <v>-7.8519161676646673E-3</v>
      </c>
      <c r="D560" s="13">
        <f t="shared" si="72"/>
        <v>-0.29234191616766464</v>
      </c>
      <c r="E560" s="11"/>
      <c r="F560" s="11">
        <f t="shared" si="65"/>
        <v>7.8862805389220828E-4</v>
      </c>
      <c r="G560" s="11">
        <f t="shared" si="66"/>
        <v>2.1964805389220466E-4</v>
      </c>
      <c r="H560" s="11">
        <f t="shared" si="67"/>
        <v>-6.7405469461077833E-3</v>
      </c>
      <c r="I560" s="11"/>
      <c r="J560" s="11">
        <f t="shared" si="68"/>
        <v>9.5763271706585743E-6</v>
      </c>
      <c r="K560" s="11">
        <f t="shared" si="69"/>
        <v>2.3512621706586562E-6</v>
      </c>
      <c r="L560" s="11">
        <f t="shared" si="70"/>
        <v>-8.308648032934128E-5</v>
      </c>
      <c r="N560">
        <v>1025</v>
      </c>
      <c r="O560">
        <v>1.19960079840319</v>
      </c>
      <c r="P560">
        <v>-0.800399201596806</v>
      </c>
      <c r="Q560">
        <v>-29.8003992015968</v>
      </c>
    </row>
    <row r="561" spans="1:17" x14ac:dyDescent="0.25">
      <c r="A561" s="12">
        <f t="shared" si="71"/>
        <v>2.4999999999999911E-2</v>
      </c>
      <c r="B561" s="13">
        <f t="shared" si="72"/>
        <v>5.1008083832335294E-2</v>
      </c>
      <c r="C561" s="13">
        <f t="shared" si="72"/>
        <v>-7.8519161676646673E-3</v>
      </c>
      <c r="D561" s="13">
        <f t="shared" si="72"/>
        <v>-0.27272191616766461</v>
      </c>
      <c r="E561" s="11"/>
      <c r="F561" s="11">
        <f t="shared" si="65"/>
        <v>7.8862805389220828E-4</v>
      </c>
      <c r="G561" s="11">
        <f t="shared" si="66"/>
        <v>2.1964805389220466E-4</v>
      </c>
      <c r="H561" s="11">
        <f t="shared" si="67"/>
        <v>-6.7405469461077833E-3</v>
      </c>
      <c r="I561" s="11"/>
      <c r="J561" s="11">
        <f t="shared" si="68"/>
        <v>9.5763271706585743E-6</v>
      </c>
      <c r="K561" s="11">
        <f t="shared" si="69"/>
        <v>2.3512621706586562E-6</v>
      </c>
      <c r="L561" s="11">
        <f t="shared" si="70"/>
        <v>-8.308648032934128E-5</v>
      </c>
      <c r="N561">
        <v>1025</v>
      </c>
      <c r="O561">
        <v>5.19960079840319</v>
      </c>
      <c r="P561">
        <v>-0.800399201596806</v>
      </c>
      <c r="Q561">
        <v>-27.8003992015968</v>
      </c>
    </row>
    <row r="562" spans="1:17" x14ac:dyDescent="0.25">
      <c r="A562" s="12">
        <f t="shared" si="71"/>
        <v>2.4999999999999911E-2</v>
      </c>
      <c r="B562" s="13">
        <f t="shared" si="72"/>
        <v>5.1008083832335294E-2</v>
      </c>
      <c r="C562" s="13">
        <f t="shared" si="72"/>
        <v>-7.8519161676646673E-3</v>
      </c>
      <c r="D562" s="13">
        <f t="shared" si="72"/>
        <v>-0.27272191616766461</v>
      </c>
      <c r="E562" s="11"/>
      <c r="F562" s="11">
        <f t="shared" si="65"/>
        <v>7.8862805389220828E-4</v>
      </c>
      <c r="G562" s="11">
        <f t="shared" si="66"/>
        <v>2.1964805389220466E-4</v>
      </c>
      <c r="H562" s="11">
        <f t="shared" si="67"/>
        <v>-6.7405469461077833E-3</v>
      </c>
      <c r="I562" s="11"/>
      <c r="J562" s="11">
        <f t="shared" si="68"/>
        <v>9.5763271706585743E-6</v>
      </c>
      <c r="K562" s="11">
        <f t="shared" si="69"/>
        <v>2.3512621706586562E-6</v>
      </c>
      <c r="L562" s="11">
        <f t="shared" si="70"/>
        <v>-8.308648032934128E-5</v>
      </c>
      <c r="N562">
        <v>1025</v>
      </c>
      <c r="O562">
        <v>5.19960079840319</v>
      </c>
      <c r="P562">
        <v>-0.800399201596806</v>
      </c>
      <c r="Q562">
        <v>-27.8003992015968</v>
      </c>
    </row>
    <row r="563" spans="1:17" x14ac:dyDescent="0.25">
      <c r="A563" s="12">
        <f t="shared" si="71"/>
        <v>2.4999999999999911E-2</v>
      </c>
      <c r="B563" s="13">
        <f t="shared" si="72"/>
        <v>3.1388083832335295E-2</v>
      </c>
      <c r="C563" s="13">
        <f t="shared" si="72"/>
        <v>3.1388083832335295E-2</v>
      </c>
      <c r="D563" s="13">
        <f t="shared" si="72"/>
        <v>-0.28253191616766465</v>
      </c>
      <c r="E563" s="11"/>
      <c r="F563" s="11">
        <f t="shared" si="65"/>
        <v>7.8862805389220828E-4</v>
      </c>
      <c r="G563" s="11">
        <f t="shared" si="66"/>
        <v>2.1964805389220466E-4</v>
      </c>
      <c r="H563" s="11">
        <f t="shared" si="67"/>
        <v>-6.7405469461077833E-3</v>
      </c>
      <c r="I563" s="11"/>
      <c r="J563" s="11">
        <f t="shared" si="68"/>
        <v>9.5763271706585743E-6</v>
      </c>
      <c r="K563" s="11">
        <f t="shared" si="69"/>
        <v>2.3512621706586562E-6</v>
      </c>
      <c r="L563" s="11">
        <f t="shared" si="70"/>
        <v>-8.308648032934128E-5</v>
      </c>
      <c r="N563">
        <v>1025</v>
      </c>
      <c r="O563">
        <v>3.19960079840319</v>
      </c>
      <c r="P563">
        <v>3.19960079840319</v>
      </c>
      <c r="Q563">
        <v>-28.8003992015968</v>
      </c>
    </row>
    <row r="564" spans="1:17" x14ac:dyDescent="0.25">
      <c r="A564" s="12">
        <f t="shared" si="71"/>
        <v>2.4999999999999911E-2</v>
      </c>
      <c r="B564" s="13">
        <f t="shared" si="72"/>
        <v>3.1388083832335295E-2</v>
      </c>
      <c r="C564" s="13">
        <f t="shared" si="72"/>
        <v>3.1388083832335295E-2</v>
      </c>
      <c r="D564" s="13">
        <f t="shared" si="72"/>
        <v>-0.28253191616766465</v>
      </c>
      <c r="E564" s="11"/>
      <c r="F564" s="11">
        <f t="shared" si="65"/>
        <v>7.8862805389220828E-4</v>
      </c>
      <c r="G564" s="11">
        <f t="shared" si="66"/>
        <v>2.1964805389220466E-4</v>
      </c>
      <c r="H564" s="11">
        <f t="shared" si="67"/>
        <v>-6.7405469461077833E-3</v>
      </c>
      <c r="I564" s="11"/>
      <c r="J564" s="11">
        <f t="shared" si="68"/>
        <v>9.5763271706585743E-6</v>
      </c>
      <c r="K564" s="11">
        <f t="shared" si="69"/>
        <v>2.3512621706586562E-6</v>
      </c>
      <c r="L564" s="11">
        <f t="shared" si="70"/>
        <v>-8.308648032934128E-5</v>
      </c>
      <c r="N564">
        <v>1025</v>
      </c>
      <c r="O564">
        <v>3.19960079840319</v>
      </c>
      <c r="P564">
        <v>3.19960079840319</v>
      </c>
      <c r="Q564">
        <v>-28.8003992015968</v>
      </c>
    </row>
    <row r="565" spans="1:17" x14ac:dyDescent="0.25">
      <c r="A565" s="12">
        <f t="shared" si="71"/>
        <v>2.4999999999999911E-2</v>
      </c>
      <c r="B565" s="13">
        <f t="shared" si="72"/>
        <v>4.1198083832335294E-2</v>
      </c>
      <c r="C565" s="13">
        <f t="shared" si="72"/>
        <v>1.1768083832335295E-2</v>
      </c>
      <c r="D565" s="13">
        <f t="shared" si="72"/>
        <v>-0.26291191616766463</v>
      </c>
      <c r="E565" s="11"/>
      <c r="F565" s="11">
        <f t="shared" si="65"/>
        <v>7.8862805389220828E-4</v>
      </c>
      <c r="G565" s="11">
        <f t="shared" si="66"/>
        <v>2.1964805389220466E-4</v>
      </c>
      <c r="H565" s="11">
        <f t="shared" si="67"/>
        <v>-6.7405469461077833E-3</v>
      </c>
      <c r="I565" s="11"/>
      <c r="J565" s="11">
        <f t="shared" si="68"/>
        <v>9.5763271706585743E-6</v>
      </c>
      <c r="K565" s="11">
        <f t="shared" si="69"/>
        <v>2.3512621706586562E-6</v>
      </c>
      <c r="L565" s="11">
        <f t="shared" si="70"/>
        <v>-8.308648032934128E-5</v>
      </c>
      <c r="N565">
        <v>1025</v>
      </c>
      <c r="O565">
        <v>4.19960079840319</v>
      </c>
      <c r="P565">
        <v>1.19960079840319</v>
      </c>
      <c r="Q565">
        <v>-26.8003992015968</v>
      </c>
    </row>
    <row r="566" spans="1:17" x14ac:dyDescent="0.25">
      <c r="A566" s="12">
        <f t="shared" si="71"/>
        <v>2.4999999999999911E-2</v>
      </c>
      <c r="B566" s="13">
        <f t="shared" si="72"/>
        <v>4.1198083832335294E-2</v>
      </c>
      <c r="C566" s="13">
        <f t="shared" si="72"/>
        <v>1.1768083832335295E-2</v>
      </c>
      <c r="D566" s="13">
        <f t="shared" si="72"/>
        <v>-0.26291191616766463</v>
      </c>
      <c r="E566" s="11"/>
      <c r="F566" s="11">
        <f t="shared" si="65"/>
        <v>7.8862805389220828E-4</v>
      </c>
      <c r="G566" s="11">
        <f t="shared" si="66"/>
        <v>2.1964805389220466E-4</v>
      </c>
      <c r="H566" s="11">
        <f t="shared" si="67"/>
        <v>-6.7405469461077833E-3</v>
      </c>
      <c r="I566" s="11"/>
      <c r="J566" s="11">
        <f t="shared" si="68"/>
        <v>9.5763271706585743E-6</v>
      </c>
      <c r="K566" s="11">
        <f t="shared" si="69"/>
        <v>2.3512621706586562E-6</v>
      </c>
      <c r="L566" s="11">
        <f t="shared" si="70"/>
        <v>-8.308648032934128E-5</v>
      </c>
      <c r="N566">
        <v>1025</v>
      </c>
      <c r="O566">
        <v>4.19960079840319</v>
      </c>
      <c r="P566">
        <v>1.19960079840319</v>
      </c>
      <c r="Q566">
        <v>-26.8003992015968</v>
      </c>
    </row>
    <row r="567" spans="1:17" x14ac:dyDescent="0.25">
      <c r="A567" s="12">
        <f t="shared" si="71"/>
        <v>2.4999999999999911E-2</v>
      </c>
      <c r="B567" s="13">
        <f t="shared" si="72"/>
        <v>5.1008083832335294E-2</v>
      </c>
      <c r="C567" s="13">
        <f t="shared" si="72"/>
        <v>-1.7661916167664708E-2</v>
      </c>
      <c r="D567" s="13">
        <f t="shared" si="72"/>
        <v>-0.29234191616766464</v>
      </c>
      <c r="E567" s="11"/>
      <c r="F567" s="11">
        <f t="shared" si="65"/>
        <v>7.8862805389220828E-4</v>
      </c>
      <c r="G567" s="11">
        <f t="shared" si="66"/>
        <v>2.1964805389220466E-4</v>
      </c>
      <c r="H567" s="11">
        <f t="shared" si="67"/>
        <v>-6.7405469461077833E-3</v>
      </c>
      <c r="I567" s="11"/>
      <c r="J567" s="11">
        <f t="shared" si="68"/>
        <v>9.5763271706585743E-6</v>
      </c>
      <c r="K567" s="11">
        <f t="shared" si="69"/>
        <v>2.3512621706586562E-6</v>
      </c>
      <c r="L567" s="11">
        <f t="shared" si="70"/>
        <v>-8.308648032934128E-5</v>
      </c>
      <c r="N567">
        <v>1025</v>
      </c>
      <c r="O567">
        <v>5.19960079840319</v>
      </c>
      <c r="P567">
        <v>-1.80039920159681</v>
      </c>
      <c r="Q567">
        <v>-29.8003992015968</v>
      </c>
    </row>
    <row r="568" spans="1:17" x14ac:dyDescent="0.25">
      <c r="A568" s="12">
        <f t="shared" si="71"/>
        <v>2.4999999999999911E-2</v>
      </c>
      <c r="B568" s="13">
        <f t="shared" si="72"/>
        <v>5.1008083832335294E-2</v>
      </c>
      <c r="C568" s="13">
        <f t="shared" si="72"/>
        <v>-1.7661916167664708E-2</v>
      </c>
      <c r="D568" s="13">
        <f t="shared" si="72"/>
        <v>-0.29234191616766464</v>
      </c>
      <c r="E568" s="11"/>
      <c r="F568" s="11">
        <f t="shared" si="65"/>
        <v>7.8862805389220828E-4</v>
      </c>
      <c r="G568" s="11">
        <f t="shared" si="66"/>
        <v>2.1964805389220466E-4</v>
      </c>
      <c r="H568" s="11">
        <f t="shared" si="67"/>
        <v>-6.7405469461077833E-3</v>
      </c>
      <c r="I568" s="11"/>
      <c r="J568" s="11">
        <f t="shared" si="68"/>
        <v>9.5763271706585743E-6</v>
      </c>
      <c r="K568" s="11">
        <f t="shared" si="69"/>
        <v>2.3512621706586562E-6</v>
      </c>
      <c r="L568" s="11">
        <f t="shared" si="70"/>
        <v>-8.308648032934128E-5</v>
      </c>
      <c r="N568">
        <v>1025</v>
      </c>
      <c r="O568">
        <v>5.19960079840319</v>
      </c>
      <c r="P568">
        <v>-1.80039920159681</v>
      </c>
      <c r="Q568">
        <v>-29.8003992015968</v>
      </c>
    </row>
    <row r="569" spans="1:17" x14ac:dyDescent="0.25">
      <c r="A569" s="12">
        <f t="shared" si="71"/>
        <v>2.4999999999999911E-2</v>
      </c>
      <c r="B569" s="13">
        <f t="shared" si="72"/>
        <v>2.1578083832335296E-2</v>
      </c>
      <c r="C569" s="13">
        <f t="shared" si="72"/>
        <v>4.1198083832335294E-2</v>
      </c>
      <c r="D569" s="13">
        <f t="shared" si="72"/>
        <v>-0.27272191616766461</v>
      </c>
      <c r="E569" s="11"/>
      <c r="F569" s="11">
        <f t="shared" si="65"/>
        <v>7.8862805389220828E-4</v>
      </c>
      <c r="G569" s="11">
        <f t="shared" si="66"/>
        <v>2.1964805389220466E-4</v>
      </c>
      <c r="H569" s="11">
        <f t="shared" si="67"/>
        <v>-6.7405469461077833E-3</v>
      </c>
      <c r="I569" s="11"/>
      <c r="J569" s="11">
        <f t="shared" si="68"/>
        <v>9.5763271706585743E-6</v>
      </c>
      <c r="K569" s="11">
        <f t="shared" si="69"/>
        <v>2.3512621706586562E-6</v>
      </c>
      <c r="L569" s="11">
        <f t="shared" si="70"/>
        <v>-8.308648032934128E-5</v>
      </c>
      <c r="N569">
        <v>1025</v>
      </c>
      <c r="O569">
        <v>2.19960079840319</v>
      </c>
      <c r="P569">
        <v>4.19960079840319</v>
      </c>
      <c r="Q569">
        <v>-27.8003992015968</v>
      </c>
    </row>
    <row r="570" spans="1:17" x14ac:dyDescent="0.25">
      <c r="A570" s="12">
        <f t="shared" si="71"/>
        <v>2.4999999999999911E-2</v>
      </c>
      <c r="B570" s="13">
        <f t="shared" si="72"/>
        <v>2.1578083832335296E-2</v>
      </c>
      <c r="C570" s="13">
        <f t="shared" si="72"/>
        <v>4.1198083832335294E-2</v>
      </c>
      <c r="D570" s="13">
        <f t="shared" si="72"/>
        <v>-0.27272191616766461</v>
      </c>
      <c r="E570" s="11"/>
      <c r="F570" s="11">
        <f t="shared" si="65"/>
        <v>7.8862805389220828E-4</v>
      </c>
      <c r="G570" s="11">
        <f t="shared" si="66"/>
        <v>2.1964805389220466E-4</v>
      </c>
      <c r="H570" s="11">
        <f t="shared" si="67"/>
        <v>-6.7405469461077833E-3</v>
      </c>
      <c r="I570" s="11"/>
      <c r="J570" s="11">
        <f t="shared" si="68"/>
        <v>9.5763271706585743E-6</v>
      </c>
      <c r="K570" s="11">
        <f t="shared" si="69"/>
        <v>2.3512621706586562E-6</v>
      </c>
      <c r="L570" s="11">
        <f t="shared" si="70"/>
        <v>-8.308648032934128E-5</v>
      </c>
      <c r="N570">
        <v>1025</v>
      </c>
      <c r="O570">
        <v>2.19960079840319</v>
      </c>
      <c r="P570">
        <v>4.19960079840319</v>
      </c>
      <c r="Q570">
        <v>-27.8003992015968</v>
      </c>
    </row>
    <row r="571" spans="1:17" x14ac:dyDescent="0.25">
      <c r="A571" s="12">
        <f t="shared" si="71"/>
        <v>2.4999999999999911E-2</v>
      </c>
      <c r="B571" s="13">
        <f t="shared" si="72"/>
        <v>4.1198083832335294E-2</v>
      </c>
      <c r="C571" s="13">
        <f t="shared" si="72"/>
        <v>1.1768083832335295E-2</v>
      </c>
      <c r="D571" s="13">
        <f t="shared" si="72"/>
        <v>-0.29234191616766464</v>
      </c>
      <c r="E571" s="11"/>
      <c r="F571" s="11">
        <f t="shared" si="65"/>
        <v>7.8862805389220828E-4</v>
      </c>
      <c r="G571" s="11">
        <f t="shared" si="66"/>
        <v>2.1964805389220466E-4</v>
      </c>
      <c r="H571" s="11">
        <f t="shared" si="67"/>
        <v>-6.7405469461077833E-3</v>
      </c>
      <c r="I571" s="11"/>
      <c r="J571" s="11">
        <f t="shared" si="68"/>
        <v>9.5763271706585743E-6</v>
      </c>
      <c r="K571" s="11">
        <f t="shared" si="69"/>
        <v>2.3512621706586562E-6</v>
      </c>
      <c r="L571" s="11">
        <f t="shared" si="70"/>
        <v>-8.308648032934128E-5</v>
      </c>
      <c r="N571">
        <v>1025</v>
      </c>
      <c r="O571">
        <v>4.19960079840319</v>
      </c>
      <c r="P571">
        <v>1.19960079840319</v>
      </c>
      <c r="Q571">
        <v>-29.8003992015968</v>
      </c>
    </row>
    <row r="572" spans="1:17" x14ac:dyDescent="0.25">
      <c r="A572" s="12">
        <f t="shared" si="71"/>
        <v>2.4999999999999911E-2</v>
      </c>
      <c r="B572" s="13">
        <f t="shared" si="72"/>
        <v>4.1198083832335294E-2</v>
      </c>
      <c r="C572" s="13">
        <f t="shared" si="72"/>
        <v>1.1768083832335295E-2</v>
      </c>
      <c r="D572" s="13">
        <f t="shared" si="72"/>
        <v>-0.29234191616766464</v>
      </c>
      <c r="E572" s="11"/>
      <c r="F572" s="11">
        <f t="shared" si="65"/>
        <v>7.8862805389220828E-4</v>
      </c>
      <c r="G572" s="11">
        <f t="shared" si="66"/>
        <v>2.1964805389220466E-4</v>
      </c>
      <c r="H572" s="11">
        <f t="shared" si="67"/>
        <v>-6.7405469461077833E-3</v>
      </c>
      <c r="I572" s="11"/>
      <c r="J572" s="11">
        <f t="shared" si="68"/>
        <v>9.5763271706585743E-6</v>
      </c>
      <c r="K572" s="11">
        <f t="shared" si="69"/>
        <v>2.3512621706586562E-6</v>
      </c>
      <c r="L572" s="11">
        <f t="shared" si="70"/>
        <v>-8.308648032934128E-5</v>
      </c>
      <c r="N572">
        <v>1025</v>
      </c>
      <c r="O572">
        <v>4.19960079840319</v>
      </c>
      <c r="P572">
        <v>1.19960079840319</v>
      </c>
      <c r="Q572">
        <v>-29.8003992015968</v>
      </c>
    </row>
    <row r="573" spans="1:17" x14ac:dyDescent="0.25">
      <c r="A573" s="12">
        <f t="shared" si="71"/>
        <v>2.6000000000000023E-2</v>
      </c>
      <c r="B573" s="13">
        <f t="shared" si="72"/>
        <v>1.1768083832335295E-2</v>
      </c>
      <c r="C573" s="13">
        <f t="shared" si="72"/>
        <v>1.1768083832335295E-2</v>
      </c>
      <c r="D573" s="13">
        <f t="shared" si="72"/>
        <v>-0.3217719161676646</v>
      </c>
      <c r="E573" s="11"/>
      <c r="F573" s="11">
        <f t="shared" si="65"/>
        <v>8.1511113772454648E-4</v>
      </c>
      <c r="G573" s="11">
        <f t="shared" si="66"/>
        <v>2.3141613772454127E-4</v>
      </c>
      <c r="H573" s="11">
        <f t="shared" si="67"/>
        <v>-7.0476038622754823E-3</v>
      </c>
      <c r="I573" s="11"/>
      <c r="J573" s="11">
        <f t="shared" si="68"/>
        <v>1.0378196766467042E-5</v>
      </c>
      <c r="K573" s="11">
        <f t="shared" si="69"/>
        <v>2.5767942664670546E-6</v>
      </c>
      <c r="L573" s="11">
        <f t="shared" si="70"/>
        <v>-8.9980555733533684E-5</v>
      </c>
      <c r="N573">
        <v>1026</v>
      </c>
      <c r="O573">
        <v>1.19960079840319</v>
      </c>
      <c r="P573">
        <v>1.19960079840319</v>
      </c>
      <c r="Q573">
        <v>-32.800399201596797</v>
      </c>
    </row>
    <row r="574" spans="1:17" x14ac:dyDescent="0.25">
      <c r="A574" s="12">
        <f t="shared" si="71"/>
        <v>2.6000000000000023E-2</v>
      </c>
      <c r="B574" s="13">
        <f t="shared" si="72"/>
        <v>1.1768083832335295E-2</v>
      </c>
      <c r="C574" s="13">
        <f t="shared" si="72"/>
        <v>1.1768083832335295E-2</v>
      </c>
      <c r="D574" s="13">
        <f t="shared" si="72"/>
        <v>-0.3217719161676646</v>
      </c>
      <c r="E574" s="11"/>
      <c r="F574" s="11">
        <f t="shared" si="65"/>
        <v>8.1511113772454648E-4</v>
      </c>
      <c r="G574" s="11">
        <f t="shared" si="66"/>
        <v>2.3141613772454127E-4</v>
      </c>
      <c r="H574" s="11">
        <f t="shared" si="67"/>
        <v>-7.0476038622754823E-3</v>
      </c>
      <c r="I574" s="11"/>
      <c r="J574" s="11">
        <f t="shared" si="68"/>
        <v>1.0378196766467042E-5</v>
      </c>
      <c r="K574" s="11">
        <f t="shared" si="69"/>
        <v>2.5767942664670546E-6</v>
      </c>
      <c r="L574" s="11">
        <f t="shared" si="70"/>
        <v>-8.9980555733533684E-5</v>
      </c>
      <c r="N574">
        <v>1026</v>
      </c>
      <c r="O574">
        <v>1.19960079840319</v>
      </c>
      <c r="P574">
        <v>1.19960079840319</v>
      </c>
      <c r="Q574">
        <v>-32.800399201596797</v>
      </c>
    </row>
    <row r="575" spans="1:17" x14ac:dyDescent="0.25">
      <c r="A575" s="12">
        <f t="shared" si="71"/>
        <v>2.6000000000000023E-2</v>
      </c>
      <c r="B575" s="13">
        <f t="shared" si="72"/>
        <v>4.1198083832335294E-2</v>
      </c>
      <c r="C575" s="13">
        <f t="shared" si="72"/>
        <v>-3.7281916167664714E-2</v>
      </c>
      <c r="D575" s="13">
        <f t="shared" si="72"/>
        <v>-0.25310191616766464</v>
      </c>
      <c r="E575" s="11"/>
      <c r="F575" s="11">
        <f t="shared" si="65"/>
        <v>8.1511113772454648E-4</v>
      </c>
      <c r="G575" s="11">
        <f t="shared" si="66"/>
        <v>2.3141613772454127E-4</v>
      </c>
      <c r="H575" s="11">
        <f t="shared" si="67"/>
        <v>-7.0476038622754823E-3</v>
      </c>
      <c r="I575" s="11"/>
      <c r="J575" s="11">
        <f t="shared" si="68"/>
        <v>1.0378196766467042E-5</v>
      </c>
      <c r="K575" s="11">
        <f t="shared" si="69"/>
        <v>2.5767942664670546E-6</v>
      </c>
      <c r="L575" s="11">
        <f t="shared" si="70"/>
        <v>-8.9980555733533684E-5</v>
      </c>
      <c r="N575">
        <v>1026</v>
      </c>
      <c r="O575">
        <v>4.19960079840319</v>
      </c>
      <c r="P575">
        <v>-3.80039920159681</v>
      </c>
      <c r="Q575">
        <v>-25.8003992015968</v>
      </c>
    </row>
    <row r="576" spans="1:17" x14ac:dyDescent="0.25">
      <c r="A576" s="12">
        <f t="shared" si="71"/>
        <v>2.6000000000000023E-2</v>
      </c>
      <c r="B576" s="13">
        <f t="shared" si="72"/>
        <v>4.1198083832335294E-2</v>
      </c>
      <c r="C576" s="13">
        <f t="shared" si="72"/>
        <v>-3.7281916167664714E-2</v>
      </c>
      <c r="D576" s="13">
        <f t="shared" si="72"/>
        <v>-0.25310191616766464</v>
      </c>
      <c r="E576" s="11"/>
      <c r="F576" s="11">
        <f t="shared" si="65"/>
        <v>8.1511113772454648E-4</v>
      </c>
      <c r="G576" s="11">
        <f t="shared" si="66"/>
        <v>2.3141613772454127E-4</v>
      </c>
      <c r="H576" s="11">
        <f t="shared" si="67"/>
        <v>-7.0476038622754823E-3</v>
      </c>
      <c r="I576" s="11"/>
      <c r="J576" s="11">
        <f t="shared" si="68"/>
        <v>1.0378196766467042E-5</v>
      </c>
      <c r="K576" s="11">
        <f t="shared" si="69"/>
        <v>2.5767942664670546E-6</v>
      </c>
      <c r="L576" s="11">
        <f t="shared" si="70"/>
        <v>-8.9980555733533684E-5</v>
      </c>
      <c r="N576">
        <v>1026</v>
      </c>
      <c r="O576">
        <v>4.19960079840319</v>
      </c>
      <c r="P576">
        <v>-3.80039920159681</v>
      </c>
      <c r="Q576">
        <v>-25.8003992015968</v>
      </c>
    </row>
    <row r="577" spans="1:17" x14ac:dyDescent="0.25">
      <c r="A577" s="12">
        <f t="shared" si="71"/>
        <v>2.6000000000000023E-2</v>
      </c>
      <c r="B577" s="13">
        <f t="shared" si="72"/>
        <v>3.1388083832335295E-2</v>
      </c>
      <c r="C577" s="13">
        <f t="shared" si="72"/>
        <v>8.0438083832335291E-2</v>
      </c>
      <c r="D577" s="13">
        <f t="shared" si="72"/>
        <v>-0.29234191616766464</v>
      </c>
      <c r="E577" s="11"/>
      <c r="F577" s="11">
        <f t="shared" si="65"/>
        <v>8.1511113772454648E-4</v>
      </c>
      <c r="G577" s="11">
        <f t="shared" si="66"/>
        <v>2.3141613772454127E-4</v>
      </c>
      <c r="H577" s="11">
        <f t="shared" si="67"/>
        <v>-7.0476038622754823E-3</v>
      </c>
      <c r="I577" s="11"/>
      <c r="J577" s="11">
        <f t="shared" si="68"/>
        <v>1.0378196766467042E-5</v>
      </c>
      <c r="K577" s="11">
        <f t="shared" si="69"/>
        <v>2.5767942664670546E-6</v>
      </c>
      <c r="L577" s="11">
        <f t="shared" si="70"/>
        <v>-8.9980555733533684E-5</v>
      </c>
      <c r="N577">
        <v>1026</v>
      </c>
      <c r="O577">
        <v>3.19960079840319</v>
      </c>
      <c r="P577">
        <v>8.1996007984031891</v>
      </c>
      <c r="Q577">
        <v>-29.8003992015968</v>
      </c>
    </row>
    <row r="578" spans="1:17" x14ac:dyDescent="0.25">
      <c r="A578" s="12">
        <f t="shared" si="71"/>
        <v>2.6000000000000023E-2</v>
      </c>
      <c r="B578" s="13">
        <f t="shared" si="72"/>
        <v>3.1388083832335295E-2</v>
      </c>
      <c r="C578" s="13">
        <f t="shared" si="72"/>
        <v>8.0438083832335291E-2</v>
      </c>
      <c r="D578" s="13">
        <f t="shared" si="72"/>
        <v>-0.29234191616766464</v>
      </c>
      <c r="E578" s="11"/>
      <c r="F578" s="11">
        <f t="shared" si="65"/>
        <v>8.1511113772454648E-4</v>
      </c>
      <c r="G578" s="11">
        <f t="shared" si="66"/>
        <v>2.3141613772454127E-4</v>
      </c>
      <c r="H578" s="11">
        <f t="shared" si="67"/>
        <v>-7.0476038622754823E-3</v>
      </c>
      <c r="I578" s="11"/>
      <c r="J578" s="11">
        <f t="shared" si="68"/>
        <v>1.0378196766467042E-5</v>
      </c>
      <c r="K578" s="11">
        <f t="shared" si="69"/>
        <v>2.5767942664670546E-6</v>
      </c>
      <c r="L578" s="11">
        <f t="shared" si="70"/>
        <v>-8.9980555733533684E-5</v>
      </c>
      <c r="N578">
        <v>1026</v>
      </c>
      <c r="O578">
        <v>3.19960079840319</v>
      </c>
      <c r="P578">
        <v>8.1996007984031891</v>
      </c>
      <c r="Q578">
        <v>-29.8003992015968</v>
      </c>
    </row>
    <row r="579" spans="1:17" x14ac:dyDescent="0.25">
      <c r="A579" s="12">
        <f t="shared" si="71"/>
        <v>2.6000000000000023E-2</v>
      </c>
      <c r="B579" s="13">
        <f t="shared" si="72"/>
        <v>3.1388083832335295E-2</v>
      </c>
      <c r="C579" s="13">
        <f t="shared" si="72"/>
        <v>1.9580838323353333E-3</v>
      </c>
      <c r="D579" s="13">
        <f t="shared" si="72"/>
        <v>-0.31196191616766467</v>
      </c>
      <c r="E579" s="11"/>
      <c r="F579" s="11">
        <f t="shared" si="65"/>
        <v>8.1511113772454648E-4</v>
      </c>
      <c r="G579" s="11">
        <f t="shared" si="66"/>
        <v>2.3141613772454127E-4</v>
      </c>
      <c r="H579" s="11">
        <f t="shared" si="67"/>
        <v>-7.0476038622754823E-3</v>
      </c>
      <c r="I579" s="11"/>
      <c r="J579" s="11">
        <f t="shared" si="68"/>
        <v>1.0378196766467042E-5</v>
      </c>
      <c r="K579" s="11">
        <f t="shared" si="69"/>
        <v>2.5767942664670546E-6</v>
      </c>
      <c r="L579" s="11">
        <f t="shared" si="70"/>
        <v>-8.9980555733533684E-5</v>
      </c>
      <c r="N579">
        <v>1026</v>
      </c>
      <c r="O579">
        <v>3.19960079840319</v>
      </c>
      <c r="P579">
        <v>0.199600798403194</v>
      </c>
      <c r="Q579">
        <v>-31.8003992015968</v>
      </c>
    </row>
    <row r="580" spans="1:17" x14ac:dyDescent="0.25">
      <c r="A580" s="12">
        <f t="shared" si="71"/>
        <v>2.6000000000000023E-2</v>
      </c>
      <c r="B580" s="13">
        <f t="shared" si="72"/>
        <v>3.1388083832335295E-2</v>
      </c>
      <c r="C580" s="13">
        <f t="shared" si="72"/>
        <v>1.9580838323353333E-3</v>
      </c>
      <c r="D580" s="13">
        <f t="shared" si="72"/>
        <v>-0.31196191616766467</v>
      </c>
      <c r="E580" s="11"/>
      <c r="F580" s="11">
        <f t="shared" si="65"/>
        <v>8.1511113772454648E-4</v>
      </c>
      <c r="G580" s="11">
        <f t="shared" si="66"/>
        <v>2.3141613772454127E-4</v>
      </c>
      <c r="H580" s="11">
        <f t="shared" si="67"/>
        <v>-7.0476038622754823E-3</v>
      </c>
      <c r="I580" s="11"/>
      <c r="J580" s="11">
        <f t="shared" si="68"/>
        <v>1.0378196766467042E-5</v>
      </c>
      <c r="K580" s="11">
        <f t="shared" si="69"/>
        <v>2.5767942664670546E-6</v>
      </c>
      <c r="L580" s="11">
        <f t="shared" si="70"/>
        <v>-8.9980555733533684E-5</v>
      </c>
      <c r="N580">
        <v>1026</v>
      </c>
      <c r="O580">
        <v>3.19960079840319</v>
      </c>
      <c r="P580">
        <v>0.199600798403194</v>
      </c>
      <c r="Q580">
        <v>-31.8003992015968</v>
      </c>
    </row>
    <row r="581" spans="1:17" x14ac:dyDescent="0.25">
      <c r="A581" s="12">
        <f t="shared" si="71"/>
        <v>2.6000000000000023E-2</v>
      </c>
      <c r="B581" s="13">
        <f t="shared" si="72"/>
        <v>6.08180838323353E-2</v>
      </c>
      <c r="C581" s="13">
        <f t="shared" si="72"/>
        <v>-9.6141916167664723E-2</v>
      </c>
      <c r="D581" s="13">
        <f t="shared" si="72"/>
        <v>-0.26291191616766463</v>
      </c>
      <c r="E581" s="11"/>
      <c r="F581" s="11">
        <f t="shared" si="65"/>
        <v>8.1511113772454648E-4</v>
      </c>
      <c r="G581" s="11">
        <f t="shared" si="66"/>
        <v>2.3141613772454127E-4</v>
      </c>
      <c r="H581" s="11">
        <f t="shared" si="67"/>
        <v>-7.0476038622754823E-3</v>
      </c>
      <c r="I581" s="11"/>
      <c r="J581" s="11">
        <f t="shared" si="68"/>
        <v>1.0378196766467042E-5</v>
      </c>
      <c r="K581" s="11">
        <f t="shared" si="69"/>
        <v>2.5767942664670546E-6</v>
      </c>
      <c r="L581" s="11">
        <f t="shared" si="70"/>
        <v>-8.9980555733533684E-5</v>
      </c>
      <c r="N581">
        <v>1026</v>
      </c>
      <c r="O581">
        <v>6.19960079840319</v>
      </c>
      <c r="P581">
        <v>-9.8003992015968109</v>
      </c>
      <c r="Q581">
        <v>-26.8003992015968</v>
      </c>
    </row>
    <row r="582" spans="1:17" x14ac:dyDescent="0.25">
      <c r="A582" s="12">
        <f t="shared" si="71"/>
        <v>2.6000000000000023E-2</v>
      </c>
      <c r="B582" s="13">
        <f t="shared" si="72"/>
        <v>6.08180838323353E-2</v>
      </c>
      <c r="C582" s="13">
        <f t="shared" si="72"/>
        <v>-9.6141916167664723E-2</v>
      </c>
      <c r="D582" s="13">
        <f t="shared" si="72"/>
        <v>-0.26291191616766463</v>
      </c>
      <c r="E582" s="11"/>
      <c r="F582" s="11">
        <f t="shared" ref="F582:F645" si="73">((A582-A581)*(B582+B581)/2)+F581</f>
        <v>8.1511113772454648E-4</v>
      </c>
      <c r="G582" s="11">
        <f t="shared" ref="G582:G645" si="74">((A582-A581)*(C582+C581)/2)+G581</f>
        <v>2.3141613772454127E-4</v>
      </c>
      <c r="H582" s="11">
        <f t="shared" ref="H582:H645" si="75">((A582-A581)*(D582+D581)/2)+H581</f>
        <v>-7.0476038622754823E-3</v>
      </c>
      <c r="I582" s="11"/>
      <c r="J582" s="11">
        <f t="shared" ref="J582:J645" si="76">((A582-A581)*(F582+F581)/2)+J581</f>
        <v>1.0378196766467042E-5</v>
      </c>
      <c r="K582" s="11">
        <f t="shared" ref="K582:K645" si="77">((A582-A581)*(G582+G581)/2)+K581</f>
        <v>2.5767942664670546E-6</v>
      </c>
      <c r="L582" s="11">
        <f t="shared" ref="L582:L645" si="78">((A582-A581)*(H582+H581)/2)+L581</f>
        <v>-8.9980555733533684E-5</v>
      </c>
      <c r="N582">
        <v>1026</v>
      </c>
      <c r="O582">
        <v>6.19960079840319</v>
      </c>
      <c r="P582">
        <v>-9.8003992015968109</v>
      </c>
      <c r="Q582">
        <v>-26.8003992015968</v>
      </c>
    </row>
    <row r="583" spans="1:17" x14ac:dyDescent="0.25">
      <c r="A583" s="12">
        <f t="shared" ref="A583:A646" si="79">N583/1000-1</f>
        <v>2.6000000000000023E-2</v>
      </c>
      <c r="B583" s="13">
        <f t="shared" ref="B583:D646" si="80">O583*$C$2/$E$2</f>
        <v>4.1198083832335294E-2</v>
      </c>
      <c r="C583" s="13">
        <f t="shared" si="80"/>
        <v>6.08180838323353E-2</v>
      </c>
      <c r="D583" s="13">
        <f t="shared" si="80"/>
        <v>-0.28253191616766465</v>
      </c>
      <c r="E583" s="11"/>
      <c r="F583" s="11">
        <f t="shared" si="73"/>
        <v>8.1511113772454648E-4</v>
      </c>
      <c r="G583" s="11">
        <f t="shared" si="74"/>
        <v>2.3141613772454127E-4</v>
      </c>
      <c r="H583" s="11">
        <f t="shared" si="75"/>
        <v>-7.0476038622754823E-3</v>
      </c>
      <c r="I583" s="11"/>
      <c r="J583" s="11">
        <f t="shared" si="76"/>
        <v>1.0378196766467042E-5</v>
      </c>
      <c r="K583" s="11">
        <f t="shared" si="77"/>
        <v>2.5767942664670546E-6</v>
      </c>
      <c r="L583" s="11">
        <f t="shared" si="78"/>
        <v>-8.9980555733533684E-5</v>
      </c>
      <c r="N583">
        <v>1026</v>
      </c>
      <c r="O583">
        <v>4.19960079840319</v>
      </c>
      <c r="P583">
        <v>6.19960079840319</v>
      </c>
      <c r="Q583">
        <v>-28.8003992015968</v>
      </c>
    </row>
    <row r="584" spans="1:17" x14ac:dyDescent="0.25">
      <c r="A584" s="12">
        <f t="shared" si="79"/>
        <v>2.6000000000000023E-2</v>
      </c>
      <c r="B584" s="13">
        <f t="shared" si="80"/>
        <v>4.1198083832335294E-2</v>
      </c>
      <c r="C584" s="13">
        <f t="shared" si="80"/>
        <v>6.08180838323353E-2</v>
      </c>
      <c r="D584" s="13">
        <f t="shared" si="80"/>
        <v>-0.28253191616766465</v>
      </c>
      <c r="E584" s="11"/>
      <c r="F584" s="11">
        <f t="shared" si="73"/>
        <v>8.1511113772454648E-4</v>
      </c>
      <c r="G584" s="11">
        <f t="shared" si="74"/>
        <v>2.3141613772454127E-4</v>
      </c>
      <c r="H584" s="11">
        <f t="shared" si="75"/>
        <v>-7.0476038622754823E-3</v>
      </c>
      <c r="I584" s="11"/>
      <c r="J584" s="11">
        <f t="shared" si="76"/>
        <v>1.0378196766467042E-5</v>
      </c>
      <c r="K584" s="11">
        <f t="shared" si="77"/>
        <v>2.5767942664670546E-6</v>
      </c>
      <c r="L584" s="11">
        <f t="shared" si="78"/>
        <v>-8.9980555733533684E-5</v>
      </c>
      <c r="N584">
        <v>1026</v>
      </c>
      <c r="O584">
        <v>4.19960079840319</v>
      </c>
      <c r="P584">
        <v>6.19960079840319</v>
      </c>
      <c r="Q584">
        <v>-28.8003992015968</v>
      </c>
    </row>
    <row r="585" spans="1:17" x14ac:dyDescent="0.25">
      <c r="A585" s="12">
        <f t="shared" si="79"/>
        <v>2.6000000000000023E-2</v>
      </c>
      <c r="B585" s="13">
        <f t="shared" si="80"/>
        <v>2.1578083832335296E-2</v>
      </c>
      <c r="C585" s="13">
        <f t="shared" si="80"/>
        <v>3.1388083832335295E-2</v>
      </c>
      <c r="D585" s="13">
        <f t="shared" si="80"/>
        <v>-0.27272191616766461</v>
      </c>
      <c r="E585" s="11"/>
      <c r="F585" s="11">
        <f t="shared" si="73"/>
        <v>8.1511113772454648E-4</v>
      </c>
      <c r="G585" s="11">
        <f t="shared" si="74"/>
        <v>2.3141613772454127E-4</v>
      </c>
      <c r="H585" s="11">
        <f t="shared" si="75"/>
        <v>-7.0476038622754823E-3</v>
      </c>
      <c r="I585" s="11"/>
      <c r="J585" s="11">
        <f t="shared" si="76"/>
        <v>1.0378196766467042E-5</v>
      </c>
      <c r="K585" s="11">
        <f t="shared" si="77"/>
        <v>2.5767942664670546E-6</v>
      </c>
      <c r="L585" s="11">
        <f t="shared" si="78"/>
        <v>-8.9980555733533684E-5</v>
      </c>
      <c r="N585">
        <v>1026</v>
      </c>
      <c r="O585">
        <v>2.19960079840319</v>
      </c>
      <c r="P585">
        <v>3.19960079840319</v>
      </c>
      <c r="Q585">
        <v>-27.8003992015968</v>
      </c>
    </row>
    <row r="586" spans="1:17" x14ac:dyDescent="0.25">
      <c r="A586" s="12">
        <f t="shared" si="79"/>
        <v>2.6000000000000023E-2</v>
      </c>
      <c r="B586" s="13">
        <f t="shared" si="80"/>
        <v>2.1578083832335296E-2</v>
      </c>
      <c r="C586" s="13">
        <f t="shared" si="80"/>
        <v>3.1388083832335295E-2</v>
      </c>
      <c r="D586" s="13">
        <f t="shared" si="80"/>
        <v>-0.27272191616766461</v>
      </c>
      <c r="E586" s="11"/>
      <c r="F586" s="11">
        <f t="shared" si="73"/>
        <v>8.1511113772454648E-4</v>
      </c>
      <c r="G586" s="11">
        <f t="shared" si="74"/>
        <v>2.3141613772454127E-4</v>
      </c>
      <c r="H586" s="11">
        <f t="shared" si="75"/>
        <v>-7.0476038622754823E-3</v>
      </c>
      <c r="I586" s="11"/>
      <c r="J586" s="11">
        <f t="shared" si="76"/>
        <v>1.0378196766467042E-5</v>
      </c>
      <c r="K586" s="11">
        <f t="shared" si="77"/>
        <v>2.5767942664670546E-6</v>
      </c>
      <c r="L586" s="11">
        <f t="shared" si="78"/>
        <v>-8.9980555733533684E-5</v>
      </c>
      <c r="N586">
        <v>1026</v>
      </c>
      <c r="O586">
        <v>2.19960079840319</v>
      </c>
      <c r="P586">
        <v>3.19960079840319</v>
      </c>
      <c r="Q586">
        <v>-27.8003992015968</v>
      </c>
    </row>
    <row r="587" spans="1:17" x14ac:dyDescent="0.25">
      <c r="A587" s="12">
        <f t="shared" si="79"/>
        <v>2.6000000000000023E-2</v>
      </c>
      <c r="B587" s="13">
        <f t="shared" si="80"/>
        <v>3.1388083832335295E-2</v>
      </c>
      <c r="C587" s="13">
        <f t="shared" si="80"/>
        <v>1.9580838323353333E-3</v>
      </c>
      <c r="D587" s="13">
        <f t="shared" si="80"/>
        <v>-0.27272191616766461</v>
      </c>
      <c r="E587" s="11"/>
      <c r="F587" s="11">
        <f t="shared" si="73"/>
        <v>8.1511113772454648E-4</v>
      </c>
      <c r="G587" s="11">
        <f t="shared" si="74"/>
        <v>2.3141613772454127E-4</v>
      </c>
      <c r="H587" s="11">
        <f t="shared" si="75"/>
        <v>-7.0476038622754823E-3</v>
      </c>
      <c r="I587" s="11"/>
      <c r="J587" s="11">
        <f t="shared" si="76"/>
        <v>1.0378196766467042E-5</v>
      </c>
      <c r="K587" s="11">
        <f t="shared" si="77"/>
        <v>2.5767942664670546E-6</v>
      </c>
      <c r="L587" s="11">
        <f t="shared" si="78"/>
        <v>-8.9980555733533684E-5</v>
      </c>
      <c r="N587">
        <v>1026</v>
      </c>
      <c r="O587">
        <v>3.19960079840319</v>
      </c>
      <c r="P587">
        <v>0.199600798403194</v>
      </c>
      <c r="Q587">
        <v>-27.8003992015968</v>
      </c>
    </row>
    <row r="588" spans="1:17" x14ac:dyDescent="0.25">
      <c r="A588" s="12">
        <f t="shared" si="79"/>
        <v>2.6000000000000023E-2</v>
      </c>
      <c r="B588" s="13">
        <f t="shared" si="80"/>
        <v>3.1388083832335295E-2</v>
      </c>
      <c r="C588" s="13">
        <f t="shared" si="80"/>
        <v>1.9580838323353333E-3</v>
      </c>
      <c r="D588" s="13">
        <f t="shared" si="80"/>
        <v>-0.27272191616766461</v>
      </c>
      <c r="E588" s="11"/>
      <c r="F588" s="11">
        <f t="shared" si="73"/>
        <v>8.1511113772454648E-4</v>
      </c>
      <c r="G588" s="11">
        <f t="shared" si="74"/>
        <v>2.3141613772454127E-4</v>
      </c>
      <c r="H588" s="11">
        <f t="shared" si="75"/>
        <v>-7.0476038622754823E-3</v>
      </c>
      <c r="I588" s="11"/>
      <c r="J588" s="11">
        <f t="shared" si="76"/>
        <v>1.0378196766467042E-5</v>
      </c>
      <c r="K588" s="11">
        <f t="shared" si="77"/>
        <v>2.5767942664670546E-6</v>
      </c>
      <c r="L588" s="11">
        <f t="shared" si="78"/>
        <v>-8.9980555733533684E-5</v>
      </c>
      <c r="N588">
        <v>1026</v>
      </c>
      <c r="O588">
        <v>3.19960079840319</v>
      </c>
      <c r="P588">
        <v>0.199600798403194</v>
      </c>
      <c r="Q588">
        <v>-27.8003992015968</v>
      </c>
    </row>
    <row r="589" spans="1:17" x14ac:dyDescent="0.25">
      <c r="A589" s="12">
        <f t="shared" si="79"/>
        <v>2.6000000000000023E-2</v>
      </c>
      <c r="B589" s="13">
        <f t="shared" si="80"/>
        <v>5.1008083832335294E-2</v>
      </c>
      <c r="C589" s="13">
        <f t="shared" si="80"/>
        <v>-3.7281916167664714E-2</v>
      </c>
      <c r="D589" s="13">
        <f t="shared" si="80"/>
        <v>-0.28253191616766465</v>
      </c>
      <c r="E589" s="11"/>
      <c r="F589" s="11">
        <f t="shared" si="73"/>
        <v>8.1511113772454648E-4</v>
      </c>
      <c r="G589" s="11">
        <f t="shared" si="74"/>
        <v>2.3141613772454127E-4</v>
      </c>
      <c r="H589" s="11">
        <f t="shared" si="75"/>
        <v>-7.0476038622754823E-3</v>
      </c>
      <c r="I589" s="11"/>
      <c r="J589" s="11">
        <f t="shared" si="76"/>
        <v>1.0378196766467042E-5</v>
      </c>
      <c r="K589" s="11">
        <f t="shared" si="77"/>
        <v>2.5767942664670546E-6</v>
      </c>
      <c r="L589" s="11">
        <f t="shared" si="78"/>
        <v>-8.9980555733533684E-5</v>
      </c>
      <c r="N589">
        <v>1026</v>
      </c>
      <c r="O589">
        <v>5.19960079840319</v>
      </c>
      <c r="P589">
        <v>-3.80039920159681</v>
      </c>
      <c r="Q589">
        <v>-28.8003992015968</v>
      </c>
    </row>
    <row r="590" spans="1:17" x14ac:dyDescent="0.25">
      <c r="A590" s="12">
        <f t="shared" si="79"/>
        <v>2.6000000000000023E-2</v>
      </c>
      <c r="B590" s="13">
        <f t="shared" si="80"/>
        <v>5.1008083832335294E-2</v>
      </c>
      <c r="C590" s="13">
        <f t="shared" si="80"/>
        <v>-3.7281916167664714E-2</v>
      </c>
      <c r="D590" s="13">
        <f t="shared" si="80"/>
        <v>-0.28253191616766465</v>
      </c>
      <c r="E590" s="11"/>
      <c r="F590" s="11">
        <f t="shared" si="73"/>
        <v>8.1511113772454648E-4</v>
      </c>
      <c r="G590" s="11">
        <f t="shared" si="74"/>
        <v>2.3141613772454127E-4</v>
      </c>
      <c r="H590" s="11">
        <f t="shared" si="75"/>
        <v>-7.0476038622754823E-3</v>
      </c>
      <c r="I590" s="11"/>
      <c r="J590" s="11">
        <f t="shared" si="76"/>
        <v>1.0378196766467042E-5</v>
      </c>
      <c r="K590" s="11">
        <f t="shared" si="77"/>
        <v>2.5767942664670546E-6</v>
      </c>
      <c r="L590" s="11">
        <f t="shared" si="78"/>
        <v>-8.9980555733533684E-5</v>
      </c>
      <c r="N590">
        <v>1026</v>
      </c>
      <c r="O590">
        <v>5.19960079840319</v>
      </c>
      <c r="P590">
        <v>-3.80039920159681</v>
      </c>
      <c r="Q590">
        <v>-28.8003992015968</v>
      </c>
    </row>
    <row r="591" spans="1:17" x14ac:dyDescent="0.25">
      <c r="A591" s="12">
        <f t="shared" si="79"/>
        <v>2.6000000000000023E-2</v>
      </c>
      <c r="B591" s="13">
        <f t="shared" si="80"/>
        <v>2.1578083832335296E-2</v>
      </c>
      <c r="C591" s="13">
        <f t="shared" si="80"/>
        <v>1.9580838323353333E-3</v>
      </c>
      <c r="D591" s="13">
        <f t="shared" si="80"/>
        <v>-0.26291191616766463</v>
      </c>
      <c r="E591" s="11"/>
      <c r="F591" s="11">
        <f t="shared" si="73"/>
        <v>8.1511113772454648E-4</v>
      </c>
      <c r="G591" s="11">
        <f t="shared" si="74"/>
        <v>2.3141613772454127E-4</v>
      </c>
      <c r="H591" s="11">
        <f t="shared" si="75"/>
        <v>-7.0476038622754823E-3</v>
      </c>
      <c r="I591" s="11"/>
      <c r="J591" s="11">
        <f t="shared" si="76"/>
        <v>1.0378196766467042E-5</v>
      </c>
      <c r="K591" s="11">
        <f t="shared" si="77"/>
        <v>2.5767942664670546E-6</v>
      </c>
      <c r="L591" s="11">
        <f t="shared" si="78"/>
        <v>-8.9980555733533684E-5</v>
      </c>
      <c r="N591">
        <v>1026</v>
      </c>
      <c r="O591">
        <v>2.19960079840319</v>
      </c>
      <c r="P591">
        <v>0.199600798403194</v>
      </c>
      <c r="Q591">
        <v>-26.8003992015968</v>
      </c>
    </row>
    <row r="592" spans="1:17" x14ac:dyDescent="0.25">
      <c r="A592" s="12">
        <f t="shared" si="79"/>
        <v>2.6000000000000023E-2</v>
      </c>
      <c r="B592" s="13">
        <f t="shared" si="80"/>
        <v>2.1578083832335296E-2</v>
      </c>
      <c r="C592" s="13">
        <f t="shared" si="80"/>
        <v>1.9580838323353333E-3</v>
      </c>
      <c r="D592" s="13">
        <f t="shared" si="80"/>
        <v>-0.26291191616766463</v>
      </c>
      <c r="E592" s="11"/>
      <c r="F592" s="11">
        <f t="shared" si="73"/>
        <v>8.1511113772454648E-4</v>
      </c>
      <c r="G592" s="11">
        <f t="shared" si="74"/>
        <v>2.3141613772454127E-4</v>
      </c>
      <c r="H592" s="11">
        <f t="shared" si="75"/>
        <v>-7.0476038622754823E-3</v>
      </c>
      <c r="I592" s="11"/>
      <c r="J592" s="11">
        <f t="shared" si="76"/>
        <v>1.0378196766467042E-5</v>
      </c>
      <c r="K592" s="11">
        <f t="shared" si="77"/>
        <v>2.5767942664670546E-6</v>
      </c>
      <c r="L592" s="11">
        <f t="shared" si="78"/>
        <v>-8.9980555733533684E-5</v>
      </c>
      <c r="N592">
        <v>1026</v>
      </c>
      <c r="O592">
        <v>2.19960079840319</v>
      </c>
      <c r="P592">
        <v>0.199600798403194</v>
      </c>
      <c r="Q592">
        <v>-26.8003992015968</v>
      </c>
    </row>
    <row r="593" spans="1:17" x14ac:dyDescent="0.25">
      <c r="A593" s="12">
        <f t="shared" si="79"/>
        <v>2.6000000000000023E-2</v>
      </c>
      <c r="B593" s="13">
        <f t="shared" si="80"/>
        <v>1.1768083832335295E-2</v>
      </c>
      <c r="C593" s="13">
        <f t="shared" si="80"/>
        <v>9.0248083832335277E-2</v>
      </c>
      <c r="D593" s="13">
        <f t="shared" si="80"/>
        <v>-0.29234191616766464</v>
      </c>
      <c r="E593" s="11"/>
      <c r="F593" s="11">
        <f t="shared" si="73"/>
        <v>8.1511113772454648E-4</v>
      </c>
      <c r="G593" s="11">
        <f t="shared" si="74"/>
        <v>2.3141613772454127E-4</v>
      </c>
      <c r="H593" s="11">
        <f t="shared" si="75"/>
        <v>-7.0476038622754823E-3</v>
      </c>
      <c r="I593" s="11"/>
      <c r="J593" s="11">
        <f t="shared" si="76"/>
        <v>1.0378196766467042E-5</v>
      </c>
      <c r="K593" s="11">
        <f t="shared" si="77"/>
        <v>2.5767942664670546E-6</v>
      </c>
      <c r="L593" s="11">
        <f t="shared" si="78"/>
        <v>-8.9980555733533684E-5</v>
      </c>
      <c r="N593">
        <v>1026</v>
      </c>
      <c r="O593">
        <v>1.19960079840319</v>
      </c>
      <c r="P593">
        <v>9.1996007984031891</v>
      </c>
      <c r="Q593">
        <v>-29.8003992015968</v>
      </c>
    </row>
    <row r="594" spans="1:17" x14ac:dyDescent="0.25">
      <c r="A594" s="12">
        <f t="shared" si="79"/>
        <v>2.6000000000000023E-2</v>
      </c>
      <c r="B594" s="13">
        <f t="shared" si="80"/>
        <v>1.1768083832335295E-2</v>
      </c>
      <c r="C594" s="13">
        <f t="shared" si="80"/>
        <v>9.0248083832335277E-2</v>
      </c>
      <c r="D594" s="13">
        <f t="shared" si="80"/>
        <v>-0.29234191616766464</v>
      </c>
      <c r="E594" s="11"/>
      <c r="F594" s="11">
        <f t="shared" si="73"/>
        <v>8.1511113772454648E-4</v>
      </c>
      <c r="G594" s="11">
        <f t="shared" si="74"/>
        <v>2.3141613772454127E-4</v>
      </c>
      <c r="H594" s="11">
        <f t="shared" si="75"/>
        <v>-7.0476038622754823E-3</v>
      </c>
      <c r="I594" s="11"/>
      <c r="J594" s="11">
        <f t="shared" si="76"/>
        <v>1.0378196766467042E-5</v>
      </c>
      <c r="K594" s="11">
        <f t="shared" si="77"/>
        <v>2.5767942664670546E-6</v>
      </c>
      <c r="L594" s="11">
        <f t="shared" si="78"/>
        <v>-8.9980555733533684E-5</v>
      </c>
      <c r="N594">
        <v>1026</v>
      </c>
      <c r="O594">
        <v>1.19960079840319</v>
      </c>
      <c r="P594">
        <v>9.1996007984031891</v>
      </c>
      <c r="Q594">
        <v>-29.8003992015968</v>
      </c>
    </row>
    <row r="595" spans="1:17" x14ac:dyDescent="0.25">
      <c r="A595" s="12">
        <f t="shared" si="79"/>
        <v>2.6000000000000023E-2</v>
      </c>
      <c r="B595" s="13">
        <f t="shared" si="80"/>
        <v>4.1198083832335294E-2</v>
      </c>
      <c r="C595" s="13">
        <f t="shared" si="80"/>
        <v>1.1768083832335295E-2</v>
      </c>
      <c r="D595" s="13">
        <f t="shared" si="80"/>
        <v>-0.27272191616766461</v>
      </c>
      <c r="E595" s="11"/>
      <c r="F595" s="11">
        <f t="shared" si="73"/>
        <v>8.1511113772454648E-4</v>
      </c>
      <c r="G595" s="11">
        <f t="shared" si="74"/>
        <v>2.3141613772454127E-4</v>
      </c>
      <c r="H595" s="11">
        <f t="shared" si="75"/>
        <v>-7.0476038622754823E-3</v>
      </c>
      <c r="I595" s="11"/>
      <c r="J595" s="11">
        <f t="shared" si="76"/>
        <v>1.0378196766467042E-5</v>
      </c>
      <c r="K595" s="11">
        <f t="shared" si="77"/>
        <v>2.5767942664670546E-6</v>
      </c>
      <c r="L595" s="11">
        <f t="shared" si="78"/>
        <v>-8.9980555733533684E-5</v>
      </c>
      <c r="N595">
        <v>1026</v>
      </c>
      <c r="O595">
        <v>4.19960079840319</v>
      </c>
      <c r="P595">
        <v>1.19960079840319</v>
      </c>
      <c r="Q595">
        <v>-27.8003992015968</v>
      </c>
    </row>
    <row r="596" spans="1:17" x14ac:dyDescent="0.25">
      <c r="A596" s="12">
        <f t="shared" si="79"/>
        <v>2.6999999999999913E-2</v>
      </c>
      <c r="B596" s="13">
        <f t="shared" si="80"/>
        <v>4.1198083832335294E-2</v>
      </c>
      <c r="C596" s="13">
        <f t="shared" si="80"/>
        <v>1.1768083832335295E-2</v>
      </c>
      <c r="D596" s="13">
        <f t="shared" si="80"/>
        <v>-0.27272191616766461</v>
      </c>
      <c r="E596" s="11"/>
      <c r="F596" s="11">
        <f t="shared" si="73"/>
        <v>8.563092215568772E-4</v>
      </c>
      <c r="G596" s="11">
        <f t="shared" si="74"/>
        <v>2.4318422155687527E-4</v>
      </c>
      <c r="H596" s="11">
        <f t="shared" si="75"/>
        <v>-7.3203257784431172E-3</v>
      </c>
      <c r="I596" s="11"/>
      <c r="J596" s="11">
        <f t="shared" si="76"/>
        <v>1.1213906946107661E-5</v>
      </c>
      <c r="K596" s="11">
        <f t="shared" si="77"/>
        <v>2.8140944461077369E-6</v>
      </c>
      <c r="L596" s="11">
        <f t="shared" si="78"/>
        <v>-9.7164520553892194E-5</v>
      </c>
      <c r="N596">
        <v>1027</v>
      </c>
      <c r="O596">
        <v>4.19960079840319</v>
      </c>
      <c r="P596">
        <v>1.19960079840319</v>
      </c>
      <c r="Q596">
        <v>-27.8003992015968</v>
      </c>
    </row>
    <row r="597" spans="1:17" x14ac:dyDescent="0.25">
      <c r="A597" s="12">
        <f t="shared" si="79"/>
        <v>2.6999999999999913E-2</v>
      </c>
      <c r="B597" s="13">
        <f t="shared" si="80"/>
        <v>3.1388083832335295E-2</v>
      </c>
      <c r="C597" s="13">
        <f t="shared" si="80"/>
        <v>1.1768083832335295E-2</v>
      </c>
      <c r="D597" s="13">
        <f t="shared" si="80"/>
        <v>-0.27272191616766461</v>
      </c>
      <c r="E597" s="11"/>
      <c r="F597" s="11">
        <f t="shared" si="73"/>
        <v>8.563092215568772E-4</v>
      </c>
      <c r="G597" s="11">
        <f t="shared" si="74"/>
        <v>2.4318422155687527E-4</v>
      </c>
      <c r="H597" s="11">
        <f t="shared" si="75"/>
        <v>-7.3203257784431172E-3</v>
      </c>
      <c r="I597" s="11"/>
      <c r="J597" s="11">
        <f t="shared" si="76"/>
        <v>1.1213906946107661E-5</v>
      </c>
      <c r="K597" s="11">
        <f t="shared" si="77"/>
        <v>2.8140944461077369E-6</v>
      </c>
      <c r="L597" s="11">
        <f t="shared" si="78"/>
        <v>-9.7164520553892194E-5</v>
      </c>
      <c r="N597">
        <v>1027</v>
      </c>
      <c r="O597">
        <v>3.19960079840319</v>
      </c>
      <c r="P597">
        <v>1.19960079840319</v>
      </c>
      <c r="Q597">
        <v>-27.8003992015968</v>
      </c>
    </row>
    <row r="598" spans="1:17" x14ac:dyDescent="0.25">
      <c r="A598" s="12">
        <f t="shared" si="79"/>
        <v>2.6999999999999913E-2</v>
      </c>
      <c r="B598" s="13">
        <f t="shared" si="80"/>
        <v>3.1388083832335295E-2</v>
      </c>
      <c r="C598" s="13">
        <f t="shared" si="80"/>
        <v>1.1768083832335295E-2</v>
      </c>
      <c r="D598" s="13">
        <f t="shared" si="80"/>
        <v>-0.27272191616766461</v>
      </c>
      <c r="E598" s="11"/>
      <c r="F598" s="11">
        <f t="shared" si="73"/>
        <v>8.563092215568772E-4</v>
      </c>
      <c r="G598" s="11">
        <f t="shared" si="74"/>
        <v>2.4318422155687527E-4</v>
      </c>
      <c r="H598" s="11">
        <f t="shared" si="75"/>
        <v>-7.3203257784431172E-3</v>
      </c>
      <c r="I598" s="11"/>
      <c r="J598" s="11">
        <f t="shared" si="76"/>
        <v>1.1213906946107661E-5</v>
      </c>
      <c r="K598" s="11">
        <f t="shared" si="77"/>
        <v>2.8140944461077369E-6</v>
      </c>
      <c r="L598" s="11">
        <f t="shared" si="78"/>
        <v>-9.7164520553892194E-5</v>
      </c>
      <c r="N598">
        <v>1027</v>
      </c>
      <c r="O598">
        <v>3.19960079840319</v>
      </c>
      <c r="P598">
        <v>1.19960079840319</v>
      </c>
      <c r="Q598">
        <v>-27.8003992015968</v>
      </c>
    </row>
    <row r="599" spans="1:17" x14ac:dyDescent="0.25">
      <c r="A599" s="12">
        <f t="shared" si="79"/>
        <v>2.6999999999999913E-2</v>
      </c>
      <c r="B599" s="13">
        <f t="shared" si="80"/>
        <v>2.1578083832335296E-2</v>
      </c>
      <c r="C599" s="13">
        <f t="shared" si="80"/>
        <v>6.08180838323353E-2</v>
      </c>
      <c r="D599" s="13">
        <f t="shared" si="80"/>
        <v>-0.29234191616766464</v>
      </c>
      <c r="E599" s="11"/>
      <c r="F599" s="11">
        <f t="shared" si="73"/>
        <v>8.563092215568772E-4</v>
      </c>
      <c r="G599" s="11">
        <f t="shared" si="74"/>
        <v>2.4318422155687527E-4</v>
      </c>
      <c r="H599" s="11">
        <f t="shared" si="75"/>
        <v>-7.3203257784431172E-3</v>
      </c>
      <c r="I599" s="11"/>
      <c r="J599" s="11">
        <f t="shared" si="76"/>
        <v>1.1213906946107661E-5</v>
      </c>
      <c r="K599" s="11">
        <f t="shared" si="77"/>
        <v>2.8140944461077369E-6</v>
      </c>
      <c r="L599" s="11">
        <f t="shared" si="78"/>
        <v>-9.7164520553892194E-5</v>
      </c>
      <c r="N599">
        <v>1027</v>
      </c>
      <c r="O599">
        <v>2.19960079840319</v>
      </c>
      <c r="P599">
        <v>6.19960079840319</v>
      </c>
      <c r="Q599">
        <v>-29.8003992015968</v>
      </c>
    </row>
    <row r="600" spans="1:17" x14ac:dyDescent="0.25">
      <c r="A600" s="12">
        <f t="shared" si="79"/>
        <v>2.6999999999999913E-2</v>
      </c>
      <c r="B600" s="13">
        <f t="shared" si="80"/>
        <v>2.1578083832335296E-2</v>
      </c>
      <c r="C600" s="13">
        <f t="shared" si="80"/>
        <v>6.08180838323353E-2</v>
      </c>
      <c r="D600" s="13">
        <f t="shared" si="80"/>
        <v>-0.29234191616766464</v>
      </c>
      <c r="E600" s="11"/>
      <c r="F600" s="11">
        <f t="shared" si="73"/>
        <v>8.563092215568772E-4</v>
      </c>
      <c r="G600" s="11">
        <f t="shared" si="74"/>
        <v>2.4318422155687527E-4</v>
      </c>
      <c r="H600" s="11">
        <f t="shared" si="75"/>
        <v>-7.3203257784431172E-3</v>
      </c>
      <c r="I600" s="11"/>
      <c r="J600" s="11">
        <f t="shared" si="76"/>
        <v>1.1213906946107661E-5</v>
      </c>
      <c r="K600" s="11">
        <f t="shared" si="77"/>
        <v>2.8140944461077369E-6</v>
      </c>
      <c r="L600" s="11">
        <f t="shared" si="78"/>
        <v>-9.7164520553892194E-5</v>
      </c>
      <c r="N600">
        <v>1027</v>
      </c>
      <c r="O600">
        <v>2.19960079840319</v>
      </c>
      <c r="P600">
        <v>6.19960079840319</v>
      </c>
      <c r="Q600">
        <v>-29.8003992015968</v>
      </c>
    </row>
    <row r="601" spans="1:17" x14ac:dyDescent="0.25">
      <c r="A601" s="12">
        <f t="shared" si="79"/>
        <v>2.6999999999999913E-2</v>
      </c>
      <c r="B601" s="13">
        <f t="shared" si="80"/>
        <v>3.1388083832335295E-2</v>
      </c>
      <c r="C601" s="13">
        <f t="shared" si="80"/>
        <v>1.1768083832335295E-2</v>
      </c>
      <c r="D601" s="13">
        <f t="shared" si="80"/>
        <v>-0.25310191616766464</v>
      </c>
      <c r="E601" s="11"/>
      <c r="F601" s="11">
        <f t="shared" si="73"/>
        <v>8.563092215568772E-4</v>
      </c>
      <c r="G601" s="11">
        <f t="shared" si="74"/>
        <v>2.4318422155687527E-4</v>
      </c>
      <c r="H601" s="11">
        <f t="shared" si="75"/>
        <v>-7.3203257784431172E-3</v>
      </c>
      <c r="I601" s="11"/>
      <c r="J601" s="11">
        <f t="shared" si="76"/>
        <v>1.1213906946107661E-5</v>
      </c>
      <c r="K601" s="11">
        <f t="shared" si="77"/>
        <v>2.8140944461077369E-6</v>
      </c>
      <c r="L601" s="11">
        <f t="shared" si="78"/>
        <v>-9.7164520553892194E-5</v>
      </c>
      <c r="N601">
        <v>1027</v>
      </c>
      <c r="O601">
        <v>3.19960079840319</v>
      </c>
      <c r="P601">
        <v>1.19960079840319</v>
      </c>
      <c r="Q601">
        <v>-25.8003992015968</v>
      </c>
    </row>
    <row r="602" spans="1:17" x14ac:dyDescent="0.25">
      <c r="A602" s="12">
        <f t="shared" si="79"/>
        <v>2.6999999999999913E-2</v>
      </c>
      <c r="B602" s="13">
        <f t="shared" si="80"/>
        <v>3.1388083832335295E-2</v>
      </c>
      <c r="C602" s="13">
        <f t="shared" si="80"/>
        <v>1.1768083832335295E-2</v>
      </c>
      <c r="D602" s="13">
        <f t="shared" si="80"/>
        <v>-0.25310191616766464</v>
      </c>
      <c r="E602" s="11"/>
      <c r="F602" s="11">
        <f t="shared" si="73"/>
        <v>8.563092215568772E-4</v>
      </c>
      <c r="G602" s="11">
        <f t="shared" si="74"/>
        <v>2.4318422155687527E-4</v>
      </c>
      <c r="H602" s="11">
        <f t="shared" si="75"/>
        <v>-7.3203257784431172E-3</v>
      </c>
      <c r="I602" s="11"/>
      <c r="J602" s="11">
        <f t="shared" si="76"/>
        <v>1.1213906946107661E-5</v>
      </c>
      <c r="K602" s="11">
        <f t="shared" si="77"/>
        <v>2.8140944461077369E-6</v>
      </c>
      <c r="L602" s="11">
        <f t="shared" si="78"/>
        <v>-9.7164520553892194E-5</v>
      </c>
      <c r="N602">
        <v>1027</v>
      </c>
      <c r="O602">
        <v>3.19960079840319</v>
      </c>
      <c r="P602">
        <v>1.19960079840319</v>
      </c>
      <c r="Q602">
        <v>-25.8003992015968</v>
      </c>
    </row>
    <row r="603" spans="1:17" x14ac:dyDescent="0.25">
      <c r="A603" s="12">
        <f t="shared" si="79"/>
        <v>2.6999999999999913E-2</v>
      </c>
      <c r="B603" s="13">
        <f t="shared" si="80"/>
        <v>3.1388083832335295E-2</v>
      </c>
      <c r="C603" s="13">
        <f t="shared" si="80"/>
        <v>1.9580838323353333E-3</v>
      </c>
      <c r="D603" s="13">
        <f t="shared" si="80"/>
        <v>-0.28253191616766465</v>
      </c>
      <c r="E603" s="11"/>
      <c r="F603" s="11">
        <f t="shared" si="73"/>
        <v>8.563092215568772E-4</v>
      </c>
      <c r="G603" s="11">
        <f t="shared" si="74"/>
        <v>2.4318422155687527E-4</v>
      </c>
      <c r="H603" s="11">
        <f t="shared" si="75"/>
        <v>-7.3203257784431172E-3</v>
      </c>
      <c r="I603" s="11"/>
      <c r="J603" s="11">
        <f t="shared" si="76"/>
        <v>1.1213906946107661E-5</v>
      </c>
      <c r="K603" s="11">
        <f t="shared" si="77"/>
        <v>2.8140944461077369E-6</v>
      </c>
      <c r="L603" s="11">
        <f t="shared" si="78"/>
        <v>-9.7164520553892194E-5</v>
      </c>
      <c r="N603">
        <v>1027</v>
      </c>
      <c r="O603">
        <v>3.19960079840319</v>
      </c>
      <c r="P603">
        <v>0.199600798403194</v>
      </c>
      <c r="Q603">
        <v>-28.8003992015968</v>
      </c>
    </row>
    <row r="604" spans="1:17" x14ac:dyDescent="0.25">
      <c r="A604" s="12">
        <f t="shared" si="79"/>
        <v>2.6999999999999913E-2</v>
      </c>
      <c r="B604" s="13">
        <f t="shared" si="80"/>
        <v>3.1388083832335295E-2</v>
      </c>
      <c r="C604" s="13">
        <f t="shared" si="80"/>
        <v>1.9580838323353333E-3</v>
      </c>
      <c r="D604" s="13">
        <f t="shared" si="80"/>
        <v>-0.28253191616766465</v>
      </c>
      <c r="E604" s="11"/>
      <c r="F604" s="11">
        <f t="shared" si="73"/>
        <v>8.563092215568772E-4</v>
      </c>
      <c r="G604" s="11">
        <f t="shared" si="74"/>
        <v>2.4318422155687527E-4</v>
      </c>
      <c r="H604" s="11">
        <f t="shared" si="75"/>
        <v>-7.3203257784431172E-3</v>
      </c>
      <c r="I604" s="11"/>
      <c r="J604" s="11">
        <f t="shared" si="76"/>
        <v>1.1213906946107661E-5</v>
      </c>
      <c r="K604" s="11">
        <f t="shared" si="77"/>
        <v>2.8140944461077369E-6</v>
      </c>
      <c r="L604" s="11">
        <f t="shared" si="78"/>
        <v>-9.7164520553892194E-5</v>
      </c>
      <c r="N604">
        <v>1027</v>
      </c>
      <c r="O604">
        <v>3.19960079840319</v>
      </c>
      <c r="P604">
        <v>0.199600798403194</v>
      </c>
      <c r="Q604">
        <v>-28.8003992015968</v>
      </c>
    </row>
    <row r="605" spans="1:17" x14ac:dyDescent="0.25">
      <c r="A605" s="12">
        <f t="shared" si="79"/>
        <v>2.6999999999999913E-2</v>
      </c>
      <c r="B605" s="13">
        <f t="shared" si="80"/>
        <v>4.1198083832335294E-2</v>
      </c>
      <c r="C605" s="13">
        <f t="shared" si="80"/>
        <v>1.1768083832335295E-2</v>
      </c>
      <c r="D605" s="13">
        <f t="shared" si="80"/>
        <v>-0.30215191616766462</v>
      </c>
      <c r="E605" s="11"/>
      <c r="F605" s="11">
        <f t="shared" si="73"/>
        <v>8.563092215568772E-4</v>
      </c>
      <c r="G605" s="11">
        <f t="shared" si="74"/>
        <v>2.4318422155687527E-4</v>
      </c>
      <c r="H605" s="11">
        <f t="shared" si="75"/>
        <v>-7.3203257784431172E-3</v>
      </c>
      <c r="I605" s="11"/>
      <c r="J605" s="11">
        <f t="shared" si="76"/>
        <v>1.1213906946107661E-5</v>
      </c>
      <c r="K605" s="11">
        <f t="shared" si="77"/>
        <v>2.8140944461077369E-6</v>
      </c>
      <c r="L605" s="11">
        <f t="shared" si="78"/>
        <v>-9.7164520553892194E-5</v>
      </c>
      <c r="N605">
        <v>1027</v>
      </c>
      <c r="O605">
        <v>4.19960079840319</v>
      </c>
      <c r="P605">
        <v>1.19960079840319</v>
      </c>
      <c r="Q605">
        <v>-30.8003992015968</v>
      </c>
    </row>
    <row r="606" spans="1:17" x14ac:dyDescent="0.25">
      <c r="A606" s="12">
        <f t="shared" si="79"/>
        <v>2.6999999999999913E-2</v>
      </c>
      <c r="B606" s="13">
        <f t="shared" si="80"/>
        <v>4.1198083832335294E-2</v>
      </c>
      <c r="C606" s="13">
        <f t="shared" si="80"/>
        <v>1.1768083832335295E-2</v>
      </c>
      <c r="D606" s="13">
        <f t="shared" si="80"/>
        <v>-0.30215191616766462</v>
      </c>
      <c r="E606" s="11"/>
      <c r="F606" s="11">
        <f t="shared" si="73"/>
        <v>8.563092215568772E-4</v>
      </c>
      <c r="G606" s="11">
        <f t="shared" si="74"/>
        <v>2.4318422155687527E-4</v>
      </c>
      <c r="H606" s="11">
        <f t="shared" si="75"/>
        <v>-7.3203257784431172E-3</v>
      </c>
      <c r="I606" s="11"/>
      <c r="J606" s="11">
        <f t="shared" si="76"/>
        <v>1.1213906946107661E-5</v>
      </c>
      <c r="K606" s="11">
        <f t="shared" si="77"/>
        <v>2.8140944461077369E-6</v>
      </c>
      <c r="L606" s="11">
        <f t="shared" si="78"/>
        <v>-9.7164520553892194E-5</v>
      </c>
      <c r="N606">
        <v>1027</v>
      </c>
      <c r="O606">
        <v>4.19960079840319</v>
      </c>
      <c r="P606">
        <v>1.19960079840319</v>
      </c>
      <c r="Q606">
        <v>-30.8003992015968</v>
      </c>
    </row>
    <row r="607" spans="1:17" x14ac:dyDescent="0.25">
      <c r="A607" s="12">
        <f t="shared" si="79"/>
        <v>2.6999999999999913E-2</v>
      </c>
      <c r="B607" s="13">
        <f t="shared" si="80"/>
        <v>5.1008083832335294E-2</v>
      </c>
      <c r="C607" s="13">
        <f t="shared" si="80"/>
        <v>-7.8519161676646673E-3</v>
      </c>
      <c r="D607" s="13">
        <f t="shared" si="80"/>
        <v>-0.25310191616766464</v>
      </c>
      <c r="E607" s="11"/>
      <c r="F607" s="11">
        <f t="shared" si="73"/>
        <v>8.563092215568772E-4</v>
      </c>
      <c r="G607" s="11">
        <f t="shared" si="74"/>
        <v>2.4318422155687527E-4</v>
      </c>
      <c r="H607" s="11">
        <f t="shared" si="75"/>
        <v>-7.3203257784431172E-3</v>
      </c>
      <c r="I607" s="11"/>
      <c r="J607" s="11">
        <f t="shared" si="76"/>
        <v>1.1213906946107661E-5</v>
      </c>
      <c r="K607" s="11">
        <f t="shared" si="77"/>
        <v>2.8140944461077369E-6</v>
      </c>
      <c r="L607" s="11">
        <f t="shared" si="78"/>
        <v>-9.7164520553892194E-5</v>
      </c>
      <c r="N607">
        <v>1027</v>
      </c>
      <c r="O607">
        <v>5.19960079840319</v>
      </c>
      <c r="P607">
        <v>-0.800399201596806</v>
      </c>
      <c r="Q607">
        <v>-25.8003992015968</v>
      </c>
    </row>
    <row r="608" spans="1:17" x14ac:dyDescent="0.25">
      <c r="A608" s="12">
        <f t="shared" si="79"/>
        <v>2.6999999999999913E-2</v>
      </c>
      <c r="B608" s="13">
        <f t="shared" si="80"/>
        <v>5.1008083832335294E-2</v>
      </c>
      <c r="C608" s="13">
        <f t="shared" si="80"/>
        <v>-7.8519161676646673E-3</v>
      </c>
      <c r="D608" s="13">
        <f t="shared" si="80"/>
        <v>-0.25310191616766464</v>
      </c>
      <c r="E608" s="11"/>
      <c r="F608" s="11">
        <f t="shared" si="73"/>
        <v>8.563092215568772E-4</v>
      </c>
      <c r="G608" s="11">
        <f t="shared" si="74"/>
        <v>2.4318422155687527E-4</v>
      </c>
      <c r="H608" s="11">
        <f t="shared" si="75"/>
        <v>-7.3203257784431172E-3</v>
      </c>
      <c r="I608" s="11"/>
      <c r="J608" s="11">
        <f t="shared" si="76"/>
        <v>1.1213906946107661E-5</v>
      </c>
      <c r="K608" s="11">
        <f t="shared" si="77"/>
        <v>2.8140944461077369E-6</v>
      </c>
      <c r="L608" s="11">
        <f t="shared" si="78"/>
        <v>-9.7164520553892194E-5</v>
      </c>
      <c r="N608">
        <v>1027</v>
      </c>
      <c r="O608">
        <v>5.19960079840319</v>
      </c>
      <c r="P608">
        <v>-0.800399201596806</v>
      </c>
      <c r="Q608">
        <v>-25.8003992015968</v>
      </c>
    </row>
    <row r="609" spans="1:17" x14ac:dyDescent="0.25">
      <c r="A609" s="12">
        <f t="shared" si="79"/>
        <v>2.6999999999999913E-2</v>
      </c>
      <c r="B609" s="13">
        <f t="shared" si="80"/>
        <v>2.1578083832335296E-2</v>
      </c>
      <c r="C609" s="13">
        <f t="shared" si="80"/>
        <v>1.1768083832335295E-2</v>
      </c>
      <c r="D609" s="13">
        <f t="shared" si="80"/>
        <v>-0.26291191616766463</v>
      </c>
      <c r="E609" s="11"/>
      <c r="F609" s="11">
        <f t="shared" si="73"/>
        <v>8.563092215568772E-4</v>
      </c>
      <c r="G609" s="11">
        <f t="shared" si="74"/>
        <v>2.4318422155687527E-4</v>
      </c>
      <c r="H609" s="11">
        <f t="shared" si="75"/>
        <v>-7.3203257784431172E-3</v>
      </c>
      <c r="I609" s="11"/>
      <c r="J609" s="11">
        <f t="shared" si="76"/>
        <v>1.1213906946107661E-5</v>
      </c>
      <c r="K609" s="11">
        <f t="shared" si="77"/>
        <v>2.8140944461077369E-6</v>
      </c>
      <c r="L609" s="11">
        <f t="shared" si="78"/>
        <v>-9.7164520553892194E-5</v>
      </c>
      <c r="N609">
        <v>1027</v>
      </c>
      <c r="O609">
        <v>2.19960079840319</v>
      </c>
      <c r="P609">
        <v>1.19960079840319</v>
      </c>
      <c r="Q609">
        <v>-26.8003992015968</v>
      </c>
    </row>
    <row r="610" spans="1:17" x14ac:dyDescent="0.25">
      <c r="A610" s="12">
        <f t="shared" si="79"/>
        <v>2.6999999999999913E-2</v>
      </c>
      <c r="B610" s="13">
        <f t="shared" si="80"/>
        <v>2.1578083832335296E-2</v>
      </c>
      <c r="C610" s="13">
        <f t="shared" si="80"/>
        <v>1.1768083832335295E-2</v>
      </c>
      <c r="D610" s="13">
        <f t="shared" si="80"/>
        <v>-0.26291191616766463</v>
      </c>
      <c r="E610" s="11"/>
      <c r="F610" s="11">
        <f t="shared" si="73"/>
        <v>8.563092215568772E-4</v>
      </c>
      <c r="G610" s="11">
        <f t="shared" si="74"/>
        <v>2.4318422155687527E-4</v>
      </c>
      <c r="H610" s="11">
        <f t="shared" si="75"/>
        <v>-7.3203257784431172E-3</v>
      </c>
      <c r="I610" s="11"/>
      <c r="J610" s="11">
        <f t="shared" si="76"/>
        <v>1.1213906946107661E-5</v>
      </c>
      <c r="K610" s="11">
        <f t="shared" si="77"/>
        <v>2.8140944461077369E-6</v>
      </c>
      <c r="L610" s="11">
        <f t="shared" si="78"/>
        <v>-9.7164520553892194E-5</v>
      </c>
      <c r="N610">
        <v>1027</v>
      </c>
      <c r="O610">
        <v>2.19960079840319</v>
      </c>
      <c r="P610">
        <v>1.19960079840319</v>
      </c>
      <c r="Q610">
        <v>-26.8003992015968</v>
      </c>
    </row>
    <row r="611" spans="1:17" x14ac:dyDescent="0.25">
      <c r="A611" s="12">
        <f t="shared" si="79"/>
        <v>2.6999999999999913E-2</v>
      </c>
      <c r="B611" s="13">
        <f t="shared" si="80"/>
        <v>4.1198083832335294E-2</v>
      </c>
      <c r="C611" s="13">
        <f t="shared" si="80"/>
        <v>1.9580838323353333E-3</v>
      </c>
      <c r="D611" s="13">
        <f t="shared" si="80"/>
        <v>-0.27272191616766461</v>
      </c>
      <c r="E611" s="11"/>
      <c r="F611" s="11">
        <f t="shared" si="73"/>
        <v>8.563092215568772E-4</v>
      </c>
      <c r="G611" s="11">
        <f t="shared" si="74"/>
        <v>2.4318422155687527E-4</v>
      </c>
      <c r="H611" s="11">
        <f t="shared" si="75"/>
        <v>-7.3203257784431172E-3</v>
      </c>
      <c r="I611" s="11"/>
      <c r="J611" s="11">
        <f t="shared" si="76"/>
        <v>1.1213906946107661E-5</v>
      </c>
      <c r="K611" s="11">
        <f t="shared" si="77"/>
        <v>2.8140944461077369E-6</v>
      </c>
      <c r="L611" s="11">
        <f t="shared" si="78"/>
        <v>-9.7164520553892194E-5</v>
      </c>
      <c r="N611">
        <v>1027</v>
      </c>
      <c r="O611">
        <v>4.19960079840319</v>
      </c>
      <c r="P611">
        <v>0.199600798403194</v>
      </c>
      <c r="Q611">
        <v>-27.8003992015968</v>
      </c>
    </row>
    <row r="612" spans="1:17" x14ac:dyDescent="0.25">
      <c r="A612" s="12">
        <f t="shared" si="79"/>
        <v>2.6999999999999913E-2</v>
      </c>
      <c r="B612" s="13">
        <f t="shared" si="80"/>
        <v>4.1198083832335294E-2</v>
      </c>
      <c r="C612" s="13">
        <f t="shared" si="80"/>
        <v>1.9580838323353333E-3</v>
      </c>
      <c r="D612" s="13">
        <f t="shared" si="80"/>
        <v>-0.27272191616766461</v>
      </c>
      <c r="E612" s="11"/>
      <c r="F612" s="11">
        <f t="shared" si="73"/>
        <v>8.563092215568772E-4</v>
      </c>
      <c r="G612" s="11">
        <f t="shared" si="74"/>
        <v>2.4318422155687527E-4</v>
      </c>
      <c r="H612" s="11">
        <f t="shared" si="75"/>
        <v>-7.3203257784431172E-3</v>
      </c>
      <c r="I612" s="11"/>
      <c r="J612" s="11">
        <f t="shared" si="76"/>
        <v>1.1213906946107661E-5</v>
      </c>
      <c r="K612" s="11">
        <f t="shared" si="77"/>
        <v>2.8140944461077369E-6</v>
      </c>
      <c r="L612" s="11">
        <f t="shared" si="78"/>
        <v>-9.7164520553892194E-5</v>
      </c>
      <c r="N612">
        <v>1027</v>
      </c>
      <c r="O612">
        <v>4.19960079840319</v>
      </c>
      <c r="P612">
        <v>0.199600798403194</v>
      </c>
      <c r="Q612">
        <v>-27.8003992015968</v>
      </c>
    </row>
    <row r="613" spans="1:17" x14ac:dyDescent="0.25">
      <c r="A613" s="12">
        <f t="shared" si="79"/>
        <v>2.6999999999999913E-2</v>
      </c>
      <c r="B613" s="13">
        <f t="shared" si="80"/>
        <v>3.1388083832335295E-2</v>
      </c>
      <c r="C613" s="13">
        <f t="shared" si="80"/>
        <v>-1.7661916167664708E-2</v>
      </c>
      <c r="D613" s="13">
        <f t="shared" si="80"/>
        <v>-0.30215191616766462</v>
      </c>
      <c r="E613" s="11"/>
      <c r="F613" s="11">
        <f t="shared" si="73"/>
        <v>8.563092215568772E-4</v>
      </c>
      <c r="G613" s="11">
        <f t="shared" si="74"/>
        <v>2.4318422155687527E-4</v>
      </c>
      <c r="H613" s="11">
        <f t="shared" si="75"/>
        <v>-7.3203257784431172E-3</v>
      </c>
      <c r="I613" s="11"/>
      <c r="J613" s="11">
        <f t="shared" si="76"/>
        <v>1.1213906946107661E-5</v>
      </c>
      <c r="K613" s="11">
        <f t="shared" si="77"/>
        <v>2.8140944461077369E-6</v>
      </c>
      <c r="L613" s="11">
        <f t="shared" si="78"/>
        <v>-9.7164520553892194E-5</v>
      </c>
      <c r="N613">
        <v>1027</v>
      </c>
      <c r="O613">
        <v>3.19960079840319</v>
      </c>
      <c r="P613">
        <v>-1.80039920159681</v>
      </c>
      <c r="Q613">
        <v>-30.8003992015968</v>
      </c>
    </row>
    <row r="614" spans="1:17" x14ac:dyDescent="0.25">
      <c r="A614" s="12">
        <f t="shared" si="79"/>
        <v>2.6999999999999913E-2</v>
      </c>
      <c r="B614" s="13">
        <f t="shared" si="80"/>
        <v>3.1388083832335295E-2</v>
      </c>
      <c r="C614" s="13">
        <f t="shared" si="80"/>
        <v>-1.7661916167664708E-2</v>
      </c>
      <c r="D614" s="13">
        <f t="shared" si="80"/>
        <v>-0.30215191616766462</v>
      </c>
      <c r="E614" s="11"/>
      <c r="F614" s="11">
        <f t="shared" si="73"/>
        <v>8.563092215568772E-4</v>
      </c>
      <c r="G614" s="11">
        <f t="shared" si="74"/>
        <v>2.4318422155687527E-4</v>
      </c>
      <c r="H614" s="11">
        <f t="shared" si="75"/>
        <v>-7.3203257784431172E-3</v>
      </c>
      <c r="I614" s="11"/>
      <c r="J614" s="11">
        <f t="shared" si="76"/>
        <v>1.1213906946107661E-5</v>
      </c>
      <c r="K614" s="11">
        <f t="shared" si="77"/>
        <v>2.8140944461077369E-6</v>
      </c>
      <c r="L614" s="11">
        <f t="shared" si="78"/>
        <v>-9.7164520553892194E-5</v>
      </c>
      <c r="N614">
        <v>1027</v>
      </c>
      <c r="O614">
        <v>3.19960079840319</v>
      </c>
      <c r="P614">
        <v>-1.80039920159681</v>
      </c>
      <c r="Q614">
        <v>-30.8003992015968</v>
      </c>
    </row>
    <row r="615" spans="1:17" x14ac:dyDescent="0.25">
      <c r="A615" s="12">
        <f t="shared" si="79"/>
        <v>2.6999999999999913E-2</v>
      </c>
      <c r="B615" s="13">
        <f t="shared" si="80"/>
        <v>5.1008083832335294E-2</v>
      </c>
      <c r="C615" s="13">
        <f t="shared" si="80"/>
        <v>1.1768083832335295E-2</v>
      </c>
      <c r="D615" s="13">
        <f t="shared" si="80"/>
        <v>-0.26291191616766463</v>
      </c>
      <c r="E615" s="11"/>
      <c r="F615" s="11">
        <f t="shared" si="73"/>
        <v>8.563092215568772E-4</v>
      </c>
      <c r="G615" s="11">
        <f t="shared" si="74"/>
        <v>2.4318422155687527E-4</v>
      </c>
      <c r="H615" s="11">
        <f t="shared" si="75"/>
        <v>-7.3203257784431172E-3</v>
      </c>
      <c r="I615" s="11"/>
      <c r="J615" s="11">
        <f t="shared" si="76"/>
        <v>1.1213906946107661E-5</v>
      </c>
      <c r="K615" s="11">
        <f t="shared" si="77"/>
        <v>2.8140944461077369E-6</v>
      </c>
      <c r="L615" s="11">
        <f t="shared" si="78"/>
        <v>-9.7164520553892194E-5</v>
      </c>
      <c r="N615">
        <v>1027</v>
      </c>
      <c r="O615">
        <v>5.19960079840319</v>
      </c>
      <c r="P615">
        <v>1.19960079840319</v>
      </c>
      <c r="Q615">
        <v>-26.8003992015968</v>
      </c>
    </row>
    <row r="616" spans="1:17" x14ac:dyDescent="0.25">
      <c r="A616" s="12">
        <f t="shared" si="79"/>
        <v>2.6999999999999913E-2</v>
      </c>
      <c r="B616" s="13">
        <f t="shared" si="80"/>
        <v>5.1008083832335294E-2</v>
      </c>
      <c r="C616" s="13">
        <f t="shared" si="80"/>
        <v>1.1768083832335295E-2</v>
      </c>
      <c r="D616" s="13">
        <f t="shared" si="80"/>
        <v>-0.26291191616766463</v>
      </c>
      <c r="E616" s="11"/>
      <c r="F616" s="11">
        <f t="shared" si="73"/>
        <v>8.563092215568772E-4</v>
      </c>
      <c r="G616" s="11">
        <f t="shared" si="74"/>
        <v>2.4318422155687527E-4</v>
      </c>
      <c r="H616" s="11">
        <f t="shared" si="75"/>
        <v>-7.3203257784431172E-3</v>
      </c>
      <c r="I616" s="11"/>
      <c r="J616" s="11">
        <f t="shared" si="76"/>
        <v>1.1213906946107661E-5</v>
      </c>
      <c r="K616" s="11">
        <f t="shared" si="77"/>
        <v>2.8140944461077369E-6</v>
      </c>
      <c r="L616" s="11">
        <f t="shared" si="78"/>
        <v>-9.7164520553892194E-5</v>
      </c>
      <c r="N616">
        <v>1027</v>
      </c>
      <c r="O616">
        <v>5.19960079840319</v>
      </c>
      <c r="P616">
        <v>1.19960079840319</v>
      </c>
      <c r="Q616">
        <v>-26.8003992015968</v>
      </c>
    </row>
    <row r="617" spans="1:17" x14ac:dyDescent="0.25">
      <c r="A617" s="12">
        <f t="shared" si="79"/>
        <v>2.6999999999999913E-2</v>
      </c>
      <c r="B617" s="13">
        <f t="shared" si="80"/>
        <v>4.1198083832335294E-2</v>
      </c>
      <c r="C617" s="13">
        <f t="shared" si="80"/>
        <v>1.9580838323353333E-3</v>
      </c>
      <c r="D617" s="13">
        <f t="shared" si="80"/>
        <v>-0.23348191616766462</v>
      </c>
      <c r="E617" s="11"/>
      <c r="F617" s="11">
        <f t="shared" si="73"/>
        <v>8.563092215568772E-4</v>
      </c>
      <c r="G617" s="11">
        <f t="shared" si="74"/>
        <v>2.4318422155687527E-4</v>
      </c>
      <c r="H617" s="11">
        <f t="shared" si="75"/>
        <v>-7.3203257784431172E-3</v>
      </c>
      <c r="I617" s="11"/>
      <c r="J617" s="11">
        <f t="shared" si="76"/>
        <v>1.1213906946107661E-5</v>
      </c>
      <c r="K617" s="11">
        <f t="shared" si="77"/>
        <v>2.8140944461077369E-6</v>
      </c>
      <c r="L617" s="11">
        <f t="shared" si="78"/>
        <v>-9.7164520553892194E-5</v>
      </c>
      <c r="N617">
        <v>1027</v>
      </c>
      <c r="O617">
        <v>4.19960079840319</v>
      </c>
      <c r="P617">
        <v>0.199600798403194</v>
      </c>
      <c r="Q617">
        <v>-23.8003992015968</v>
      </c>
    </row>
    <row r="618" spans="1:17" x14ac:dyDescent="0.25">
      <c r="A618" s="12">
        <f t="shared" si="79"/>
        <v>2.6999999999999913E-2</v>
      </c>
      <c r="B618" s="13">
        <f t="shared" si="80"/>
        <v>4.1198083832335294E-2</v>
      </c>
      <c r="C618" s="13">
        <f t="shared" si="80"/>
        <v>1.9580838323353333E-3</v>
      </c>
      <c r="D618" s="13">
        <f t="shared" si="80"/>
        <v>-0.23348191616766462</v>
      </c>
      <c r="E618" s="11"/>
      <c r="F618" s="11">
        <f t="shared" si="73"/>
        <v>8.563092215568772E-4</v>
      </c>
      <c r="G618" s="11">
        <f t="shared" si="74"/>
        <v>2.4318422155687527E-4</v>
      </c>
      <c r="H618" s="11">
        <f t="shared" si="75"/>
        <v>-7.3203257784431172E-3</v>
      </c>
      <c r="I618" s="11"/>
      <c r="J618" s="11">
        <f t="shared" si="76"/>
        <v>1.1213906946107661E-5</v>
      </c>
      <c r="K618" s="11">
        <f t="shared" si="77"/>
        <v>2.8140944461077369E-6</v>
      </c>
      <c r="L618" s="11">
        <f t="shared" si="78"/>
        <v>-9.7164520553892194E-5</v>
      </c>
      <c r="N618">
        <v>1027</v>
      </c>
      <c r="O618">
        <v>4.19960079840319</v>
      </c>
      <c r="P618">
        <v>0.199600798403194</v>
      </c>
      <c r="Q618">
        <v>-23.8003992015968</v>
      </c>
    </row>
    <row r="619" spans="1:17" x14ac:dyDescent="0.25">
      <c r="A619" s="12">
        <f t="shared" si="79"/>
        <v>2.6999999999999913E-2</v>
      </c>
      <c r="B619" s="13">
        <f t="shared" si="80"/>
        <v>2.1578083832335296E-2</v>
      </c>
      <c r="C619" s="13">
        <f t="shared" si="80"/>
        <v>-7.8519161676646673E-3</v>
      </c>
      <c r="D619" s="13">
        <f t="shared" si="80"/>
        <v>-0.30215191616766462</v>
      </c>
      <c r="E619" s="11"/>
      <c r="F619" s="11">
        <f t="shared" si="73"/>
        <v>8.563092215568772E-4</v>
      </c>
      <c r="G619" s="11">
        <f t="shared" si="74"/>
        <v>2.4318422155687527E-4</v>
      </c>
      <c r="H619" s="11">
        <f t="shared" si="75"/>
        <v>-7.3203257784431172E-3</v>
      </c>
      <c r="I619" s="11"/>
      <c r="J619" s="11">
        <f t="shared" si="76"/>
        <v>1.1213906946107661E-5</v>
      </c>
      <c r="K619" s="11">
        <f t="shared" si="77"/>
        <v>2.8140944461077369E-6</v>
      </c>
      <c r="L619" s="11">
        <f t="shared" si="78"/>
        <v>-9.7164520553892194E-5</v>
      </c>
      <c r="N619">
        <v>1027</v>
      </c>
      <c r="O619">
        <v>2.19960079840319</v>
      </c>
      <c r="P619">
        <v>-0.800399201596806</v>
      </c>
      <c r="Q619">
        <v>-30.8003992015968</v>
      </c>
    </row>
    <row r="620" spans="1:17" x14ac:dyDescent="0.25">
      <c r="A620" s="12">
        <f t="shared" si="79"/>
        <v>2.8000000000000025E-2</v>
      </c>
      <c r="B620" s="13">
        <f t="shared" si="80"/>
        <v>2.1578083832335296E-2</v>
      </c>
      <c r="C620" s="13">
        <f t="shared" si="80"/>
        <v>-7.8519161676646673E-3</v>
      </c>
      <c r="D620" s="13">
        <f t="shared" si="80"/>
        <v>-0.30215191616766462</v>
      </c>
      <c r="E620" s="11"/>
      <c r="F620" s="11">
        <f t="shared" si="73"/>
        <v>8.7788730538921494E-4</v>
      </c>
      <c r="G620" s="11">
        <f t="shared" si="74"/>
        <v>2.3533230538920973E-4</v>
      </c>
      <c r="H620" s="11">
        <f t="shared" si="75"/>
        <v>-7.6224776946108158E-3</v>
      </c>
      <c r="I620" s="11"/>
      <c r="J620" s="11">
        <f t="shared" si="76"/>
        <v>1.2081005209580805E-5</v>
      </c>
      <c r="K620" s="11">
        <f t="shared" si="77"/>
        <v>3.053352709580806E-6</v>
      </c>
      <c r="L620" s="11">
        <f t="shared" si="78"/>
        <v>-1.0463592229042E-4</v>
      </c>
      <c r="N620">
        <v>1028</v>
      </c>
      <c r="O620">
        <v>2.19960079840319</v>
      </c>
      <c r="P620">
        <v>-0.800399201596806</v>
      </c>
      <c r="Q620">
        <v>-30.8003992015968</v>
      </c>
    </row>
    <row r="621" spans="1:17" x14ac:dyDescent="0.25">
      <c r="A621" s="12">
        <f t="shared" si="79"/>
        <v>2.8000000000000025E-2</v>
      </c>
      <c r="B621" s="13">
        <f t="shared" si="80"/>
        <v>6.08180838323353E-2</v>
      </c>
      <c r="C621" s="13">
        <f t="shared" si="80"/>
        <v>-7.8519161676646673E-3</v>
      </c>
      <c r="D621" s="13">
        <f t="shared" si="80"/>
        <v>-0.28253191616766465</v>
      </c>
      <c r="E621" s="11"/>
      <c r="F621" s="11">
        <f t="shared" si="73"/>
        <v>8.7788730538921494E-4</v>
      </c>
      <c r="G621" s="11">
        <f t="shared" si="74"/>
        <v>2.3533230538920973E-4</v>
      </c>
      <c r="H621" s="11">
        <f t="shared" si="75"/>
        <v>-7.6224776946108158E-3</v>
      </c>
      <c r="I621" s="11"/>
      <c r="J621" s="11">
        <f t="shared" si="76"/>
        <v>1.2081005209580805E-5</v>
      </c>
      <c r="K621" s="11">
        <f t="shared" si="77"/>
        <v>3.053352709580806E-6</v>
      </c>
      <c r="L621" s="11">
        <f t="shared" si="78"/>
        <v>-1.0463592229042E-4</v>
      </c>
      <c r="N621">
        <v>1028</v>
      </c>
      <c r="O621">
        <v>6.19960079840319</v>
      </c>
      <c r="P621">
        <v>-0.800399201596806</v>
      </c>
      <c r="Q621">
        <v>-28.8003992015968</v>
      </c>
    </row>
    <row r="622" spans="1:17" x14ac:dyDescent="0.25">
      <c r="A622" s="12">
        <f t="shared" si="79"/>
        <v>2.8000000000000025E-2</v>
      </c>
      <c r="B622" s="13">
        <f t="shared" si="80"/>
        <v>6.08180838323353E-2</v>
      </c>
      <c r="C622" s="13">
        <f t="shared" si="80"/>
        <v>-7.8519161676646673E-3</v>
      </c>
      <c r="D622" s="13">
        <f t="shared" si="80"/>
        <v>-0.28253191616766465</v>
      </c>
      <c r="E622" s="11"/>
      <c r="F622" s="11">
        <f t="shared" si="73"/>
        <v>8.7788730538921494E-4</v>
      </c>
      <c r="G622" s="11">
        <f t="shared" si="74"/>
        <v>2.3533230538920973E-4</v>
      </c>
      <c r="H622" s="11">
        <f t="shared" si="75"/>
        <v>-7.6224776946108158E-3</v>
      </c>
      <c r="I622" s="11"/>
      <c r="J622" s="11">
        <f t="shared" si="76"/>
        <v>1.2081005209580805E-5</v>
      </c>
      <c r="K622" s="11">
        <f t="shared" si="77"/>
        <v>3.053352709580806E-6</v>
      </c>
      <c r="L622" s="11">
        <f t="shared" si="78"/>
        <v>-1.0463592229042E-4</v>
      </c>
      <c r="N622">
        <v>1028</v>
      </c>
      <c r="O622">
        <v>6.19960079840319</v>
      </c>
      <c r="P622">
        <v>-0.800399201596806</v>
      </c>
      <c r="Q622">
        <v>-28.8003992015968</v>
      </c>
    </row>
    <row r="623" spans="1:17" x14ac:dyDescent="0.25">
      <c r="A623" s="12">
        <f t="shared" si="79"/>
        <v>2.8000000000000025E-2</v>
      </c>
      <c r="B623" s="13">
        <f t="shared" si="80"/>
        <v>3.1388083832335295E-2</v>
      </c>
      <c r="C623" s="13">
        <f t="shared" si="80"/>
        <v>-7.8519161676646673E-3</v>
      </c>
      <c r="D623" s="13">
        <f t="shared" si="80"/>
        <v>-0.26291191616766463</v>
      </c>
      <c r="E623" s="11"/>
      <c r="F623" s="11">
        <f t="shared" si="73"/>
        <v>8.7788730538921494E-4</v>
      </c>
      <c r="G623" s="11">
        <f t="shared" si="74"/>
        <v>2.3533230538920973E-4</v>
      </c>
      <c r="H623" s="11">
        <f t="shared" si="75"/>
        <v>-7.6224776946108158E-3</v>
      </c>
      <c r="I623" s="11"/>
      <c r="J623" s="11">
        <f t="shared" si="76"/>
        <v>1.2081005209580805E-5</v>
      </c>
      <c r="K623" s="11">
        <f t="shared" si="77"/>
        <v>3.053352709580806E-6</v>
      </c>
      <c r="L623" s="11">
        <f t="shared" si="78"/>
        <v>-1.0463592229042E-4</v>
      </c>
      <c r="N623">
        <v>1028</v>
      </c>
      <c r="O623">
        <v>3.19960079840319</v>
      </c>
      <c r="P623">
        <v>-0.800399201596806</v>
      </c>
      <c r="Q623">
        <v>-26.8003992015968</v>
      </c>
    </row>
    <row r="624" spans="1:17" x14ac:dyDescent="0.25">
      <c r="A624" s="12">
        <f t="shared" si="79"/>
        <v>2.8000000000000025E-2</v>
      </c>
      <c r="B624" s="13">
        <f t="shared" si="80"/>
        <v>3.1388083832335295E-2</v>
      </c>
      <c r="C624" s="13">
        <f t="shared" si="80"/>
        <v>-7.8519161676646673E-3</v>
      </c>
      <c r="D624" s="13">
        <f t="shared" si="80"/>
        <v>-0.26291191616766463</v>
      </c>
      <c r="E624" s="11"/>
      <c r="F624" s="11">
        <f t="shared" si="73"/>
        <v>8.7788730538921494E-4</v>
      </c>
      <c r="G624" s="11">
        <f t="shared" si="74"/>
        <v>2.3533230538920973E-4</v>
      </c>
      <c r="H624" s="11">
        <f t="shared" si="75"/>
        <v>-7.6224776946108158E-3</v>
      </c>
      <c r="I624" s="11"/>
      <c r="J624" s="11">
        <f t="shared" si="76"/>
        <v>1.2081005209580805E-5</v>
      </c>
      <c r="K624" s="11">
        <f t="shared" si="77"/>
        <v>3.053352709580806E-6</v>
      </c>
      <c r="L624" s="11">
        <f t="shared" si="78"/>
        <v>-1.0463592229042E-4</v>
      </c>
      <c r="N624">
        <v>1028</v>
      </c>
      <c r="O624">
        <v>3.19960079840319</v>
      </c>
      <c r="P624">
        <v>-0.800399201596806</v>
      </c>
      <c r="Q624">
        <v>-26.8003992015968</v>
      </c>
    </row>
    <row r="625" spans="1:17" x14ac:dyDescent="0.25">
      <c r="A625" s="12">
        <f t="shared" si="79"/>
        <v>2.8000000000000025E-2</v>
      </c>
      <c r="B625" s="13">
        <f t="shared" si="80"/>
        <v>2.1578083832335296E-2</v>
      </c>
      <c r="C625" s="13">
        <f t="shared" si="80"/>
        <v>2.1578083832335296E-2</v>
      </c>
      <c r="D625" s="13">
        <f t="shared" si="80"/>
        <v>-0.30215191616766462</v>
      </c>
      <c r="E625" s="11"/>
      <c r="F625" s="11">
        <f t="shared" si="73"/>
        <v>8.7788730538921494E-4</v>
      </c>
      <c r="G625" s="11">
        <f t="shared" si="74"/>
        <v>2.3533230538920973E-4</v>
      </c>
      <c r="H625" s="11">
        <f t="shared" si="75"/>
        <v>-7.6224776946108158E-3</v>
      </c>
      <c r="I625" s="11"/>
      <c r="J625" s="11">
        <f t="shared" si="76"/>
        <v>1.2081005209580805E-5</v>
      </c>
      <c r="K625" s="11">
        <f t="shared" si="77"/>
        <v>3.053352709580806E-6</v>
      </c>
      <c r="L625" s="11">
        <f t="shared" si="78"/>
        <v>-1.0463592229042E-4</v>
      </c>
      <c r="N625">
        <v>1028</v>
      </c>
      <c r="O625">
        <v>2.19960079840319</v>
      </c>
      <c r="P625">
        <v>2.19960079840319</v>
      </c>
      <c r="Q625">
        <v>-30.8003992015968</v>
      </c>
    </row>
    <row r="626" spans="1:17" x14ac:dyDescent="0.25">
      <c r="A626" s="12">
        <f t="shared" si="79"/>
        <v>2.8000000000000025E-2</v>
      </c>
      <c r="B626" s="13">
        <f t="shared" si="80"/>
        <v>2.1578083832335296E-2</v>
      </c>
      <c r="C626" s="13">
        <f t="shared" si="80"/>
        <v>2.1578083832335296E-2</v>
      </c>
      <c r="D626" s="13">
        <f t="shared" si="80"/>
        <v>-0.30215191616766462</v>
      </c>
      <c r="E626" s="11"/>
      <c r="F626" s="11">
        <f t="shared" si="73"/>
        <v>8.7788730538921494E-4</v>
      </c>
      <c r="G626" s="11">
        <f t="shared" si="74"/>
        <v>2.3533230538920973E-4</v>
      </c>
      <c r="H626" s="11">
        <f t="shared" si="75"/>
        <v>-7.6224776946108158E-3</v>
      </c>
      <c r="I626" s="11"/>
      <c r="J626" s="11">
        <f t="shared" si="76"/>
        <v>1.2081005209580805E-5</v>
      </c>
      <c r="K626" s="11">
        <f t="shared" si="77"/>
        <v>3.053352709580806E-6</v>
      </c>
      <c r="L626" s="11">
        <f t="shared" si="78"/>
        <v>-1.0463592229042E-4</v>
      </c>
      <c r="N626">
        <v>1028</v>
      </c>
      <c r="O626">
        <v>2.19960079840319</v>
      </c>
      <c r="P626">
        <v>2.19960079840319</v>
      </c>
      <c r="Q626">
        <v>-30.8003992015968</v>
      </c>
    </row>
    <row r="627" spans="1:17" x14ac:dyDescent="0.25">
      <c r="A627" s="12">
        <f t="shared" si="79"/>
        <v>2.8000000000000025E-2</v>
      </c>
      <c r="B627" s="13">
        <f t="shared" si="80"/>
        <v>6.08180838323353E-2</v>
      </c>
      <c r="C627" s="13">
        <f t="shared" si="80"/>
        <v>1.9580838323353333E-3</v>
      </c>
      <c r="D627" s="13">
        <f t="shared" si="80"/>
        <v>-0.23348191616766462</v>
      </c>
      <c r="E627" s="11"/>
      <c r="F627" s="11">
        <f t="shared" si="73"/>
        <v>8.7788730538921494E-4</v>
      </c>
      <c r="G627" s="11">
        <f t="shared" si="74"/>
        <v>2.3533230538920973E-4</v>
      </c>
      <c r="H627" s="11">
        <f t="shared" si="75"/>
        <v>-7.6224776946108158E-3</v>
      </c>
      <c r="I627" s="11"/>
      <c r="J627" s="11">
        <f t="shared" si="76"/>
        <v>1.2081005209580805E-5</v>
      </c>
      <c r="K627" s="11">
        <f t="shared" si="77"/>
        <v>3.053352709580806E-6</v>
      </c>
      <c r="L627" s="11">
        <f t="shared" si="78"/>
        <v>-1.0463592229042E-4</v>
      </c>
      <c r="N627">
        <v>1028</v>
      </c>
      <c r="O627">
        <v>6.19960079840319</v>
      </c>
      <c r="P627">
        <v>0.199600798403194</v>
      </c>
      <c r="Q627">
        <v>-23.8003992015968</v>
      </c>
    </row>
    <row r="628" spans="1:17" x14ac:dyDescent="0.25">
      <c r="A628" s="12">
        <f t="shared" si="79"/>
        <v>2.8000000000000025E-2</v>
      </c>
      <c r="B628" s="13">
        <f t="shared" si="80"/>
        <v>6.08180838323353E-2</v>
      </c>
      <c r="C628" s="13">
        <f t="shared" si="80"/>
        <v>1.9580838323353333E-3</v>
      </c>
      <c r="D628" s="13">
        <f t="shared" si="80"/>
        <v>-0.23348191616766462</v>
      </c>
      <c r="E628" s="11"/>
      <c r="F628" s="11">
        <f t="shared" si="73"/>
        <v>8.7788730538921494E-4</v>
      </c>
      <c r="G628" s="11">
        <f t="shared" si="74"/>
        <v>2.3533230538920973E-4</v>
      </c>
      <c r="H628" s="11">
        <f t="shared" si="75"/>
        <v>-7.6224776946108158E-3</v>
      </c>
      <c r="I628" s="11"/>
      <c r="J628" s="11">
        <f t="shared" si="76"/>
        <v>1.2081005209580805E-5</v>
      </c>
      <c r="K628" s="11">
        <f t="shared" si="77"/>
        <v>3.053352709580806E-6</v>
      </c>
      <c r="L628" s="11">
        <f t="shared" si="78"/>
        <v>-1.0463592229042E-4</v>
      </c>
      <c r="N628">
        <v>1028</v>
      </c>
      <c r="O628">
        <v>6.19960079840319</v>
      </c>
      <c r="P628">
        <v>0.199600798403194</v>
      </c>
      <c r="Q628">
        <v>-23.8003992015968</v>
      </c>
    </row>
    <row r="629" spans="1:17" x14ac:dyDescent="0.25">
      <c r="A629" s="12">
        <f t="shared" si="79"/>
        <v>2.8000000000000025E-2</v>
      </c>
      <c r="B629" s="13">
        <f t="shared" si="80"/>
        <v>2.1578083832335296E-2</v>
      </c>
      <c r="C629" s="13">
        <f t="shared" si="80"/>
        <v>2.1578083832335296E-2</v>
      </c>
      <c r="D629" s="13">
        <f t="shared" si="80"/>
        <v>-0.30215191616766462</v>
      </c>
      <c r="E629" s="11"/>
      <c r="F629" s="11">
        <f t="shared" si="73"/>
        <v>8.7788730538921494E-4</v>
      </c>
      <c r="G629" s="11">
        <f t="shared" si="74"/>
        <v>2.3533230538920973E-4</v>
      </c>
      <c r="H629" s="11">
        <f t="shared" si="75"/>
        <v>-7.6224776946108158E-3</v>
      </c>
      <c r="I629" s="11"/>
      <c r="J629" s="11">
        <f t="shared" si="76"/>
        <v>1.2081005209580805E-5</v>
      </c>
      <c r="K629" s="11">
        <f t="shared" si="77"/>
        <v>3.053352709580806E-6</v>
      </c>
      <c r="L629" s="11">
        <f t="shared" si="78"/>
        <v>-1.0463592229042E-4</v>
      </c>
      <c r="N629">
        <v>1028</v>
      </c>
      <c r="O629">
        <v>2.19960079840319</v>
      </c>
      <c r="P629">
        <v>2.19960079840319</v>
      </c>
      <c r="Q629">
        <v>-30.8003992015968</v>
      </c>
    </row>
    <row r="630" spans="1:17" x14ac:dyDescent="0.25">
      <c r="A630" s="12">
        <f t="shared" si="79"/>
        <v>2.8000000000000025E-2</v>
      </c>
      <c r="B630" s="13">
        <f t="shared" si="80"/>
        <v>2.1578083832335296E-2</v>
      </c>
      <c r="C630" s="13">
        <f t="shared" si="80"/>
        <v>2.1578083832335296E-2</v>
      </c>
      <c r="D630" s="13">
        <f t="shared" si="80"/>
        <v>-0.30215191616766462</v>
      </c>
      <c r="E630" s="11"/>
      <c r="F630" s="11">
        <f t="shared" si="73"/>
        <v>8.7788730538921494E-4</v>
      </c>
      <c r="G630" s="11">
        <f t="shared" si="74"/>
        <v>2.3533230538920973E-4</v>
      </c>
      <c r="H630" s="11">
        <f t="shared" si="75"/>
        <v>-7.6224776946108158E-3</v>
      </c>
      <c r="I630" s="11"/>
      <c r="J630" s="11">
        <f t="shared" si="76"/>
        <v>1.2081005209580805E-5</v>
      </c>
      <c r="K630" s="11">
        <f t="shared" si="77"/>
        <v>3.053352709580806E-6</v>
      </c>
      <c r="L630" s="11">
        <f t="shared" si="78"/>
        <v>-1.0463592229042E-4</v>
      </c>
      <c r="N630">
        <v>1028</v>
      </c>
      <c r="O630">
        <v>2.19960079840319</v>
      </c>
      <c r="P630">
        <v>2.19960079840319</v>
      </c>
      <c r="Q630">
        <v>-30.8003992015968</v>
      </c>
    </row>
    <row r="631" spans="1:17" x14ac:dyDescent="0.25">
      <c r="A631" s="12">
        <f t="shared" si="79"/>
        <v>2.8000000000000025E-2</v>
      </c>
      <c r="B631" s="13">
        <f t="shared" si="80"/>
        <v>2.1578083832335296E-2</v>
      </c>
      <c r="C631" s="13">
        <f t="shared" si="80"/>
        <v>1.1768083832335295E-2</v>
      </c>
      <c r="D631" s="13">
        <f t="shared" si="80"/>
        <v>-0.28253191616766465</v>
      </c>
      <c r="E631" s="11"/>
      <c r="F631" s="11">
        <f t="shared" si="73"/>
        <v>8.7788730538921494E-4</v>
      </c>
      <c r="G631" s="11">
        <f t="shared" si="74"/>
        <v>2.3533230538920973E-4</v>
      </c>
      <c r="H631" s="11">
        <f t="shared" si="75"/>
        <v>-7.6224776946108158E-3</v>
      </c>
      <c r="I631" s="11"/>
      <c r="J631" s="11">
        <f t="shared" si="76"/>
        <v>1.2081005209580805E-5</v>
      </c>
      <c r="K631" s="11">
        <f t="shared" si="77"/>
        <v>3.053352709580806E-6</v>
      </c>
      <c r="L631" s="11">
        <f t="shared" si="78"/>
        <v>-1.0463592229042E-4</v>
      </c>
      <c r="N631">
        <v>1028</v>
      </c>
      <c r="O631">
        <v>2.19960079840319</v>
      </c>
      <c r="P631">
        <v>1.19960079840319</v>
      </c>
      <c r="Q631">
        <v>-28.8003992015968</v>
      </c>
    </row>
    <row r="632" spans="1:17" x14ac:dyDescent="0.25">
      <c r="A632" s="12">
        <f t="shared" si="79"/>
        <v>2.8000000000000025E-2</v>
      </c>
      <c r="B632" s="13">
        <f t="shared" si="80"/>
        <v>2.1578083832335296E-2</v>
      </c>
      <c r="C632" s="13">
        <f t="shared" si="80"/>
        <v>1.1768083832335295E-2</v>
      </c>
      <c r="D632" s="13">
        <f t="shared" si="80"/>
        <v>-0.28253191616766465</v>
      </c>
      <c r="E632" s="11"/>
      <c r="F632" s="11">
        <f t="shared" si="73"/>
        <v>8.7788730538921494E-4</v>
      </c>
      <c r="G632" s="11">
        <f t="shared" si="74"/>
        <v>2.3533230538920973E-4</v>
      </c>
      <c r="H632" s="11">
        <f t="shared" si="75"/>
        <v>-7.6224776946108158E-3</v>
      </c>
      <c r="I632" s="11"/>
      <c r="J632" s="11">
        <f t="shared" si="76"/>
        <v>1.2081005209580805E-5</v>
      </c>
      <c r="K632" s="11">
        <f t="shared" si="77"/>
        <v>3.053352709580806E-6</v>
      </c>
      <c r="L632" s="11">
        <f t="shared" si="78"/>
        <v>-1.0463592229042E-4</v>
      </c>
      <c r="N632">
        <v>1028</v>
      </c>
      <c r="O632">
        <v>2.19960079840319</v>
      </c>
      <c r="P632">
        <v>1.19960079840319</v>
      </c>
      <c r="Q632">
        <v>-28.8003992015968</v>
      </c>
    </row>
    <row r="633" spans="1:17" x14ac:dyDescent="0.25">
      <c r="A633" s="12">
        <f t="shared" si="79"/>
        <v>2.8000000000000025E-2</v>
      </c>
      <c r="B633" s="13">
        <f t="shared" si="80"/>
        <v>4.1198083832335294E-2</v>
      </c>
      <c r="C633" s="13">
        <f t="shared" si="80"/>
        <v>1.1768083832335295E-2</v>
      </c>
      <c r="D633" s="13">
        <f t="shared" si="80"/>
        <v>-0.29234191616766464</v>
      </c>
      <c r="E633" s="11"/>
      <c r="F633" s="11">
        <f t="shared" si="73"/>
        <v>8.7788730538921494E-4</v>
      </c>
      <c r="G633" s="11">
        <f t="shared" si="74"/>
        <v>2.3533230538920973E-4</v>
      </c>
      <c r="H633" s="11">
        <f t="shared" si="75"/>
        <v>-7.6224776946108158E-3</v>
      </c>
      <c r="I633" s="11"/>
      <c r="J633" s="11">
        <f t="shared" si="76"/>
        <v>1.2081005209580805E-5</v>
      </c>
      <c r="K633" s="11">
        <f t="shared" si="77"/>
        <v>3.053352709580806E-6</v>
      </c>
      <c r="L633" s="11">
        <f t="shared" si="78"/>
        <v>-1.0463592229042E-4</v>
      </c>
      <c r="N633">
        <v>1028</v>
      </c>
      <c r="O633">
        <v>4.19960079840319</v>
      </c>
      <c r="P633">
        <v>1.19960079840319</v>
      </c>
      <c r="Q633">
        <v>-29.8003992015968</v>
      </c>
    </row>
    <row r="634" spans="1:17" x14ac:dyDescent="0.25">
      <c r="A634" s="12">
        <f t="shared" si="79"/>
        <v>2.8000000000000025E-2</v>
      </c>
      <c r="B634" s="13">
        <f t="shared" si="80"/>
        <v>4.1198083832335294E-2</v>
      </c>
      <c r="C634" s="13">
        <f t="shared" si="80"/>
        <v>1.1768083832335295E-2</v>
      </c>
      <c r="D634" s="13">
        <f t="shared" si="80"/>
        <v>-0.29234191616766464</v>
      </c>
      <c r="E634" s="11"/>
      <c r="F634" s="11">
        <f t="shared" si="73"/>
        <v>8.7788730538921494E-4</v>
      </c>
      <c r="G634" s="11">
        <f t="shared" si="74"/>
        <v>2.3533230538920973E-4</v>
      </c>
      <c r="H634" s="11">
        <f t="shared" si="75"/>
        <v>-7.6224776946108158E-3</v>
      </c>
      <c r="I634" s="11"/>
      <c r="J634" s="11">
        <f t="shared" si="76"/>
        <v>1.2081005209580805E-5</v>
      </c>
      <c r="K634" s="11">
        <f t="shared" si="77"/>
        <v>3.053352709580806E-6</v>
      </c>
      <c r="L634" s="11">
        <f t="shared" si="78"/>
        <v>-1.0463592229042E-4</v>
      </c>
      <c r="N634">
        <v>1028</v>
      </c>
      <c r="O634">
        <v>4.19960079840319</v>
      </c>
      <c r="P634">
        <v>1.19960079840319</v>
      </c>
      <c r="Q634">
        <v>-29.8003992015968</v>
      </c>
    </row>
    <row r="635" spans="1:17" x14ac:dyDescent="0.25">
      <c r="A635" s="12">
        <f t="shared" si="79"/>
        <v>2.8000000000000025E-2</v>
      </c>
      <c r="B635" s="13">
        <f t="shared" si="80"/>
        <v>2.1578083832335296E-2</v>
      </c>
      <c r="C635" s="13">
        <f t="shared" si="80"/>
        <v>3.1388083832335295E-2</v>
      </c>
      <c r="D635" s="13">
        <f t="shared" si="80"/>
        <v>-0.28253191616766465</v>
      </c>
      <c r="E635" s="11"/>
      <c r="F635" s="11">
        <f t="shared" si="73"/>
        <v>8.7788730538921494E-4</v>
      </c>
      <c r="G635" s="11">
        <f t="shared" si="74"/>
        <v>2.3533230538920973E-4</v>
      </c>
      <c r="H635" s="11">
        <f t="shared" si="75"/>
        <v>-7.6224776946108158E-3</v>
      </c>
      <c r="I635" s="11"/>
      <c r="J635" s="11">
        <f t="shared" si="76"/>
        <v>1.2081005209580805E-5</v>
      </c>
      <c r="K635" s="11">
        <f t="shared" si="77"/>
        <v>3.053352709580806E-6</v>
      </c>
      <c r="L635" s="11">
        <f t="shared" si="78"/>
        <v>-1.0463592229042E-4</v>
      </c>
      <c r="N635">
        <v>1028</v>
      </c>
      <c r="O635">
        <v>2.19960079840319</v>
      </c>
      <c r="P635">
        <v>3.19960079840319</v>
      </c>
      <c r="Q635">
        <v>-28.8003992015968</v>
      </c>
    </row>
    <row r="636" spans="1:17" x14ac:dyDescent="0.25">
      <c r="A636" s="12">
        <f t="shared" si="79"/>
        <v>2.8000000000000025E-2</v>
      </c>
      <c r="B636" s="13">
        <f t="shared" si="80"/>
        <v>2.1578083832335296E-2</v>
      </c>
      <c r="C636" s="13">
        <f t="shared" si="80"/>
        <v>3.1388083832335295E-2</v>
      </c>
      <c r="D636" s="13">
        <f t="shared" si="80"/>
        <v>-0.28253191616766465</v>
      </c>
      <c r="E636" s="11"/>
      <c r="F636" s="11">
        <f t="shared" si="73"/>
        <v>8.7788730538921494E-4</v>
      </c>
      <c r="G636" s="11">
        <f t="shared" si="74"/>
        <v>2.3533230538920973E-4</v>
      </c>
      <c r="H636" s="11">
        <f t="shared" si="75"/>
        <v>-7.6224776946108158E-3</v>
      </c>
      <c r="I636" s="11"/>
      <c r="J636" s="11">
        <f t="shared" si="76"/>
        <v>1.2081005209580805E-5</v>
      </c>
      <c r="K636" s="11">
        <f t="shared" si="77"/>
        <v>3.053352709580806E-6</v>
      </c>
      <c r="L636" s="11">
        <f t="shared" si="78"/>
        <v>-1.0463592229042E-4</v>
      </c>
      <c r="N636">
        <v>1028</v>
      </c>
      <c r="O636">
        <v>2.19960079840319</v>
      </c>
      <c r="P636">
        <v>3.19960079840319</v>
      </c>
      <c r="Q636">
        <v>-28.8003992015968</v>
      </c>
    </row>
    <row r="637" spans="1:17" x14ac:dyDescent="0.25">
      <c r="A637" s="12">
        <f t="shared" si="79"/>
        <v>2.8000000000000025E-2</v>
      </c>
      <c r="B637" s="13">
        <f t="shared" si="80"/>
        <v>3.1388083832335295E-2</v>
      </c>
      <c r="C637" s="13">
        <f t="shared" si="80"/>
        <v>-2.7471916167664708E-2</v>
      </c>
      <c r="D637" s="13">
        <f t="shared" si="80"/>
        <v>-0.26291191616766463</v>
      </c>
      <c r="E637" s="11"/>
      <c r="F637" s="11">
        <f t="shared" si="73"/>
        <v>8.7788730538921494E-4</v>
      </c>
      <c r="G637" s="11">
        <f t="shared" si="74"/>
        <v>2.3533230538920973E-4</v>
      </c>
      <c r="H637" s="11">
        <f t="shared" si="75"/>
        <v>-7.6224776946108158E-3</v>
      </c>
      <c r="I637" s="11"/>
      <c r="J637" s="11">
        <f t="shared" si="76"/>
        <v>1.2081005209580805E-5</v>
      </c>
      <c r="K637" s="11">
        <f t="shared" si="77"/>
        <v>3.053352709580806E-6</v>
      </c>
      <c r="L637" s="11">
        <f t="shared" si="78"/>
        <v>-1.0463592229042E-4</v>
      </c>
      <c r="N637">
        <v>1028</v>
      </c>
      <c r="O637">
        <v>3.19960079840319</v>
      </c>
      <c r="P637">
        <v>-2.80039920159681</v>
      </c>
      <c r="Q637">
        <v>-26.8003992015968</v>
      </c>
    </row>
    <row r="638" spans="1:17" x14ac:dyDescent="0.25">
      <c r="A638" s="12">
        <f t="shared" si="79"/>
        <v>2.8000000000000025E-2</v>
      </c>
      <c r="B638" s="13">
        <f t="shared" si="80"/>
        <v>3.1388083832335295E-2</v>
      </c>
      <c r="C638" s="13">
        <f t="shared" si="80"/>
        <v>-2.7471916167664708E-2</v>
      </c>
      <c r="D638" s="13">
        <f t="shared" si="80"/>
        <v>-0.26291191616766463</v>
      </c>
      <c r="E638" s="11"/>
      <c r="F638" s="11">
        <f t="shared" si="73"/>
        <v>8.7788730538921494E-4</v>
      </c>
      <c r="G638" s="11">
        <f t="shared" si="74"/>
        <v>2.3533230538920973E-4</v>
      </c>
      <c r="H638" s="11">
        <f t="shared" si="75"/>
        <v>-7.6224776946108158E-3</v>
      </c>
      <c r="I638" s="11"/>
      <c r="J638" s="11">
        <f t="shared" si="76"/>
        <v>1.2081005209580805E-5</v>
      </c>
      <c r="K638" s="11">
        <f t="shared" si="77"/>
        <v>3.053352709580806E-6</v>
      </c>
      <c r="L638" s="11">
        <f t="shared" si="78"/>
        <v>-1.0463592229042E-4</v>
      </c>
      <c r="N638">
        <v>1028</v>
      </c>
      <c r="O638">
        <v>3.19960079840319</v>
      </c>
      <c r="P638">
        <v>-2.80039920159681</v>
      </c>
      <c r="Q638">
        <v>-26.8003992015968</v>
      </c>
    </row>
    <row r="639" spans="1:17" x14ac:dyDescent="0.25">
      <c r="A639" s="12">
        <f t="shared" si="79"/>
        <v>2.8000000000000025E-2</v>
      </c>
      <c r="B639" s="13">
        <f t="shared" si="80"/>
        <v>3.1388083832335295E-2</v>
      </c>
      <c r="C639" s="13">
        <f t="shared" si="80"/>
        <v>1.9580838323353333E-3</v>
      </c>
      <c r="D639" s="13">
        <f t="shared" si="80"/>
        <v>-0.30215191616766462</v>
      </c>
      <c r="E639" s="11"/>
      <c r="F639" s="11">
        <f t="shared" si="73"/>
        <v>8.7788730538921494E-4</v>
      </c>
      <c r="G639" s="11">
        <f t="shared" si="74"/>
        <v>2.3533230538920973E-4</v>
      </c>
      <c r="H639" s="11">
        <f t="shared" si="75"/>
        <v>-7.6224776946108158E-3</v>
      </c>
      <c r="I639" s="11"/>
      <c r="J639" s="11">
        <f t="shared" si="76"/>
        <v>1.2081005209580805E-5</v>
      </c>
      <c r="K639" s="11">
        <f t="shared" si="77"/>
        <v>3.053352709580806E-6</v>
      </c>
      <c r="L639" s="11">
        <f t="shared" si="78"/>
        <v>-1.0463592229042E-4</v>
      </c>
      <c r="N639">
        <v>1028</v>
      </c>
      <c r="O639">
        <v>3.19960079840319</v>
      </c>
      <c r="P639">
        <v>0.199600798403194</v>
      </c>
      <c r="Q639">
        <v>-30.8003992015968</v>
      </c>
    </row>
    <row r="640" spans="1:17" x14ac:dyDescent="0.25">
      <c r="A640" s="12">
        <f t="shared" si="79"/>
        <v>2.8000000000000025E-2</v>
      </c>
      <c r="B640" s="13">
        <f t="shared" si="80"/>
        <v>3.1388083832335295E-2</v>
      </c>
      <c r="C640" s="13">
        <f t="shared" si="80"/>
        <v>1.9580838323353333E-3</v>
      </c>
      <c r="D640" s="13">
        <f t="shared" si="80"/>
        <v>-0.30215191616766462</v>
      </c>
      <c r="E640" s="11"/>
      <c r="F640" s="11">
        <f t="shared" si="73"/>
        <v>8.7788730538921494E-4</v>
      </c>
      <c r="G640" s="11">
        <f t="shared" si="74"/>
        <v>2.3533230538920973E-4</v>
      </c>
      <c r="H640" s="11">
        <f t="shared" si="75"/>
        <v>-7.6224776946108158E-3</v>
      </c>
      <c r="I640" s="11"/>
      <c r="J640" s="11">
        <f t="shared" si="76"/>
        <v>1.2081005209580805E-5</v>
      </c>
      <c r="K640" s="11">
        <f t="shared" si="77"/>
        <v>3.053352709580806E-6</v>
      </c>
      <c r="L640" s="11">
        <f t="shared" si="78"/>
        <v>-1.0463592229042E-4</v>
      </c>
      <c r="N640">
        <v>1028</v>
      </c>
      <c r="O640">
        <v>3.19960079840319</v>
      </c>
      <c r="P640">
        <v>0.199600798403194</v>
      </c>
      <c r="Q640">
        <v>-30.8003992015968</v>
      </c>
    </row>
    <row r="641" spans="1:17" x14ac:dyDescent="0.25">
      <c r="A641" s="12">
        <f t="shared" si="79"/>
        <v>2.8000000000000025E-2</v>
      </c>
      <c r="B641" s="13">
        <f t="shared" si="80"/>
        <v>2.1578083832335296E-2</v>
      </c>
      <c r="C641" s="13">
        <f t="shared" si="80"/>
        <v>1.1768083832335295E-2</v>
      </c>
      <c r="D641" s="13">
        <f t="shared" si="80"/>
        <v>-0.29234191616766464</v>
      </c>
      <c r="E641" s="11"/>
      <c r="F641" s="11">
        <f t="shared" si="73"/>
        <v>8.7788730538921494E-4</v>
      </c>
      <c r="G641" s="11">
        <f t="shared" si="74"/>
        <v>2.3533230538920973E-4</v>
      </c>
      <c r="H641" s="11">
        <f t="shared" si="75"/>
        <v>-7.6224776946108158E-3</v>
      </c>
      <c r="I641" s="11"/>
      <c r="J641" s="11">
        <f t="shared" si="76"/>
        <v>1.2081005209580805E-5</v>
      </c>
      <c r="K641" s="11">
        <f t="shared" si="77"/>
        <v>3.053352709580806E-6</v>
      </c>
      <c r="L641" s="11">
        <f t="shared" si="78"/>
        <v>-1.0463592229042E-4</v>
      </c>
      <c r="N641">
        <v>1028</v>
      </c>
      <c r="O641">
        <v>2.19960079840319</v>
      </c>
      <c r="P641">
        <v>1.19960079840319</v>
      </c>
      <c r="Q641">
        <v>-29.8003992015968</v>
      </c>
    </row>
    <row r="642" spans="1:17" x14ac:dyDescent="0.25">
      <c r="A642" s="12">
        <f t="shared" si="79"/>
        <v>2.8999999999999915E-2</v>
      </c>
      <c r="B642" s="13">
        <f t="shared" si="80"/>
        <v>2.1578083832335296E-2</v>
      </c>
      <c r="C642" s="13">
        <f t="shared" si="80"/>
        <v>1.1768083832335295E-2</v>
      </c>
      <c r="D642" s="13">
        <f t="shared" si="80"/>
        <v>-0.29234191616766464</v>
      </c>
      <c r="E642" s="11"/>
      <c r="F642" s="11">
        <f t="shared" si="73"/>
        <v>8.994653892215479E-4</v>
      </c>
      <c r="G642" s="11">
        <f t="shared" si="74"/>
        <v>2.4710038922154371E-4</v>
      </c>
      <c r="H642" s="11">
        <f t="shared" si="75"/>
        <v>-7.9148196107784487E-3</v>
      </c>
      <c r="I642" s="11"/>
      <c r="J642" s="11">
        <f t="shared" si="76"/>
        <v>1.2969681556886089E-5</v>
      </c>
      <c r="K642" s="11">
        <f t="shared" si="77"/>
        <v>3.2945690568861563E-6</v>
      </c>
      <c r="L642" s="11">
        <f t="shared" si="78"/>
        <v>-1.1240457094311378E-4</v>
      </c>
      <c r="N642">
        <v>1029</v>
      </c>
      <c r="O642">
        <v>2.19960079840319</v>
      </c>
      <c r="P642">
        <v>1.19960079840319</v>
      </c>
      <c r="Q642">
        <v>-29.8003992015968</v>
      </c>
    </row>
    <row r="643" spans="1:17" x14ac:dyDescent="0.25">
      <c r="A643" s="12">
        <f t="shared" si="79"/>
        <v>2.8999999999999915E-2</v>
      </c>
      <c r="B643" s="13">
        <f t="shared" si="80"/>
        <v>3.1388083832335295E-2</v>
      </c>
      <c r="C643" s="13">
        <f t="shared" si="80"/>
        <v>1.9580838323353333E-3</v>
      </c>
      <c r="D643" s="13">
        <f t="shared" si="80"/>
        <v>-0.27272191616766461</v>
      </c>
      <c r="E643" s="11"/>
      <c r="F643" s="11">
        <f t="shared" si="73"/>
        <v>8.994653892215479E-4</v>
      </c>
      <c r="G643" s="11">
        <f t="shared" si="74"/>
        <v>2.4710038922154371E-4</v>
      </c>
      <c r="H643" s="11">
        <f t="shared" si="75"/>
        <v>-7.9148196107784487E-3</v>
      </c>
      <c r="I643" s="11"/>
      <c r="J643" s="11">
        <f t="shared" si="76"/>
        <v>1.2969681556886089E-5</v>
      </c>
      <c r="K643" s="11">
        <f t="shared" si="77"/>
        <v>3.2945690568861563E-6</v>
      </c>
      <c r="L643" s="11">
        <f t="shared" si="78"/>
        <v>-1.1240457094311378E-4</v>
      </c>
      <c r="N643">
        <v>1029</v>
      </c>
      <c r="O643">
        <v>3.19960079840319</v>
      </c>
      <c r="P643">
        <v>0.199600798403194</v>
      </c>
      <c r="Q643">
        <v>-27.8003992015968</v>
      </c>
    </row>
    <row r="644" spans="1:17" x14ac:dyDescent="0.25">
      <c r="A644" s="12">
        <f t="shared" si="79"/>
        <v>2.8999999999999915E-2</v>
      </c>
      <c r="B644" s="13">
        <f t="shared" si="80"/>
        <v>3.1388083832335295E-2</v>
      </c>
      <c r="C644" s="13">
        <f t="shared" si="80"/>
        <v>1.9580838323353333E-3</v>
      </c>
      <c r="D644" s="13">
        <f t="shared" si="80"/>
        <v>-0.27272191616766461</v>
      </c>
      <c r="E644" s="11"/>
      <c r="F644" s="11">
        <f t="shared" si="73"/>
        <v>8.994653892215479E-4</v>
      </c>
      <c r="G644" s="11">
        <f t="shared" si="74"/>
        <v>2.4710038922154371E-4</v>
      </c>
      <c r="H644" s="11">
        <f t="shared" si="75"/>
        <v>-7.9148196107784487E-3</v>
      </c>
      <c r="I644" s="11"/>
      <c r="J644" s="11">
        <f t="shared" si="76"/>
        <v>1.2969681556886089E-5</v>
      </c>
      <c r="K644" s="11">
        <f t="shared" si="77"/>
        <v>3.2945690568861563E-6</v>
      </c>
      <c r="L644" s="11">
        <f t="shared" si="78"/>
        <v>-1.1240457094311378E-4</v>
      </c>
      <c r="N644">
        <v>1029</v>
      </c>
      <c r="O644">
        <v>3.19960079840319</v>
      </c>
      <c r="P644">
        <v>0.199600798403194</v>
      </c>
      <c r="Q644">
        <v>-27.8003992015968</v>
      </c>
    </row>
    <row r="645" spans="1:17" x14ac:dyDescent="0.25">
      <c r="A645" s="12">
        <f t="shared" si="79"/>
        <v>2.8999999999999915E-2</v>
      </c>
      <c r="B645" s="13">
        <f t="shared" si="80"/>
        <v>4.1198083832335294E-2</v>
      </c>
      <c r="C645" s="13">
        <f t="shared" si="80"/>
        <v>6.08180838323353E-2</v>
      </c>
      <c r="D645" s="13">
        <f t="shared" si="80"/>
        <v>-0.27272191616766461</v>
      </c>
      <c r="E645" s="11"/>
      <c r="F645" s="11">
        <f t="shared" si="73"/>
        <v>8.994653892215479E-4</v>
      </c>
      <c r="G645" s="11">
        <f t="shared" si="74"/>
        <v>2.4710038922154371E-4</v>
      </c>
      <c r="H645" s="11">
        <f t="shared" si="75"/>
        <v>-7.9148196107784487E-3</v>
      </c>
      <c r="I645" s="11"/>
      <c r="J645" s="11">
        <f t="shared" si="76"/>
        <v>1.2969681556886089E-5</v>
      </c>
      <c r="K645" s="11">
        <f t="shared" si="77"/>
        <v>3.2945690568861563E-6</v>
      </c>
      <c r="L645" s="11">
        <f t="shared" si="78"/>
        <v>-1.1240457094311378E-4</v>
      </c>
      <c r="N645">
        <v>1029</v>
      </c>
      <c r="O645">
        <v>4.19960079840319</v>
      </c>
      <c r="P645">
        <v>6.19960079840319</v>
      </c>
      <c r="Q645">
        <v>-27.8003992015968</v>
      </c>
    </row>
    <row r="646" spans="1:17" x14ac:dyDescent="0.25">
      <c r="A646" s="12">
        <f t="shared" si="79"/>
        <v>2.8999999999999915E-2</v>
      </c>
      <c r="B646" s="13">
        <f t="shared" si="80"/>
        <v>4.1198083832335294E-2</v>
      </c>
      <c r="C646" s="13">
        <f t="shared" si="80"/>
        <v>6.08180838323353E-2</v>
      </c>
      <c r="D646" s="13">
        <f t="shared" si="80"/>
        <v>-0.27272191616766461</v>
      </c>
      <c r="E646" s="11"/>
      <c r="F646" s="11">
        <f t="shared" ref="F646:F709" si="81">((A646-A645)*(B646+B645)/2)+F645</f>
        <v>8.994653892215479E-4</v>
      </c>
      <c r="G646" s="11">
        <f t="shared" ref="G646:G709" si="82">((A646-A645)*(C646+C645)/2)+G645</f>
        <v>2.4710038922154371E-4</v>
      </c>
      <c r="H646" s="11">
        <f t="shared" ref="H646:H709" si="83">((A646-A645)*(D646+D645)/2)+H645</f>
        <v>-7.9148196107784487E-3</v>
      </c>
      <c r="I646" s="11"/>
      <c r="J646" s="11">
        <f t="shared" ref="J646:J709" si="84">((A646-A645)*(F646+F645)/2)+J645</f>
        <v>1.2969681556886089E-5</v>
      </c>
      <c r="K646" s="11">
        <f t="shared" ref="K646:K709" si="85">((A646-A645)*(G646+G645)/2)+K645</f>
        <v>3.2945690568861563E-6</v>
      </c>
      <c r="L646" s="11">
        <f t="shared" ref="L646:L709" si="86">((A646-A645)*(H646+H645)/2)+L645</f>
        <v>-1.1240457094311378E-4</v>
      </c>
      <c r="N646">
        <v>1029</v>
      </c>
      <c r="O646">
        <v>4.19960079840319</v>
      </c>
      <c r="P646">
        <v>6.19960079840319</v>
      </c>
      <c r="Q646">
        <v>-27.8003992015968</v>
      </c>
    </row>
    <row r="647" spans="1:17" x14ac:dyDescent="0.25">
      <c r="A647" s="12">
        <f t="shared" ref="A647:A710" si="87">N647/1000-1</f>
        <v>2.8999999999999915E-2</v>
      </c>
      <c r="B647" s="13">
        <f t="shared" ref="B647:D710" si="88">O647*$C$2/$E$2</f>
        <v>5.1008083832335294E-2</v>
      </c>
      <c r="C647" s="13">
        <f t="shared" si="88"/>
        <v>0.1000580838323354</v>
      </c>
      <c r="D647" s="13">
        <f t="shared" si="88"/>
        <v>-0.26291191616766463</v>
      </c>
      <c r="E647" s="11"/>
      <c r="F647" s="11">
        <f t="shared" si="81"/>
        <v>8.994653892215479E-4</v>
      </c>
      <c r="G647" s="11">
        <f t="shared" si="82"/>
        <v>2.4710038922154371E-4</v>
      </c>
      <c r="H647" s="11">
        <f t="shared" si="83"/>
        <v>-7.9148196107784487E-3</v>
      </c>
      <c r="I647" s="11"/>
      <c r="J647" s="11">
        <f t="shared" si="84"/>
        <v>1.2969681556886089E-5</v>
      </c>
      <c r="K647" s="11">
        <f t="shared" si="85"/>
        <v>3.2945690568861563E-6</v>
      </c>
      <c r="L647" s="11">
        <f t="shared" si="86"/>
        <v>-1.1240457094311378E-4</v>
      </c>
      <c r="N647">
        <v>1029</v>
      </c>
      <c r="O647">
        <v>5.19960079840319</v>
      </c>
      <c r="P647">
        <v>10.1996007984032</v>
      </c>
      <c r="Q647">
        <v>-26.8003992015968</v>
      </c>
    </row>
    <row r="648" spans="1:17" x14ac:dyDescent="0.25">
      <c r="A648" s="12">
        <f t="shared" si="87"/>
        <v>2.8999999999999915E-2</v>
      </c>
      <c r="B648" s="13">
        <f t="shared" si="88"/>
        <v>5.1008083832335294E-2</v>
      </c>
      <c r="C648" s="13">
        <f t="shared" si="88"/>
        <v>0.1000580838323354</v>
      </c>
      <c r="D648" s="13">
        <f t="shared" si="88"/>
        <v>-0.26291191616766463</v>
      </c>
      <c r="E648" s="11"/>
      <c r="F648" s="11">
        <f t="shared" si="81"/>
        <v>8.994653892215479E-4</v>
      </c>
      <c r="G648" s="11">
        <f t="shared" si="82"/>
        <v>2.4710038922154371E-4</v>
      </c>
      <c r="H648" s="11">
        <f t="shared" si="83"/>
        <v>-7.9148196107784487E-3</v>
      </c>
      <c r="I648" s="11"/>
      <c r="J648" s="11">
        <f t="shared" si="84"/>
        <v>1.2969681556886089E-5</v>
      </c>
      <c r="K648" s="11">
        <f t="shared" si="85"/>
        <v>3.2945690568861563E-6</v>
      </c>
      <c r="L648" s="11">
        <f t="shared" si="86"/>
        <v>-1.1240457094311378E-4</v>
      </c>
      <c r="N648">
        <v>1029</v>
      </c>
      <c r="O648">
        <v>5.19960079840319</v>
      </c>
      <c r="P648">
        <v>10.1996007984032</v>
      </c>
      <c r="Q648">
        <v>-26.8003992015968</v>
      </c>
    </row>
    <row r="649" spans="1:17" x14ac:dyDescent="0.25">
      <c r="A649" s="12">
        <f t="shared" si="87"/>
        <v>2.8999999999999915E-2</v>
      </c>
      <c r="B649" s="13">
        <f t="shared" si="88"/>
        <v>2.1578083832335296E-2</v>
      </c>
      <c r="C649" s="13">
        <f t="shared" si="88"/>
        <v>-0.26291191616766463</v>
      </c>
      <c r="D649" s="13">
        <f t="shared" si="88"/>
        <v>-0.28253191616766465</v>
      </c>
      <c r="E649" s="11"/>
      <c r="F649" s="11">
        <f t="shared" si="81"/>
        <v>8.994653892215479E-4</v>
      </c>
      <c r="G649" s="11">
        <f t="shared" si="82"/>
        <v>2.4710038922154371E-4</v>
      </c>
      <c r="H649" s="11">
        <f t="shared" si="83"/>
        <v>-7.9148196107784487E-3</v>
      </c>
      <c r="I649" s="11"/>
      <c r="J649" s="11">
        <f t="shared" si="84"/>
        <v>1.2969681556886089E-5</v>
      </c>
      <c r="K649" s="11">
        <f t="shared" si="85"/>
        <v>3.2945690568861563E-6</v>
      </c>
      <c r="L649" s="11">
        <f t="shared" si="86"/>
        <v>-1.1240457094311378E-4</v>
      </c>
      <c r="N649">
        <v>1029</v>
      </c>
      <c r="O649">
        <v>2.19960079840319</v>
      </c>
      <c r="P649">
        <v>-26.8003992015968</v>
      </c>
      <c r="Q649">
        <v>-28.8003992015968</v>
      </c>
    </row>
    <row r="650" spans="1:17" x14ac:dyDescent="0.25">
      <c r="A650" s="12">
        <f t="shared" si="87"/>
        <v>2.8999999999999915E-2</v>
      </c>
      <c r="B650" s="13">
        <f t="shared" si="88"/>
        <v>2.1578083832335296E-2</v>
      </c>
      <c r="C650" s="13">
        <f t="shared" si="88"/>
        <v>-0.26291191616766463</v>
      </c>
      <c r="D650" s="13">
        <f t="shared" si="88"/>
        <v>-0.28253191616766465</v>
      </c>
      <c r="E650" s="11"/>
      <c r="F650" s="11">
        <f t="shared" si="81"/>
        <v>8.994653892215479E-4</v>
      </c>
      <c r="G650" s="11">
        <f t="shared" si="82"/>
        <v>2.4710038922154371E-4</v>
      </c>
      <c r="H650" s="11">
        <f t="shared" si="83"/>
        <v>-7.9148196107784487E-3</v>
      </c>
      <c r="I650" s="11"/>
      <c r="J650" s="11">
        <f t="shared" si="84"/>
        <v>1.2969681556886089E-5</v>
      </c>
      <c r="K650" s="11">
        <f t="shared" si="85"/>
        <v>3.2945690568861563E-6</v>
      </c>
      <c r="L650" s="11">
        <f t="shared" si="86"/>
        <v>-1.1240457094311378E-4</v>
      </c>
      <c r="N650">
        <v>1029</v>
      </c>
      <c r="O650">
        <v>2.19960079840319</v>
      </c>
      <c r="P650">
        <v>-26.8003992015968</v>
      </c>
      <c r="Q650">
        <v>-28.8003992015968</v>
      </c>
    </row>
    <row r="651" spans="1:17" x14ac:dyDescent="0.25">
      <c r="A651" s="12">
        <f t="shared" si="87"/>
        <v>2.8999999999999915E-2</v>
      </c>
      <c r="B651" s="13">
        <f t="shared" si="88"/>
        <v>1.1768083832335295E-2</v>
      </c>
      <c r="C651" s="13">
        <f t="shared" si="88"/>
        <v>0.34530808383233547</v>
      </c>
      <c r="D651" s="13">
        <f t="shared" si="88"/>
        <v>-0.31196191616766467</v>
      </c>
      <c r="E651" s="11"/>
      <c r="F651" s="11">
        <f t="shared" si="81"/>
        <v>8.994653892215479E-4</v>
      </c>
      <c r="G651" s="11">
        <f t="shared" si="82"/>
        <v>2.4710038922154371E-4</v>
      </c>
      <c r="H651" s="11">
        <f t="shared" si="83"/>
        <v>-7.9148196107784487E-3</v>
      </c>
      <c r="I651" s="11"/>
      <c r="J651" s="11">
        <f t="shared" si="84"/>
        <v>1.2969681556886089E-5</v>
      </c>
      <c r="K651" s="11">
        <f t="shared" si="85"/>
        <v>3.2945690568861563E-6</v>
      </c>
      <c r="L651" s="11">
        <f t="shared" si="86"/>
        <v>-1.1240457094311378E-4</v>
      </c>
      <c r="N651">
        <v>1029</v>
      </c>
      <c r="O651">
        <v>1.19960079840319</v>
      </c>
      <c r="P651">
        <v>35.199600798403203</v>
      </c>
      <c r="Q651">
        <v>-31.8003992015968</v>
      </c>
    </row>
    <row r="652" spans="1:17" x14ac:dyDescent="0.25">
      <c r="A652" s="12">
        <f t="shared" si="87"/>
        <v>2.8999999999999915E-2</v>
      </c>
      <c r="B652" s="13">
        <f t="shared" si="88"/>
        <v>1.1768083832335295E-2</v>
      </c>
      <c r="C652" s="13">
        <f t="shared" si="88"/>
        <v>0.34530808383233547</v>
      </c>
      <c r="D652" s="13">
        <f t="shared" si="88"/>
        <v>-0.31196191616766467</v>
      </c>
      <c r="E652" s="11"/>
      <c r="F652" s="11">
        <f t="shared" si="81"/>
        <v>8.994653892215479E-4</v>
      </c>
      <c r="G652" s="11">
        <f t="shared" si="82"/>
        <v>2.4710038922154371E-4</v>
      </c>
      <c r="H652" s="11">
        <f t="shared" si="83"/>
        <v>-7.9148196107784487E-3</v>
      </c>
      <c r="I652" s="11"/>
      <c r="J652" s="11">
        <f t="shared" si="84"/>
        <v>1.2969681556886089E-5</v>
      </c>
      <c r="K652" s="11">
        <f t="shared" si="85"/>
        <v>3.2945690568861563E-6</v>
      </c>
      <c r="L652" s="11">
        <f t="shared" si="86"/>
        <v>-1.1240457094311378E-4</v>
      </c>
      <c r="N652">
        <v>1029</v>
      </c>
      <c r="O652">
        <v>1.19960079840319</v>
      </c>
      <c r="P652">
        <v>35.199600798403203</v>
      </c>
      <c r="Q652">
        <v>-31.8003992015968</v>
      </c>
    </row>
    <row r="653" spans="1:17" x14ac:dyDescent="0.25">
      <c r="A653" s="12">
        <f t="shared" si="87"/>
        <v>2.8999999999999915E-2</v>
      </c>
      <c r="B653" s="13">
        <f t="shared" si="88"/>
        <v>0.1098680838323354</v>
      </c>
      <c r="C653" s="13">
        <f t="shared" si="88"/>
        <v>0.20796808383233539</v>
      </c>
      <c r="D653" s="13">
        <f t="shared" si="88"/>
        <v>-0.21386191616766462</v>
      </c>
      <c r="E653" s="11"/>
      <c r="F653" s="11">
        <f t="shared" si="81"/>
        <v>8.994653892215479E-4</v>
      </c>
      <c r="G653" s="11">
        <f t="shared" si="82"/>
        <v>2.4710038922154371E-4</v>
      </c>
      <c r="H653" s="11">
        <f t="shared" si="83"/>
        <v>-7.9148196107784487E-3</v>
      </c>
      <c r="I653" s="11"/>
      <c r="J653" s="11">
        <f t="shared" si="84"/>
        <v>1.2969681556886089E-5</v>
      </c>
      <c r="K653" s="11">
        <f t="shared" si="85"/>
        <v>3.2945690568861563E-6</v>
      </c>
      <c r="L653" s="11">
        <f t="shared" si="86"/>
        <v>-1.1240457094311378E-4</v>
      </c>
      <c r="N653">
        <v>1029</v>
      </c>
      <c r="O653">
        <v>11.1996007984032</v>
      </c>
      <c r="P653">
        <v>21.1996007984032</v>
      </c>
      <c r="Q653">
        <v>-21.8003992015968</v>
      </c>
    </row>
    <row r="654" spans="1:17" x14ac:dyDescent="0.25">
      <c r="A654" s="12">
        <f t="shared" si="87"/>
        <v>2.8999999999999915E-2</v>
      </c>
      <c r="B654" s="13">
        <f t="shared" si="88"/>
        <v>0.1098680838323354</v>
      </c>
      <c r="C654" s="13">
        <f t="shared" si="88"/>
        <v>0.20796808383233539</v>
      </c>
      <c r="D654" s="13">
        <f t="shared" si="88"/>
        <v>-0.21386191616766462</v>
      </c>
      <c r="E654" s="11"/>
      <c r="F654" s="11">
        <f t="shared" si="81"/>
        <v>8.994653892215479E-4</v>
      </c>
      <c r="G654" s="11">
        <f t="shared" si="82"/>
        <v>2.4710038922154371E-4</v>
      </c>
      <c r="H654" s="11">
        <f t="shared" si="83"/>
        <v>-7.9148196107784487E-3</v>
      </c>
      <c r="I654" s="11"/>
      <c r="J654" s="11">
        <f t="shared" si="84"/>
        <v>1.2969681556886089E-5</v>
      </c>
      <c r="K654" s="11">
        <f t="shared" si="85"/>
        <v>3.2945690568861563E-6</v>
      </c>
      <c r="L654" s="11">
        <f t="shared" si="86"/>
        <v>-1.1240457094311378E-4</v>
      </c>
      <c r="N654">
        <v>1029</v>
      </c>
      <c r="O654">
        <v>11.1996007984032</v>
      </c>
      <c r="P654">
        <v>21.1996007984032</v>
      </c>
      <c r="Q654">
        <v>-21.8003992015968</v>
      </c>
    </row>
    <row r="655" spans="1:17" x14ac:dyDescent="0.25">
      <c r="A655" s="12">
        <f t="shared" si="87"/>
        <v>2.8999999999999915E-2</v>
      </c>
      <c r="B655" s="13">
        <f t="shared" si="88"/>
        <v>-7.8519161676646673E-3</v>
      </c>
      <c r="C655" s="13">
        <f t="shared" si="88"/>
        <v>-0.13538191616766462</v>
      </c>
      <c r="D655" s="13">
        <f t="shared" si="88"/>
        <v>-0.26291191616766463</v>
      </c>
      <c r="E655" s="11"/>
      <c r="F655" s="11">
        <f t="shared" si="81"/>
        <v>8.994653892215479E-4</v>
      </c>
      <c r="G655" s="11">
        <f t="shared" si="82"/>
        <v>2.4710038922154371E-4</v>
      </c>
      <c r="H655" s="11">
        <f t="shared" si="83"/>
        <v>-7.9148196107784487E-3</v>
      </c>
      <c r="I655" s="11"/>
      <c r="J655" s="11">
        <f t="shared" si="84"/>
        <v>1.2969681556886089E-5</v>
      </c>
      <c r="K655" s="11">
        <f t="shared" si="85"/>
        <v>3.2945690568861563E-6</v>
      </c>
      <c r="L655" s="11">
        <f t="shared" si="86"/>
        <v>-1.1240457094311378E-4</v>
      </c>
      <c r="N655">
        <v>1029</v>
      </c>
      <c r="O655">
        <v>-0.800399201596806</v>
      </c>
      <c r="P655">
        <v>-13.8003992015968</v>
      </c>
      <c r="Q655">
        <v>-26.8003992015968</v>
      </c>
    </row>
    <row r="656" spans="1:17" x14ac:dyDescent="0.25">
      <c r="A656" s="12">
        <f t="shared" si="87"/>
        <v>2.8999999999999915E-2</v>
      </c>
      <c r="B656" s="13">
        <f t="shared" si="88"/>
        <v>-7.8519161676646673E-3</v>
      </c>
      <c r="C656" s="13">
        <f t="shared" si="88"/>
        <v>-0.13538191616766462</v>
      </c>
      <c r="D656" s="13">
        <f t="shared" si="88"/>
        <v>-0.26291191616766463</v>
      </c>
      <c r="E656" s="11"/>
      <c r="F656" s="11">
        <f t="shared" si="81"/>
        <v>8.994653892215479E-4</v>
      </c>
      <c r="G656" s="11">
        <f t="shared" si="82"/>
        <v>2.4710038922154371E-4</v>
      </c>
      <c r="H656" s="11">
        <f t="shared" si="83"/>
        <v>-7.9148196107784487E-3</v>
      </c>
      <c r="I656" s="11"/>
      <c r="J656" s="11">
        <f t="shared" si="84"/>
        <v>1.2969681556886089E-5</v>
      </c>
      <c r="K656" s="11">
        <f t="shared" si="85"/>
        <v>3.2945690568861563E-6</v>
      </c>
      <c r="L656" s="11">
        <f t="shared" si="86"/>
        <v>-1.1240457094311378E-4</v>
      </c>
      <c r="N656">
        <v>1029</v>
      </c>
      <c r="O656">
        <v>-0.800399201596806</v>
      </c>
      <c r="P656">
        <v>-13.8003992015968</v>
      </c>
      <c r="Q656">
        <v>-26.8003992015968</v>
      </c>
    </row>
    <row r="657" spans="1:17" x14ac:dyDescent="0.25">
      <c r="A657" s="12">
        <f t="shared" si="87"/>
        <v>2.8999999999999915E-2</v>
      </c>
      <c r="B657" s="13">
        <f t="shared" si="88"/>
        <v>-1.7661916167664708E-2</v>
      </c>
      <c r="C657" s="13">
        <f t="shared" si="88"/>
        <v>5.1008083832335294E-2</v>
      </c>
      <c r="D657" s="13">
        <f t="shared" si="88"/>
        <v>-0.30215191616766462</v>
      </c>
      <c r="E657" s="11"/>
      <c r="F657" s="11">
        <f t="shared" si="81"/>
        <v>8.994653892215479E-4</v>
      </c>
      <c r="G657" s="11">
        <f t="shared" si="82"/>
        <v>2.4710038922154371E-4</v>
      </c>
      <c r="H657" s="11">
        <f t="shared" si="83"/>
        <v>-7.9148196107784487E-3</v>
      </c>
      <c r="I657" s="11"/>
      <c r="J657" s="11">
        <f t="shared" si="84"/>
        <v>1.2969681556886089E-5</v>
      </c>
      <c r="K657" s="11">
        <f t="shared" si="85"/>
        <v>3.2945690568861563E-6</v>
      </c>
      <c r="L657" s="11">
        <f t="shared" si="86"/>
        <v>-1.1240457094311378E-4</v>
      </c>
      <c r="N657">
        <v>1029</v>
      </c>
      <c r="O657">
        <v>-1.80039920159681</v>
      </c>
      <c r="P657">
        <v>5.19960079840319</v>
      </c>
      <c r="Q657">
        <v>-30.8003992015968</v>
      </c>
    </row>
    <row r="658" spans="1:17" x14ac:dyDescent="0.25">
      <c r="A658" s="12">
        <f t="shared" si="87"/>
        <v>2.8999999999999915E-2</v>
      </c>
      <c r="B658" s="13">
        <f t="shared" si="88"/>
        <v>-1.7661916167664708E-2</v>
      </c>
      <c r="C658" s="13">
        <f t="shared" si="88"/>
        <v>5.1008083832335294E-2</v>
      </c>
      <c r="D658" s="13">
        <f t="shared" si="88"/>
        <v>-0.30215191616766462</v>
      </c>
      <c r="E658" s="11"/>
      <c r="F658" s="11">
        <f t="shared" si="81"/>
        <v>8.994653892215479E-4</v>
      </c>
      <c r="G658" s="11">
        <f t="shared" si="82"/>
        <v>2.4710038922154371E-4</v>
      </c>
      <c r="H658" s="11">
        <f t="shared" si="83"/>
        <v>-7.9148196107784487E-3</v>
      </c>
      <c r="I658" s="11"/>
      <c r="J658" s="11">
        <f t="shared" si="84"/>
        <v>1.2969681556886089E-5</v>
      </c>
      <c r="K658" s="11">
        <f t="shared" si="85"/>
        <v>3.2945690568861563E-6</v>
      </c>
      <c r="L658" s="11">
        <f t="shared" si="86"/>
        <v>-1.1240457094311378E-4</v>
      </c>
      <c r="N658">
        <v>1029</v>
      </c>
      <c r="O658">
        <v>-1.80039920159681</v>
      </c>
      <c r="P658">
        <v>5.19960079840319</v>
      </c>
      <c r="Q658">
        <v>-30.8003992015968</v>
      </c>
    </row>
    <row r="659" spans="1:17" x14ac:dyDescent="0.25">
      <c r="A659" s="12">
        <f t="shared" si="87"/>
        <v>2.8999999999999915E-2</v>
      </c>
      <c r="B659" s="13">
        <f t="shared" si="88"/>
        <v>9.0248083832335277E-2</v>
      </c>
      <c r="C659" s="13">
        <f t="shared" si="88"/>
        <v>8.0438083832335291E-2</v>
      </c>
      <c r="D659" s="13">
        <f t="shared" si="88"/>
        <v>-0.26291191616766463</v>
      </c>
      <c r="E659" s="11"/>
      <c r="F659" s="11">
        <f t="shared" si="81"/>
        <v>8.994653892215479E-4</v>
      </c>
      <c r="G659" s="11">
        <f t="shared" si="82"/>
        <v>2.4710038922154371E-4</v>
      </c>
      <c r="H659" s="11">
        <f t="shared" si="83"/>
        <v>-7.9148196107784487E-3</v>
      </c>
      <c r="I659" s="11"/>
      <c r="J659" s="11">
        <f t="shared" si="84"/>
        <v>1.2969681556886089E-5</v>
      </c>
      <c r="K659" s="11">
        <f t="shared" si="85"/>
        <v>3.2945690568861563E-6</v>
      </c>
      <c r="L659" s="11">
        <f t="shared" si="86"/>
        <v>-1.1240457094311378E-4</v>
      </c>
      <c r="N659">
        <v>1029</v>
      </c>
      <c r="O659">
        <v>9.1996007984031891</v>
      </c>
      <c r="P659">
        <v>8.1996007984031891</v>
      </c>
      <c r="Q659">
        <v>-26.8003992015968</v>
      </c>
    </row>
    <row r="660" spans="1:17" x14ac:dyDescent="0.25">
      <c r="A660" s="12">
        <f t="shared" si="87"/>
        <v>2.8999999999999915E-2</v>
      </c>
      <c r="B660" s="13">
        <f t="shared" si="88"/>
        <v>9.0248083832335277E-2</v>
      </c>
      <c r="C660" s="13">
        <f t="shared" si="88"/>
        <v>8.0438083832335291E-2</v>
      </c>
      <c r="D660" s="13">
        <f t="shared" si="88"/>
        <v>-0.26291191616766463</v>
      </c>
      <c r="E660" s="11"/>
      <c r="F660" s="11">
        <f t="shared" si="81"/>
        <v>8.994653892215479E-4</v>
      </c>
      <c r="G660" s="11">
        <f t="shared" si="82"/>
        <v>2.4710038922154371E-4</v>
      </c>
      <c r="H660" s="11">
        <f t="shared" si="83"/>
        <v>-7.9148196107784487E-3</v>
      </c>
      <c r="I660" s="11"/>
      <c r="J660" s="11">
        <f t="shared" si="84"/>
        <v>1.2969681556886089E-5</v>
      </c>
      <c r="K660" s="11">
        <f t="shared" si="85"/>
        <v>3.2945690568861563E-6</v>
      </c>
      <c r="L660" s="11">
        <f t="shared" si="86"/>
        <v>-1.1240457094311378E-4</v>
      </c>
      <c r="N660">
        <v>1029</v>
      </c>
      <c r="O660">
        <v>9.1996007984031891</v>
      </c>
      <c r="P660">
        <v>8.1996007984031891</v>
      </c>
      <c r="Q660">
        <v>-26.8003992015968</v>
      </c>
    </row>
    <row r="661" spans="1:17" x14ac:dyDescent="0.25">
      <c r="A661" s="12">
        <f t="shared" si="87"/>
        <v>2.8999999999999915E-2</v>
      </c>
      <c r="B661" s="13">
        <f t="shared" si="88"/>
        <v>-7.8519161676646673E-3</v>
      </c>
      <c r="C661" s="13">
        <f t="shared" si="88"/>
        <v>5.1008083832335294E-2</v>
      </c>
      <c r="D661" s="13">
        <f t="shared" si="88"/>
        <v>-0.33158191616766458</v>
      </c>
      <c r="E661" s="11"/>
      <c r="F661" s="11">
        <f t="shared" si="81"/>
        <v>8.994653892215479E-4</v>
      </c>
      <c r="G661" s="11">
        <f t="shared" si="82"/>
        <v>2.4710038922154371E-4</v>
      </c>
      <c r="H661" s="11">
        <f t="shared" si="83"/>
        <v>-7.9148196107784487E-3</v>
      </c>
      <c r="I661" s="11"/>
      <c r="J661" s="11">
        <f t="shared" si="84"/>
        <v>1.2969681556886089E-5</v>
      </c>
      <c r="K661" s="11">
        <f t="shared" si="85"/>
        <v>3.2945690568861563E-6</v>
      </c>
      <c r="L661" s="11">
        <f t="shared" si="86"/>
        <v>-1.1240457094311378E-4</v>
      </c>
      <c r="N661">
        <v>1029</v>
      </c>
      <c r="O661">
        <v>-0.800399201596806</v>
      </c>
      <c r="P661">
        <v>5.19960079840319</v>
      </c>
      <c r="Q661">
        <v>-33.800399201596797</v>
      </c>
    </row>
    <row r="662" spans="1:17" x14ac:dyDescent="0.25">
      <c r="A662" s="12">
        <f t="shared" si="87"/>
        <v>2.8999999999999915E-2</v>
      </c>
      <c r="B662" s="13">
        <f t="shared" si="88"/>
        <v>-7.8519161676646673E-3</v>
      </c>
      <c r="C662" s="13">
        <f t="shared" si="88"/>
        <v>5.1008083832335294E-2</v>
      </c>
      <c r="D662" s="13">
        <f t="shared" si="88"/>
        <v>-0.33158191616766458</v>
      </c>
      <c r="E662" s="11"/>
      <c r="F662" s="11">
        <f t="shared" si="81"/>
        <v>8.994653892215479E-4</v>
      </c>
      <c r="G662" s="11">
        <f t="shared" si="82"/>
        <v>2.4710038922154371E-4</v>
      </c>
      <c r="H662" s="11">
        <f t="shared" si="83"/>
        <v>-7.9148196107784487E-3</v>
      </c>
      <c r="I662" s="11"/>
      <c r="J662" s="11">
        <f t="shared" si="84"/>
        <v>1.2969681556886089E-5</v>
      </c>
      <c r="K662" s="11">
        <f t="shared" si="85"/>
        <v>3.2945690568861563E-6</v>
      </c>
      <c r="L662" s="11">
        <f t="shared" si="86"/>
        <v>-1.1240457094311378E-4</v>
      </c>
      <c r="N662">
        <v>1029</v>
      </c>
      <c r="O662">
        <v>-0.800399201596806</v>
      </c>
      <c r="P662">
        <v>5.19960079840319</v>
      </c>
      <c r="Q662">
        <v>-33.800399201596797</v>
      </c>
    </row>
    <row r="663" spans="1:17" x14ac:dyDescent="0.25">
      <c r="A663" s="12">
        <f t="shared" si="87"/>
        <v>2.8999999999999915E-2</v>
      </c>
      <c r="B663" s="13">
        <f t="shared" si="88"/>
        <v>6.08180838323353E-2</v>
      </c>
      <c r="C663" s="13">
        <f t="shared" si="88"/>
        <v>-1.7661916167664708E-2</v>
      </c>
      <c r="D663" s="13">
        <f t="shared" si="88"/>
        <v>-0.24329191616766463</v>
      </c>
      <c r="E663" s="11"/>
      <c r="F663" s="11">
        <f t="shared" si="81"/>
        <v>8.994653892215479E-4</v>
      </c>
      <c r="G663" s="11">
        <f t="shared" si="82"/>
        <v>2.4710038922154371E-4</v>
      </c>
      <c r="H663" s="11">
        <f t="shared" si="83"/>
        <v>-7.9148196107784487E-3</v>
      </c>
      <c r="I663" s="11"/>
      <c r="J663" s="11">
        <f t="shared" si="84"/>
        <v>1.2969681556886089E-5</v>
      </c>
      <c r="K663" s="11">
        <f t="shared" si="85"/>
        <v>3.2945690568861563E-6</v>
      </c>
      <c r="L663" s="11">
        <f t="shared" si="86"/>
        <v>-1.1240457094311378E-4</v>
      </c>
      <c r="N663">
        <v>1029</v>
      </c>
      <c r="O663">
        <v>6.19960079840319</v>
      </c>
      <c r="P663">
        <v>-1.80039920159681</v>
      </c>
      <c r="Q663">
        <v>-24.8003992015968</v>
      </c>
    </row>
    <row r="664" spans="1:17" x14ac:dyDescent="0.25">
      <c r="A664" s="12">
        <f t="shared" si="87"/>
        <v>3.0000000000000027E-2</v>
      </c>
      <c r="B664" s="13">
        <f t="shared" si="88"/>
        <v>6.08180838323353E-2</v>
      </c>
      <c r="C664" s="13">
        <f t="shared" si="88"/>
        <v>-1.7661916167664708E-2</v>
      </c>
      <c r="D664" s="13">
        <f t="shared" si="88"/>
        <v>-0.24329191616766463</v>
      </c>
      <c r="E664" s="11"/>
      <c r="F664" s="11">
        <f t="shared" si="81"/>
        <v>9.6028347305389004E-4</v>
      </c>
      <c r="G664" s="11">
        <f t="shared" si="82"/>
        <v>2.2943847305387702E-4</v>
      </c>
      <c r="H664" s="11">
        <f t="shared" si="83"/>
        <v>-8.1581115269461404E-3</v>
      </c>
      <c r="I664" s="11"/>
      <c r="J664" s="11">
        <f t="shared" si="84"/>
        <v>1.3899555988023912E-5</v>
      </c>
      <c r="K664" s="11">
        <f t="shared" si="85"/>
        <v>3.5328384880238933E-6</v>
      </c>
      <c r="L664" s="11">
        <f t="shared" si="86"/>
        <v>-1.2044103651197698E-4</v>
      </c>
      <c r="N664">
        <v>1030</v>
      </c>
      <c r="O664">
        <v>6.19960079840319</v>
      </c>
      <c r="P664">
        <v>-1.80039920159681</v>
      </c>
      <c r="Q664">
        <v>-24.8003992015968</v>
      </c>
    </row>
    <row r="665" spans="1:17" x14ac:dyDescent="0.25">
      <c r="A665" s="12">
        <f t="shared" si="87"/>
        <v>3.0000000000000027E-2</v>
      </c>
      <c r="B665" s="13">
        <f t="shared" si="88"/>
        <v>3.1388083832335295E-2</v>
      </c>
      <c r="C665" s="13">
        <f t="shared" si="88"/>
        <v>1.1768083832335295E-2</v>
      </c>
      <c r="D665" s="13">
        <f t="shared" si="88"/>
        <v>-0.27272191616766461</v>
      </c>
      <c r="E665" s="11"/>
      <c r="F665" s="11">
        <f t="shared" si="81"/>
        <v>9.6028347305389004E-4</v>
      </c>
      <c r="G665" s="11">
        <f t="shared" si="82"/>
        <v>2.2943847305387702E-4</v>
      </c>
      <c r="H665" s="11">
        <f t="shared" si="83"/>
        <v>-8.1581115269461404E-3</v>
      </c>
      <c r="I665" s="11"/>
      <c r="J665" s="11">
        <f t="shared" si="84"/>
        <v>1.3899555988023912E-5</v>
      </c>
      <c r="K665" s="11">
        <f t="shared" si="85"/>
        <v>3.5328384880238933E-6</v>
      </c>
      <c r="L665" s="11">
        <f t="shared" si="86"/>
        <v>-1.2044103651197698E-4</v>
      </c>
      <c r="N665">
        <v>1030</v>
      </c>
      <c r="O665">
        <v>3.19960079840319</v>
      </c>
      <c r="P665">
        <v>1.19960079840319</v>
      </c>
      <c r="Q665">
        <v>-27.8003992015968</v>
      </c>
    </row>
    <row r="666" spans="1:17" x14ac:dyDescent="0.25">
      <c r="A666" s="12">
        <f t="shared" si="87"/>
        <v>3.0000000000000027E-2</v>
      </c>
      <c r="B666" s="13">
        <f t="shared" si="88"/>
        <v>3.1388083832335295E-2</v>
      </c>
      <c r="C666" s="13">
        <f t="shared" si="88"/>
        <v>1.1768083832335295E-2</v>
      </c>
      <c r="D666" s="13">
        <f t="shared" si="88"/>
        <v>-0.27272191616766461</v>
      </c>
      <c r="E666" s="11"/>
      <c r="F666" s="11">
        <f t="shared" si="81"/>
        <v>9.6028347305389004E-4</v>
      </c>
      <c r="G666" s="11">
        <f t="shared" si="82"/>
        <v>2.2943847305387702E-4</v>
      </c>
      <c r="H666" s="11">
        <f t="shared" si="83"/>
        <v>-8.1581115269461404E-3</v>
      </c>
      <c r="I666" s="11"/>
      <c r="J666" s="11">
        <f t="shared" si="84"/>
        <v>1.3899555988023912E-5</v>
      </c>
      <c r="K666" s="11">
        <f t="shared" si="85"/>
        <v>3.5328384880238933E-6</v>
      </c>
      <c r="L666" s="11">
        <f t="shared" si="86"/>
        <v>-1.2044103651197698E-4</v>
      </c>
      <c r="N666">
        <v>1030</v>
      </c>
      <c r="O666">
        <v>3.19960079840319</v>
      </c>
      <c r="P666">
        <v>1.19960079840319</v>
      </c>
      <c r="Q666">
        <v>-27.8003992015968</v>
      </c>
    </row>
    <row r="667" spans="1:17" x14ac:dyDescent="0.25">
      <c r="A667" s="12">
        <f t="shared" si="87"/>
        <v>3.0000000000000027E-2</v>
      </c>
      <c r="B667" s="13">
        <f t="shared" si="88"/>
        <v>1.1768083832335295E-2</v>
      </c>
      <c r="C667" s="13">
        <f t="shared" si="88"/>
        <v>-0.13538191616766462</v>
      </c>
      <c r="D667" s="13">
        <f t="shared" si="88"/>
        <v>-0.25310191616766464</v>
      </c>
      <c r="E667" s="11"/>
      <c r="F667" s="11">
        <f t="shared" si="81"/>
        <v>9.6028347305389004E-4</v>
      </c>
      <c r="G667" s="11">
        <f t="shared" si="82"/>
        <v>2.2943847305387702E-4</v>
      </c>
      <c r="H667" s="11">
        <f t="shared" si="83"/>
        <v>-8.1581115269461404E-3</v>
      </c>
      <c r="I667" s="11"/>
      <c r="J667" s="11">
        <f t="shared" si="84"/>
        <v>1.3899555988023912E-5</v>
      </c>
      <c r="K667" s="11">
        <f t="shared" si="85"/>
        <v>3.5328384880238933E-6</v>
      </c>
      <c r="L667" s="11">
        <f t="shared" si="86"/>
        <v>-1.2044103651197698E-4</v>
      </c>
      <c r="N667">
        <v>1030</v>
      </c>
      <c r="O667">
        <v>1.19960079840319</v>
      </c>
      <c r="P667">
        <v>-13.8003992015968</v>
      </c>
      <c r="Q667">
        <v>-25.8003992015968</v>
      </c>
    </row>
    <row r="668" spans="1:17" x14ac:dyDescent="0.25">
      <c r="A668" s="12">
        <f t="shared" si="87"/>
        <v>3.0000000000000027E-2</v>
      </c>
      <c r="B668" s="13">
        <f t="shared" si="88"/>
        <v>1.1768083832335295E-2</v>
      </c>
      <c r="C668" s="13">
        <f t="shared" si="88"/>
        <v>-0.13538191616766462</v>
      </c>
      <c r="D668" s="13">
        <f t="shared" si="88"/>
        <v>-0.25310191616766464</v>
      </c>
      <c r="E668" s="11"/>
      <c r="F668" s="11">
        <f t="shared" si="81"/>
        <v>9.6028347305389004E-4</v>
      </c>
      <c r="G668" s="11">
        <f t="shared" si="82"/>
        <v>2.2943847305387702E-4</v>
      </c>
      <c r="H668" s="11">
        <f t="shared" si="83"/>
        <v>-8.1581115269461404E-3</v>
      </c>
      <c r="I668" s="11"/>
      <c r="J668" s="11">
        <f t="shared" si="84"/>
        <v>1.3899555988023912E-5</v>
      </c>
      <c r="K668" s="11">
        <f t="shared" si="85"/>
        <v>3.5328384880238933E-6</v>
      </c>
      <c r="L668" s="11">
        <f t="shared" si="86"/>
        <v>-1.2044103651197698E-4</v>
      </c>
      <c r="N668">
        <v>1030</v>
      </c>
      <c r="O668">
        <v>1.19960079840319</v>
      </c>
      <c r="P668">
        <v>-13.8003992015968</v>
      </c>
      <c r="Q668">
        <v>-25.8003992015968</v>
      </c>
    </row>
    <row r="669" spans="1:17" x14ac:dyDescent="0.25">
      <c r="A669" s="12">
        <f t="shared" si="87"/>
        <v>3.0000000000000027E-2</v>
      </c>
      <c r="B669" s="13">
        <f t="shared" si="88"/>
        <v>0.1000580838323354</v>
      </c>
      <c r="C669" s="13">
        <f t="shared" si="88"/>
        <v>-1.7661916167664708E-2</v>
      </c>
      <c r="D669" s="13">
        <f t="shared" si="88"/>
        <v>-0.29234191616766464</v>
      </c>
      <c r="E669" s="11"/>
      <c r="F669" s="11">
        <f t="shared" si="81"/>
        <v>9.6028347305389004E-4</v>
      </c>
      <c r="G669" s="11">
        <f t="shared" si="82"/>
        <v>2.2943847305387702E-4</v>
      </c>
      <c r="H669" s="11">
        <f t="shared" si="83"/>
        <v>-8.1581115269461404E-3</v>
      </c>
      <c r="I669" s="11"/>
      <c r="J669" s="11">
        <f t="shared" si="84"/>
        <v>1.3899555988023912E-5</v>
      </c>
      <c r="K669" s="11">
        <f t="shared" si="85"/>
        <v>3.5328384880238933E-6</v>
      </c>
      <c r="L669" s="11">
        <f t="shared" si="86"/>
        <v>-1.2044103651197698E-4</v>
      </c>
      <c r="N669">
        <v>1030</v>
      </c>
      <c r="O669">
        <v>10.1996007984032</v>
      </c>
      <c r="P669">
        <v>-1.80039920159681</v>
      </c>
      <c r="Q669">
        <v>-29.8003992015968</v>
      </c>
    </row>
    <row r="670" spans="1:17" x14ac:dyDescent="0.25">
      <c r="A670" s="12">
        <f t="shared" si="87"/>
        <v>3.0000000000000027E-2</v>
      </c>
      <c r="B670" s="13">
        <f t="shared" si="88"/>
        <v>0.1000580838323354</v>
      </c>
      <c r="C670" s="13">
        <f t="shared" si="88"/>
        <v>-1.7661916167664708E-2</v>
      </c>
      <c r="D670" s="13">
        <f t="shared" si="88"/>
        <v>-0.29234191616766464</v>
      </c>
      <c r="E670" s="11"/>
      <c r="F670" s="11">
        <f t="shared" si="81"/>
        <v>9.6028347305389004E-4</v>
      </c>
      <c r="G670" s="11">
        <f t="shared" si="82"/>
        <v>2.2943847305387702E-4</v>
      </c>
      <c r="H670" s="11">
        <f t="shared" si="83"/>
        <v>-8.1581115269461404E-3</v>
      </c>
      <c r="I670" s="11"/>
      <c r="J670" s="11">
        <f t="shared" si="84"/>
        <v>1.3899555988023912E-5</v>
      </c>
      <c r="K670" s="11">
        <f t="shared" si="85"/>
        <v>3.5328384880238933E-6</v>
      </c>
      <c r="L670" s="11">
        <f t="shared" si="86"/>
        <v>-1.2044103651197698E-4</v>
      </c>
      <c r="N670">
        <v>1030</v>
      </c>
      <c r="O670">
        <v>10.1996007984032</v>
      </c>
      <c r="P670">
        <v>-1.80039920159681</v>
      </c>
      <c r="Q670">
        <v>-29.8003992015968</v>
      </c>
    </row>
    <row r="671" spans="1:17" x14ac:dyDescent="0.25">
      <c r="A671" s="12">
        <f t="shared" si="87"/>
        <v>3.0000000000000027E-2</v>
      </c>
      <c r="B671" s="13">
        <f t="shared" si="88"/>
        <v>-0.12557191616766461</v>
      </c>
      <c r="C671" s="13">
        <f t="shared" si="88"/>
        <v>5.1008083832335294E-2</v>
      </c>
      <c r="D671" s="13">
        <f t="shared" si="88"/>
        <v>-0.54740191616766454</v>
      </c>
      <c r="E671" s="11"/>
      <c r="F671" s="11">
        <f t="shared" si="81"/>
        <v>9.6028347305389004E-4</v>
      </c>
      <c r="G671" s="11">
        <f t="shared" si="82"/>
        <v>2.2943847305387702E-4</v>
      </c>
      <c r="H671" s="11">
        <f t="shared" si="83"/>
        <v>-8.1581115269461404E-3</v>
      </c>
      <c r="I671" s="11"/>
      <c r="J671" s="11">
        <f t="shared" si="84"/>
        <v>1.3899555988023912E-5</v>
      </c>
      <c r="K671" s="11">
        <f t="shared" si="85"/>
        <v>3.5328384880238933E-6</v>
      </c>
      <c r="L671" s="11">
        <f t="shared" si="86"/>
        <v>-1.2044103651197698E-4</v>
      </c>
      <c r="N671">
        <v>1030</v>
      </c>
      <c r="O671">
        <v>-12.8003992015968</v>
      </c>
      <c r="P671">
        <v>5.19960079840319</v>
      </c>
      <c r="Q671">
        <v>-55.800399201596797</v>
      </c>
    </row>
    <row r="672" spans="1:17" x14ac:dyDescent="0.25">
      <c r="A672" s="12">
        <f t="shared" si="87"/>
        <v>3.0000000000000027E-2</v>
      </c>
      <c r="B672" s="13">
        <f t="shared" si="88"/>
        <v>-0.12557191616766461</v>
      </c>
      <c r="C672" s="13">
        <f t="shared" si="88"/>
        <v>5.1008083832335294E-2</v>
      </c>
      <c r="D672" s="13">
        <f t="shared" si="88"/>
        <v>-0.54740191616766454</v>
      </c>
      <c r="E672" s="11"/>
      <c r="F672" s="11">
        <f t="shared" si="81"/>
        <v>9.6028347305389004E-4</v>
      </c>
      <c r="G672" s="11">
        <f t="shared" si="82"/>
        <v>2.2943847305387702E-4</v>
      </c>
      <c r="H672" s="11">
        <f t="shared" si="83"/>
        <v>-8.1581115269461404E-3</v>
      </c>
      <c r="I672" s="11"/>
      <c r="J672" s="11">
        <f t="shared" si="84"/>
        <v>1.3899555988023912E-5</v>
      </c>
      <c r="K672" s="11">
        <f t="shared" si="85"/>
        <v>3.5328384880238933E-6</v>
      </c>
      <c r="L672" s="11">
        <f t="shared" si="86"/>
        <v>-1.2044103651197698E-4</v>
      </c>
      <c r="N672">
        <v>1030</v>
      </c>
      <c r="O672">
        <v>-12.8003992015968</v>
      </c>
      <c r="P672">
        <v>5.19960079840319</v>
      </c>
      <c r="Q672">
        <v>-55.800399201596797</v>
      </c>
    </row>
    <row r="673" spans="1:17" x14ac:dyDescent="0.25">
      <c r="A673" s="12">
        <f t="shared" si="87"/>
        <v>3.0000000000000027E-2</v>
      </c>
      <c r="B673" s="13">
        <f t="shared" si="88"/>
        <v>0.2766380838323354</v>
      </c>
      <c r="C673" s="13">
        <f t="shared" si="88"/>
        <v>0.1098680838323354</v>
      </c>
      <c r="D673" s="13">
        <f t="shared" si="88"/>
        <v>-0.16481191616766461</v>
      </c>
      <c r="E673" s="11"/>
      <c r="F673" s="11">
        <f t="shared" si="81"/>
        <v>9.6028347305389004E-4</v>
      </c>
      <c r="G673" s="11">
        <f t="shared" si="82"/>
        <v>2.2943847305387702E-4</v>
      </c>
      <c r="H673" s="11">
        <f t="shared" si="83"/>
        <v>-8.1581115269461404E-3</v>
      </c>
      <c r="I673" s="11"/>
      <c r="J673" s="11">
        <f t="shared" si="84"/>
        <v>1.3899555988023912E-5</v>
      </c>
      <c r="K673" s="11">
        <f t="shared" si="85"/>
        <v>3.5328384880238933E-6</v>
      </c>
      <c r="L673" s="11">
        <f t="shared" si="86"/>
        <v>-1.2044103651197698E-4</v>
      </c>
      <c r="N673">
        <v>1030</v>
      </c>
      <c r="O673">
        <v>28.1996007984032</v>
      </c>
      <c r="P673">
        <v>11.1996007984032</v>
      </c>
      <c r="Q673">
        <v>-16.8003992015968</v>
      </c>
    </row>
    <row r="674" spans="1:17" x14ac:dyDescent="0.25">
      <c r="A674" s="12">
        <f t="shared" si="87"/>
        <v>3.0000000000000027E-2</v>
      </c>
      <c r="B674" s="13">
        <f t="shared" si="88"/>
        <v>0.2766380838323354</v>
      </c>
      <c r="C674" s="13">
        <f t="shared" si="88"/>
        <v>0.1098680838323354</v>
      </c>
      <c r="D674" s="13">
        <f t="shared" si="88"/>
        <v>-0.16481191616766461</v>
      </c>
      <c r="E674" s="11"/>
      <c r="F674" s="11">
        <f t="shared" si="81"/>
        <v>9.6028347305389004E-4</v>
      </c>
      <c r="G674" s="11">
        <f t="shared" si="82"/>
        <v>2.2943847305387702E-4</v>
      </c>
      <c r="H674" s="11">
        <f t="shared" si="83"/>
        <v>-8.1581115269461404E-3</v>
      </c>
      <c r="I674" s="11"/>
      <c r="J674" s="11">
        <f t="shared" si="84"/>
        <v>1.3899555988023912E-5</v>
      </c>
      <c r="K674" s="11">
        <f t="shared" si="85"/>
        <v>3.5328384880238933E-6</v>
      </c>
      <c r="L674" s="11">
        <f t="shared" si="86"/>
        <v>-1.2044103651197698E-4</v>
      </c>
      <c r="N674">
        <v>1030</v>
      </c>
      <c r="O674">
        <v>28.1996007984032</v>
      </c>
      <c r="P674">
        <v>11.1996007984032</v>
      </c>
      <c r="Q674">
        <v>-16.8003992015968</v>
      </c>
    </row>
    <row r="675" spans="1:17" x14ac:dyDescent="0.25">
      <c r="A675" s="12">
        <f t="shared" si="87"/>
        <v>3.0000000000000027E-2</v>
      </c>
      <c r="B675" s="13">
        <f t="shared" si="88"/>
        <v>0.34530808383233547</v>
      </c>
      <c r="C675" s="13">
        <f t="shared" si="88"/>
        <v>3.1388083832335295E-2</v>
      </c>
      <c r="D675" s="13">
        <f t="shared" si="88"/>
        <v>1.1768083832335295E-2</v>
      </c>
      <c r="E675" s="11"/>
      <c r="F675" s="11">
        <f t="shared" si="81"/>
        <v>9.6028347305389004E-4</v>
      </c>
      <c r="G675" s="11">
        <f t="shared" si="82"/>
        <v>2.2943847305387702E-4</v>
      </c>
      <c r="H675" s="11">
        <f t="shared" si="83"/>
        <v>-8.1581115269461404E-3</v>
      </c>
      <c r="I675" s="11"/>
      <c r="J675" s="11">
        <f t="shared" si="84"/>
        <v>1.3899555988023912E-5</v>
      </c>
      <c r="K675" s="11">
        <f t="shared" si="85"/>
        <v>3.5328384880238933E-6</v>
      </c>
      <c r="L675" s="11">
        <f t="shared" si="86"/>
        <v>-1.2044103651197698E-4</v>
      </c>
      <c r="N675">
        <v>1030</v>
      </c>
      <c r="O675">
        <v>35.199600798403203</v>
      </c>
      <c r="P675">
        <v>3.19960079840319</v>
      </c>
      <c r="Q675">
        <v>1.19960079840319</v>
      </c>
    </row>
    <row r="676" spans="1:17" x14ac:dyDescent="0.25">
      <c r="A676" s="12">
        <f t="shared" si="87"/>
        <v>3.0000000000000027E-2</v>
      </c>
      <c r="B676" s="13">
        <f t="shared" si="88"/>
        <v>0.34530808383233547</v>
      </c>
      <c r="C676" s="13">
        <f t="shared" si="88"/>
        <v>3.1388083832335295E-2</v>
      </c>
      <c r="D676" s="13">
        <f t="shared" si="88"/>
        <v>1.1768083832335295E-2</v>
      </c>
      <c r="E676" s="11"/>
      <c r="F676" s="11">
        <f t="shared" si="81"/>
        <v>9.6028347305389004E-4</v>
      </c>
      <c r="G676" s="11">
        <f t="shared" si="82"/>
        <v>2.2943847305387702E-4</v>
      </c>
      <c r="H676" s="11">
        <f t="shared" si="83"/>
        <v>-8.1581115269461404E-3</v>
      </c>
      <c r="I676" s="11"/>
      <c r="J676" s="11">
        <f t="shared" si="84"/>
        <v>1.3899555988023912E-5</v>
      </c>
      <c r="K676" s="11">
        <f t="shared" si="85"/>
        <v>3.5328384880238933E-6</v>
      </c>
      <c r="L676" s="11">
        <f t="shared" si="86"/>
        <v>-1.2044103651197698E-4</v>
      </c>
      <c r="N676">
        <v>1030</v>
      </c>
      <c r="O676">
        <v>35.199600798403203</v>
      </c>
      <c r="P676">
        <v>3.19960079840319</v>
      </c>
      <c r="Q676">
        <v>1.19960079840319</v>
      </c>
    </row>
    <row r="677" spans="1:17" x14ac:dyDescent="0.25">
      <c r="A677" s="12">
        <f t="shared" si="87"/>
        <v>3.0000000000000027E-2</v>
      </c>
      <c r="B677" s="13">
        <f t="shared" si="88"/>
        <v>-0.23348191616766462</v>
      </c>
      <c r="C677" s="13">
        <f t="shared" si="88"/>
        <v>-5.6901916167664705E-2</v>
      </c>
      <c r="D677" s="13">
        <f t="shared" si="88"/>
        <v>-0.3217719161676646</v>
      </c>
      <c r="E677" s="11"/>
      <c r="F677" s="11">
        <f t="shared" si="81"/>
        <v>9.6028347305389004E-4</v>
      </c>
      <c r="G677" s="11">
        <f t="shared" si="82"/>
        <v>2.2943847305387702E-4</v>
      </c>
      <c r="H677" s="11">
        <f t="shared" si="83"/>
        <v>-8.1581115269461404E-3</v>
      </c>
      <c r="I677" s="11"/>
      <c r="J677" s="11">
        <f t="shared" si="84"/>
        <v>1.3899555988023912E-5</v>
      </c>
      <c r="K677" s="11">
        <f t="shared" si="85"/>
        <v>3.5328384880238933E-6</v>
      </c>
      <c r="L677" s="11">
        <f t="shared" si="86"/>
        <v>-1.2044103651197698E-4</v>
      </c>
      <c r="N677">
        <v>1030</v>
      </c>
      <c r="O677">
        <v>-23.8003992015968</v>
      </c>
      <c r="P677">
        <v>-5.80039920159681</v>
      </c>
      <c r="Q677">
        <v>-32.800399201596797</v>
      </c>
    </row>
    <row r="678" spans="1:17" x14ac:dyDescent="0.25">
      <c r="A678" s="12">
        <f t="shared" si="87"/>
        <v>3.0000000000000027E-2</v>
      </c>
      <c r="B678" s="13">
        <f t="shared" si="88"/>
        <v>-0.23348191616766462</v>
      </c>
      <c r="C678" s="13">
        <f t="shared" si="88"/>
        <v>-5.6901916167664705E-2</v>
      </c>
      <c r="D678" s="13">
        <f t="shared" si="88"/>
        <v>-0.3217719161676646</v>
      </c>
      <c r="E678" s="11"/>
      <c r="F678" s="11">
        <f t="shared" si="81"/>
        <v>9.6028347305389004E-4</v>
      </c>
      <c r="G678" s="11">
        <f t="shared" si="82"/>
        <v>2.2943847305387702E-4</v>
      </c>
      <c r="H678" s="11">
        <f t="shared" si="83"/>
        <v>-8.1581115269461404E-3</v>
      </c>
      <c r="I678" s="11"/>
      <c r="J678" s="11">
        <f t="shared" si="84"/>
        <v>1.3899555988023912E-5</v>
      </c>
      <c r="K678" s="11">
        <f t="shared" si="85"/>
        <v>3.5328384880238933E-6</v>
      </c>
      <c r="L678" s="11">
        <f t="shared" si="86"/>
        <v>-1.2044103651197698E-4</v>
      </c>
      <c r="N678">
        <v>1030</v>
      </c>
      <c r="O678">
        <v>-23.8003992015968</v>
      </c>
      <c r="P678">
        <v>-5.80039920159681</v>
      </c>
      <c r="Q678">
        <v>-32.800399201596797</v>
      </c>
    </row>
    <row r="679" spans="1:17" x14ac:dyDescent="0.25">
      <c r="A679" s="12">
        <f t="shared" si="87"/>
        <v>3.0000000000000027E-2</v>
      </c>
      <c r="B679" s="13">
        <f t="shared" si="88"/>
        <v>0.1294880838323354</v>
      </c>
      <c r="C679" s="13">
        <f t="shared" si="88"/>
        <v>-9.6141916167664723E-2</v>
      </c>
      <c r="D679" s="13">
        <f t="shared" si="88"/>
        <v>-0.13538191616766462</v>
      </c>
      <c r="E679" s="11"/>
      <c r="F679" s="11">
        <f t="shared" si="81"/>
        <v>9.6028347305389004E-4</v>
      </c>
      <c r="G679" s="11">
        <f t="shared" si="82"/>
        <v>2.2943847305387702E-4</v>
      </c>
      <c r="H679" s="11">
        <f t="shared" si="83"/>
        <v>-8.1581115269461404E-3</v>
      </c>
      <c r="I679" s="11"/>
      <c r="J679" s="11">
        <f t="shared" si="84"/>
        <v>1.3899555988023912E-5</v>
      </c>
      <c r="K679" s="11">
        <f t="shared" si="85"/>
        <v>3.5328384880238933E-6</v>
      </c>
      <c r="L679" s="11">
        <f t="shared" si="86"/>
        <v>-1.2044103651197698E-4</v>
      </c>
      <c r="N679">
        <v>1030</v>
      </c>
      <c r="O679">
        <v>13.1996007984032</v>
      </c>
      <c r="P679">
        <v>-9.8003992015968109</v>
      </c>
      <c r="Q679">
        <v>-13.8003992015968</v>
      </c>
    </row>
    <row r="680" spans="1:17" x14ac:dyDescent="0.25">
      <c r="A680" s="12">
        <f t="shared" si="87"/>
        <v>3.0000000000000027E-2</v>
      </c>
      <c r="B680" s="13">
        <f t="shared" si="88"/>
        <v>0.1294880838323354</v>
      </c>
      <c r="C680" s="13">
        <f t="shared" si="88"/>
        <v>-9.6141916167664723E-2</v>
      </c>
      <c r="D680" s="13">
        <f t="shared" si="88"/>
        <v>-0.13538191616766462</v>
      </c>
      <c r="E680" s="11"/>
      <c r="F680" s="11">
        <f t="shared" si="81"/>
        <v>9.6028347305389004E-4</v>
      </c>
      <c r="G680" s="11">
        <f t="shared" si="82"/>
        <v>2.2943847305387702E-4</v>
      </c>
      <c r="H680" s="11">
        <f t="shared" si="83"/>
        <v>-8.1581115269461404E-3</v>
      </c>
      <c r="I680" s="11"/>
      <c r="J680" s="11">
        <f t="shared" si="84"/>
        <v>1.3899555988023912E-5</v>
      </c>
      <c r="K680" s="11">
        <f t="shared" si="85"/>
        <v>3.5328384880238933E-6</v>
      </c>
      <c r="L680" s="11">
        <f t="shared" si="86"/>
        <v>-1.2044103651197698E-4</v>
      </c>
      <c r="N680">
        <v>1030</v>
      </c>
      <c r="O680">
        <v>13.1996007984032</v>
      </c>
      <c r="P680">
        <v>-9.8003992015968109</v>
      </c>
      <c r="Q680">
        <v>-13.8003992015968</v>
      </c>
    </row>
    <row r="681" spans="1:17" x14ac:dyDescent="0.25">
      <c r="A681" s="12">
        <f t="shared" si="87"/>
        <v>3.0000000000000027E-2</v>
      </c>
      <c r="B681" s="13">
        <f t="shared" si="88"/>
        <v>0.34530808383233547</v>
      </c>
      <c r="C681" s="13">
        <f t="shared" si="88"/>
        <v>0.37473808383233548</v>
      </c>
      <c r="D681" s="13">
        <f t="shared" si="88"/>
        <v>-0.12557191616766461</v>
      </c>
      <c r="E681" s="11"/>
      <c r="F681" s="11">
        <f t="shared" si="81"/>
        <v>9.6028347305389004E-4</v>
      </c>
      <c r="G681" s="11">
        <f t="shared" si="82"/>
        <v>2.2943847305387702E-4</v>
      </c>
      <c r="H681" s="11">
        <f t="shared" si="83"/>
        <v>-8.1581115269461404E-3</v>
      </c>
      <c r="I681" s="11"/>
      <c r="J681" s="11">
        <f t="shared" si="84"/>
        <v>1.3899555988023912E-5</v>
      </c>
      <c r="K681" s="11">
        <f t="shared" si="85"/>
        <v>3.5328384880238933E-6</v>
      </c>
      <c r="L681" s="11">
        <f t="shared" si="86"/>
        <v>-1.2044103651197698E-4</v>
      </c>
      <c r="N681">
        <v>1030</v>
      </c>
      <c r="O681">
        <v>35.199600798403203</v>
      </c>
      <c r="P681">
        <v>38.199600798403203</v>
      </c>
      <c r="Q681">
        <v>-12.8003992015968</v>
      </c>
    </row>
    <row r="682" spans="1:17" x14ac:dyDescent="0.25">
      <c r="A682" s="12">
        <f t="shared" si="87"/>
        <v>3.0000000000000027E-2</v>
      </c>
      <c r="B682" s="13">
        <f t="shared" si="88"/>
        <v>0.34530808383233547</v>
      </c>
      <c r="C682" s="13">
        <f t="shared" si="88"/>
        <v>0.37473808383233548</v>
      </c>
      <c r="D682" s="13">
        <f t="shared" si="88"/>
        <v>-0.12557191616766461</v>
      </c>
      <c r="E682" s="11"/>
      <c r="F682" s="11">
        <f t="shared" si="81"/>
        <v>9.6028347305389004E-4</v>
      </c>
      <c r="G682" s="11">
        <f t="shared" si="82"/>
        <v>2.2943847305387702E-4</v>
      </c>
      <c r="H682" s="11">
        <f t="shared" si="83"/>
        <v>-8.1581115269461404E-3</v>
      </c>
      <c r="I682" s="11"/>
      <c r="J682" s="11">
        <f t="shared" si="84"/>
        <v>1.3899555988023912E-5</v>
      </c>
      <c r="K682" s="11">
        <f t="shared" si="85"/>
        <v>3.5328384880238933E-6</v>
      </c>
      <c r="L682" s="11">
        <f t="shared" si="86"/>
        <v>-1.2044103651197698E-4</v>
      </c>
      <c r="N682">
        <v>1030</v>
      </c>
      <c r="O682">
        <v>35.199600798403203</v>
      </c>
      <c r="P682">
        <v>38.199600798403203</v>
      </c>
      <c r="Q682">
        <v>-12.8003992015968</v>
      </c>
    </row>
    <row r="683" spans="1:17" x14ac:dyDescent="0.25">
      <c r="A683" s="12">
        <f t="shared" si="87"/>
        <v>3.0000000000000027E-2</v>
      </c>
      <c r="B683" s="13">
        <f t="shared" si="88"/>
        <v>1.1768083832335295E-2</v>
      </c>
      <c r="C683" s="13">
        <f t="shared" si="88"/>
        <v>0.35511808383233545</v>
      </c>
      <c r="D683" s="13">
        <f t="shared" si="88"/>
        <v>-0.37082191616766458</v>
      </c>
      <c r="E683" s="11"/>
      <c r="F683" s="11">
        <f t="shared" si="81"/>
        <v>9.6028347305389004E-4</v>
      </c>
      <c r="G683" s="11">
        <f t="shared" si="82"/>
        <v>2.2943847305387702E-4</v>
      </c>
      <c r="H683" s="11">
        <f t="shared" si="83"/>
        <v>-8.1581115269461404E-3</v>
      </c>
      <c r="I683" s="11"/>
      <c r="J683" s="11">
        <f t="shared" si="84"/>
        <v>1.3899555988023912E-5</v>
      </c>
      <c r="K683" s="11">
        <f t="shared" si="85"/>
        <v>3.5328384880238933E-6</v>
      </c>
      <c r="L683" s="11">
        <f t="shared" si="86"/>
        <v>-1.2044103651197698E-4</v>
      </c>
      <c r="N683">
        <v>1030</v>
      </c>
      <c r="O683">
        <v>1.19960079840319</v>
      </c>
      <c r="P683">
        <v>36.199600798403203</v>
      </c>
      <c r="Q683">
        <v>-37.800399201596797</v>
      </c>
    </row>
    <row r="684" spans="1:17" x14ac:dyDescent="0.25">
      <c r="A684" s="12">
        <f t="shared" si="87"/>
        <v>3.0000000000000027E-2</v>
      </c>
      <c r="B684" s="13">
        <f t="shared" si="88"/>
        <v>1.1768083832335295E-2</v>
      </c>
      <c r="C684" s="13">
        <f t="shared" si="88"/>
        <v>0.35511808383233545</v>
      </c>
      <c r="D684" s="13">
        <f t="shared" si="88"/>
        <v>-0.37082191616766458</v>
      </c>
      <c r="E684" s="11"/>
      <c r="F684" s="11">
        <f t="shared" si="81"/>
        <v>9.6028347305389004E-4</v>
      </c>
      <c r="G684" s="11">
        <f t="shared" si="82"/>
        <v>2.2943847305387702E-4</v>
      </c>
      <c r="H684" s="11">
        <f t="shared" si="83"/>
        <v>-8.1581115269461404E-3</v>
      </c>
      <c r="I684" s="11"/>
      <c r="J684" s="11">
        <f t="shared" si="84"/>
        <v>1.3899555988023912E-5</v>
      </c>
      <c r="K684" s="11">
        <f t="shared" si="85"/>
        <v>3.5328384880238933E-6</v>
      </c>
      <c r="L684" s="11">
        <f t="shared" si="86"/>
        <v>-1.2044103651197698E-4</v>
      </c>
      <c r="N684">
        <v>1030</v>
      </c>
      <c r="O684">
        <v>1.19960079840319</v>
      </c>
      <c r="P684">
        <v>36.199600798403203</v>
      </c>
      <c r="Q684">
        <v>-37.800399201596797</v>
      </c>
    </row>
    <row r="685" spans="1:17" x14ac:dyDescent="0.25">
      <c r="A685" s="12">
        <f t="shared" si="87"/>
        <v>3.0999999999999917E-2</v>
      </c>
      <c r="B685" s="13">
        <f t="shared" si="88"/>
        <v>-3.7281916167664714E-2</v>
      </c>
      <c r="C685" s="13">
        <f t="shared" si="88"/>
        <v>-0.18443191616766461</v>
      </c>
      <c r="D685" s="13">
        <f t="shared" si="88"/>
        <v>-0.18443191616766461</v>
      </c>
      <c r="E685" s="11"/>
      <c r="F685" s="11">
        <f t="shared" si="81"/>
        <v>9.4752655688622677E-4</v>
      </c>
      <c r="G685" s="11">
        <f t="shared" si="82"/>
        <v>3.1478155688620304E-4</v>
      </c>
      <c r="H685" s="11">
        <f t="shared" si="83"/>
        <v>-8.4357384431137748E-3</v>
      </c>
      <c r="I685" s="11"/>
      <c r="J685" s="11">
        <f t="shared" si="84"/>
        <v>1.4853461002993866E-5</v>
      </c>
      <c r="K685" s="11">
        <f t="shared" si="85"/>
        <v>3.8049485029939031E-6</v>
      </c>
      <c r="L685" s="11">
        <f t="shared" si="86"/>
        <v>-1.2873796149700601E-4</v>
      </c>
      <c r="N685">
        <v>1031</v>
      </c>
      <c r="O685">
        <v>-3.80039920159681</v>
      </c>
      <c r="P685">
        <v>-18.8003992015968</v>
      </c>
      <c r="Q685">
        <v>-18.8003992015968</v>
      </c>
    </row>
    <row r="686" spans="1:17" x14ac:dyDescent="0.25">
      <c r="A686" s="12">
        <f t="shared" si="87"/>
        <v>3.0999999999999917E-2</v>
      </c>
      <c r="B686" s="13">
        <f t="shared" si="88"/>
        <v>-3.7281916167664714E-2</v>
      </c>
      <c r="C686" s="13">
        <f t="shared" si="88"/>
        <v>-0.18443191616766461</v>
      </c>
      <c r="D686" s="13">
        <f t="shared" si="88"/>
        <v>-0.18443191616766461</v>
      </c>
      <c r="E686" s="11"/>
      <c r="F686" s="11">
        <f t="shared" si="81"/>
        <v>9.4752655688622677E-4</v>
      </c>
      <c r="G686" s="11">
        <f t="shared" si="82"/>
        <v>3.1478155688620304E-4</v>
      </c>
      <c r="H686" s="11">
        <f t="shared" si="83"/>
        <v>-8.4357384431137748E-3</v>
      </c>
      <c r="I686" s="11"/>
      <c r="J686" s="11">
        <f t="shared" si="84"/>
        <v>1.4853461002993866E-5</v>
      </c>
      <c r="K686" s="11">
        <f t="shared" si="85"/>
        <v>3.8049485029939031E-6</v>
      </c>
      <c r="L686" s="11">
        <f t="shared" si="86"/>
        <v>-1.2873796149700601E-4</v>
      </c>
      <c r="N686">
        <v>1031</v>
      </c>
      <c r="O686">
        <v>-3.80039920159681</v>
      </c>
      <c r="P686">
        <v>-18.8003992015968</v>
      </c>
      <c r="Q686">
        <v>-18.8003992015968</v>
      </c>
    </row>
    <row r="687" spans="1:17" x14ac:dyDescent="0.25">
      <c r="A687" s="12">
        <f t="shared" si="87"/>
        <v>3.0999999999999917E-2</v>
      </c>
      <c r="B687" s="13">
        <f t="shared" si="88"/>
        <v>-3.7281916167664714E-2</v>
      </c>
      <c r="C687" s="13">
        <f t="shared" si="88"/>
        <v>-0.18443191616766461</v>
      </c>
      <c r="D687" s="13">
        <f t="shared" si="88"/>
        <v>-0.29234191616766464</v>
      </c>
      <c r="E687" s="11"/>
      <c r="F687" s="11">
        <f t="shared" si="81"/>
        <v>9.4752655688622677E-4</v>
      </c>
      <c r="G687" s="11">
        <f t="shared" si="82"/>
        <v>3.1478155688620304E-4</v>
      </c>
      <c r="H687" s="11">
        <f t="shared" si="83"/>
        <v>-8.4357384431137748E-3</v>
      </c>
      <c r="I687" s="11"/>
      <c r="J687" s="11">
        <f t="shared" si="84"/>
        <v>1.4853461002993866E-5</v>
      </c>
      <c r="K687" s="11">
        <f t="shared" si="85"/>
        <v>3.8049485029939031E-6</v>
      </c>
      <c r="L687" s="11">
        <f t="shared" si="86"/>
        <v>-1.2873796149700601E-4</v>
      </c>
      <c r="N687">
        <v>1031</v>
      </c>
      <c r="O687">
        <v>-3.80039920159681</v>
      </c>
      <c r="P687">
        <v>-18.8003992015968</v>
      </c>
      <c r="Q687">
        <v>-29.8003992015968</v>
      </c>
    </row>
    <row r="688" spans="1:17" x14ac:dyDescent="0.25">
      <c r="A688" s="12">
        <f t="shared" si="87"/>
        <v>3.0999999999999917E-2</v>
      </c>
      <c r="B688" s="13">
        <f t="shared" si="88"/>
        <v>-3.7281916167664714E-2</v>
      </c>
      <c r="C688" s="13">
        <f t="shared" si="88"/>
        <v>-0.18443191616766461</v>
      </c>
      <c r="D688" s="13">
        <f t="shared" si="88"/>
        <v>-0.29234191616766464</v>
      </c>
      <c r="E688" s="11"/>
      <c r="F688" s="11">
        <f t="shared" si="81"/>
        <v>9.4752655688622677E-4</v>
      </c>
      <c r="G688" s="11">
        <f t="shared" si="82"/>
        <v>3.1478155688620304E-4</v>
      </c>
      <c r="H688" s="11">
        <f t="shared" si="83"/>
        <v>-8.4357384431137748E-3</v>
      </c>
      <c r="I688" s="11"/>
      <c r="J688" s="11">
        <f t="shared" si="84"/>
        <v>1.4853461002993866E-5</v>
      </c>
      <c r="K688" s="11">
        <f t="shared" si="85"/>
        <v>3.8049485029939031E-6</v>
      </c>
      <c r="L688" s="11">
        <f t="shared" si="86"/>
        <v>-1.2873796149700601E-4</v>
      </c>
      <c r="N688">
        <v>1031</v>
      </c>
      <c r="O688">
        <v>-3.80039920159681</v>
      </c>
      <c r="P688">
        <v>-18.8003992015968</v>
      </c>
      <c r="Q688">
        <v>-29.8003992015968</v>
      </c>
    </row>
    <row r="689" spans="1:17" x14ac:dyDescent="0.25">
      <c r="A689" s="12">
        <f t="shared" si="87"/>
        <v>3.0999999999999917E-2</v>
      </c>
      <c r="B689" s="13">
        <f t="shared" si="88"/>
        <v>8.0438083832335291E-2</v>
      </c>
      <c r="C689" s="13">
        <f t="shared" si="88"/>
        <v>3.1388083832335295E-2</v>
      </c>
      <c r="D689" s="13">
        <f t="shared" si="88"/>
        <v>-0.4296819161676646</v>
      </c>
      <c r="E689" s="11"/>
      <c r="F689" s="11">
        <f t="shared" si="81"/>
        <v>9.4752655688622677E-4</v>
      </c>
      <c r="G689" s="11">
        <f t="shared" si="82"/>
        <v>3.1478155688620304E-4</v>
      </c>
      <c r="H689" s="11">
        <f t="shared" si="83"/>
        <v>-8.4357384431137748E-3</v>
      </c>
      <c r="I689" s="11"/>
      <c r="J689" s="11">
        <f t="shared" si="84"/>
        <v>1.4853461002993866E-5</v>
      </c>
      <c r="K689" s="11">
        <f t="shared" si="85"/>
        <v>3.8049485029939031E-6</v>
      </c>
      <c r="L689" s="11">
        <f t="shared" si="86"/>
        <v>-1.2873796149700601E-4</v>
      </c>
      <c r="N689">
        <v>1031</v>
      </c>
      <c r="O689">
        <v>8.1996007984031891</v>
      </c>
      <c r="P689">
        <v>3.19960079840319</v>
      </c>
      <c r="Q689">
        <v>-43.800399201596797</v>
      </c>
    </row>
    <row r="690" spans="1:17" x14ac:dyDescent="0.25">
      <c r="A690" s="12">
        <f t="shared" si="87"/>
        <v>3.0999999999999917E-2</v>
      </c>
      <c r="B690" s="13">
        <f t="shared" si="88"/>
        <v>8.0438083832335291E-2</v>
      </c>
      <c r="C690" s="13">
        <f t="shared" si="88"/>
        <v>3.1388083832335295E-2</v>
      </c>
      <c r="D690" s="13">
        <f t="shared" si="88"/>
        <v>-0.4296819161676646</v>
      </c>
      <c r="E690" s="11"/>
      <c r="F690" s="11">
        <f t="shared" si="81"/>
        <v>9.4752655688622677E-4</v>
      </c>
      <c r="G690" s="11">
        <f t="shared" si="82"/>
        <v>3.1478155688620304E-4</v>
      </c>
      <c r="H690" s="11">
        <f t="shared" si="83"/>
        <v>-8.4357384431137748E-3</v>
      </c>
      <c r="I690" s="11"/>
      <c r="J690" s="11">
        <f t="shared" si="84"/>
        <v>1.4853461002993866E-5</v>
      </c>
      <c r="K690" s="11">
        <f t="shared" si="85"/>
        <v>3.8049485029939031E-6</v>
      </c>
      <c r="L690" s="11">
        <f t="shared" si="86"/>
        <v>-1.2873796149700601E-4</v>
      </c>
      <c r="N690">
        <v>1031</v>
      </c>
      <c r="O690">
        <v>8.1996007984031891</v>
      </c>
      <c r="P690">
        <v>3.19960079840319</v>
      </c>
      <c r="Q690">
        <v>-43.800399201596797</v>
      </c>
    </row>
    <row r="691" spans="1:17" x14ac:dyDescent="0.25">
      <c r="A691" s="12">
        <f t="shared" si="87"/>
        <v>3.0999999999999917E-2</v>
      </c>
      <c r="B691" s="13">
        <f t="shared" si="88"/>
        <v>1.1768083832335295E-2</v>
      </c>
      <c r="C691" s="13">
        <f t="shared" si="88"/>
        <v>3.1388083832335295E-2</v>
      </c>
      <c r="D691" s="13">
        <f t="shared" si="88"/>
        <v>-0.25310191616766464</v>
      </c>
      <c r="E691" s="11"/>
      <c r="F691" s="11">
        <f t="shared" si="81"/>
        <v>9.4752655688622677E-4</v>
      </c>
      <c r="G691" s="11">
        <f t="shared" si="82"/>
        <v>3.1478155688620304E-4</v>
      </c>
      <c r="H691" s="11">
        <f t="shared" si="83"/>
        <v>-8.4357384431137748E-3</v>
      </c>
      <c r="I691" s="11"/>
      <c r="J691" s="11">
        <f t="shared" si="84"/>
        <v>1.4853461002993866E-5</v>
      </c>
      <c r="K691" s="11">
        <f t="shared" si="85"/>
        <v>3.8049485029939031E-6</v>
      </c>
      <c r="L691" s="11">
        <f t="shared" si="86"/>
        <v>-1.2873796149700601E-4</v>
      </c>
      <c r="N691">
        <v>1031</v>
      </c>
      <c r="O691">
        <v>1.19960079840319</v>
      </c>
      <c r="P691">
        <v>3.19960079840319</v>
      </c>
      <c r="Q691">
        <v>-25.8003992015968</v>
      </c>
    </row>
    <row r="692" spans="1:17" x14ac:dyDescent="0.25">
      <c r="A692" s="12">
        <f t="shared" si="87"/>
        <v>3.0999999999999917E-2</v>
      </c>
      <c r="B692" s="13">
        <f t="shared" si="88"/>
        <v>1.1768083832335295E-2</v>
      </c>
      <c r="C692" s="13">
        <f t="shared" si="88"/>
        <v>3.1388083832335295E-2</v>
      </c>
      <c r="D692" s="13">
        <f t="shared" si="88"/>
        <v>-0.25310191616766464</v>
      </c>
      <c r="E692" s="11"/>
      <c r="F692" s="11">
        <f t="shared" si="81"/>
        <v>9.4752655688622677E-4</v>
      </c>
      <c r="G692" s="11">
        <f t="shared" si="82"/>
        <v>3.1478155688620304E-4</v>
      </c>
      <c r="H692" s="11">
        <f t="shared" si="83"/>
        <v>-8.4357384431137748E-3</v>
      </c>
      <c r="I692" s="11"/>
      <c r="J692" s="11">
        <f t="shared" si="84"/>
        <v>1.4853461002993866E-5</v>
      </c>
      <c r="K692" s="11">
        <f t="shared" si="85"/>
        <v>3.8049485029939031E-6</v>
      </c>
      <c r="L692" s="11">
        <f t="shared" si="86"/>
        <v>-1.2873796149700601E-4</v>
      </c>
      <c r="N692">
        <v>1031</v>
      </c>
      <c r="O692">
        <v>1.19960079840319</v>
      </c>
      <c r="P692">
        <v>3.19960079840319</v>
      </c>
      <c r="Q692">
        <v>-25.8003992015968</v>
      </c>
    </row>
    <row r="693" spans="1:17" x14ac:dyDescent="0.25">
      <c r="A693" s="12">
        <f t="shared" si="87"/>
        <v>3.0999999999999917E-2</v>
      </c>
      <c r="B693" s="13">
        <f t="shared" si="88"/>
        <v>-0.17462191616766462</v>
      </c>
      <c r="C693" s="13">
        <f t="shared" si="88"/>
        <v>7.0628083832335292E-2</v>
      </c>
      <c r="D693" s="13">
        <f t="shared" si="88"/>
        <v>-0.4296819161676646</v>
      </c>
      <c r="E693" s="11"/>
      <c r="F693" s="11">
        <f t="shared" si="81"/>
        <v>9.4752655688622677E-4</v>
      </c>
      <c r="G693" s="11">
        <f t="shared" si="82"/>
        <v>3.1478155688620304E-4</v>
      </c>
      <c r="H693" s="11">
        <f t="shared" si="83"/>
        <v>-8.4357384431137748E-3</v>
      </c>
      <c r="I693" s="11"/>
      <c r="J693" s="11">
        <f t="shared" si="84"/>
        <v>1.4853461002993866E-5</v>
      </c>
      <c r="K693" s="11">
        <f t="shared" si="85"/>
        <v>3.8049485029939031E-6</v>
      </c>
      <c r="L693" s="11">
        <f t="shared" si="86"/>
        <v>-1.2873796149700601E-4</v>
      </c>
      <c r="N693">
        <v>1031</v>
      </c>
      <c r="O693">
        <v>-17.8003992015968</v>
      </c>
      <c r="P693">
        <v>7.19960079840319</v>
      </c>
      <c r="Q693">
        <v>-43.800399201596797</v>
      </c>
    </row>
    <row r="694" spans="1:17" x14ac:dyDescent="0.25">
      <c r="A694" s="12">
        <f t="shared" si="87"/>
        <v>3.0999999999999917E-2</v>
      </c>
      <c r="B694" s="13">
        <f t="shared" si="88"/>
        <v>-0.17462191616766462</v>
      </c>
      <c r="C694" s="13">
        <f t="shared" si="88"/>
        <v>7.0628083832335292E-2</v>
      </c>
      <c r="D694" s="13">
        <f t="shared" si="88"/>
        <v>-0.4296819161676646</v>
      </c>
      <c r="E694" s="11"/>
      <c r="F694" s="11">
        <f t="shared" si="81"/>
        <v>9.4752655688622677E-4</v>
      </c>
      <c r="G694" s="11">
        <f t="shared" si="82"/>
        <v>3.1478155688620304E-4</v>
      </c>
      <c r="H694" s="11">
        <f t="shared" si="83"/>
        <v>-8.4357384431137748E-3</v>
      </c>
      <c r="I694" s="11"/>
      <c r="J694" s="11">
        <f t="shared" si="84"/>
        <v>1.4853461002993866E-5</v>
      </c>
      <c r="K694" s="11">
        <f t="shared" si="85"/>
        <v>3.8049485029939031E-6</v>
      </c>
      <c r="L694" s="11">
        <f t="shared" si="86"/>
        <v>-1.2873796149700601E-4</v>
      </c>
      <c r="N694">
        <v>1031</v>
      </c>
      <c r="O694">
        <v>-17.8003992015968</v>
      </c>
      <c r="P694">
        <v>7.19960079840319</v>
      </c>
      <c r="Q694">
        <v>-43.800399201596797</v>
      </c>
    </row>
    <row r="695" spans="1:17" x14ac:dyDescent="0.25">
      <c r="A695" s="12">
        <f t="shared" si="87"/>
        <v>3.0999999999999917E-2</v>
      </c>
      <c r="B695" s="13">
        <f t="shared" si="88"/>
        <v>7.0628083832335292E-2</v>
      </c>
      <c r="C695" s="13">
        <f t="shared" si="88"/>
        <v>-0.22367191616766463</v>
      </c>
      <c r="D695" s="13">
        <f t="shared" si="88"/>
        <v>-0.24329191616766463</v>
      </c>
      <c r="E695" s="11"/>
      <c r="F695" s="11">
        <f t="shared" si="81"/>
        <v>9.4752655688622677E-4</v>
      </c>
      <c r="G695" s="11">
        <f t="shared" si="82"/>
        <v>3.1478155688620304E-4</v>
      </c>
      <c r="H695" s="11">
        <f t="shared" si="83"/>
        <v>-8.4357384431137748E-3</v>
      </c>
      <c r="I695" s="11"/>
      <c r="J695" s="11">
        <f t="shared" si="84"/>
        <v>1.4853461002993866E-5</v>
      </c>
      <c r="K695" s="11">
        <f t="shared" si="85"/>
        <v>3.8049485029939031E-6</v>
      </c>
      <c r="L695" s="11">
        <f t="shared" si="86"/>
        <v>-1.2873796149700601E-4</v>
      </c>
      <c r="N695">
        <v>1031</v>
      </c>
      <c r="O695">
        <v>7.19960079840319</v>
      </c>
      <c r="P695">
        <v>-22.8003992015968</v>
      </c>
      <c r="Q695">
        <v>-24.8003992015968</v>
      </c>
    </row>
    <row r="696" spans="1:17" x14ac:dyDescent="0.25">
      <c r="A696" s="12">
        <f t="shared" si="87"/>
        <v>3.0999999999999917E-2</v>
      </c>
      <c r="B696" s="13">
        <f t="shared" si="88"/>
        <v>7.0628083832335292E-2</v>
      </c>
      <c r="C696" s="13">
        <f t="shared" si="88"/>
        <v>-0.22367191616766463</v>
      </c>
      <c r="D696" s="13">
        <f t="shared" si="88"/>
        <v>-0.24329191616766463</v>
      </c>
      <c r="E696" s="11"/>
      <c r="F696" s="11">
        <f t="shared" si="81"/>
        <v>9.4752655688622677E-4</v>
      </c>
      <c r="G696" s="11">
        <f t="shared" si="82"/>
        <v>3.1478155688620304E-4</v>
      </c>
      <c r="H696" s="11">
        <f t="shared" si="83"/>
        <v>-8.4357384431137748E-3</v>
      </c>
      <c r="I696" s="11"/>
      <c r="J696" s="11">
        <f t="shared" si="84"/>
        <v>1.4853461002993866E-5</v>
      </c>
      <c r="K696" s="11">
        <f t="shared" si="85"/>
        <v>3.8049485029939031E-6</v>
      </c>
      <c r="L696" s="11">
        <f t="shared" si="86"/>
        <v>-1.2873796149700601E-4</v>
      </c>
      <c r="N696">
        <v>1031</v>
      </c>
      <c r="O696">
        <v>7.19960079840319</v>
      </c>
      <c r="P696">
        <v>-22.8003992015968</v>
      </c>
      <c r="Q696">
        <v>-24.8003992015968</v>
      </c>
    </row>
    <row r="697" spans="1:17" x14ac:dyDescent="0.25">
      <c r="A697" s="12">
        <f t="shared" si="87"/>
        <v>3.0999999999999917E-2</v>
      </c>
      <c r="B697" s="13">
        <f t="shared" si="88"/>
        <v>0.1294880838323354</v>
      </c>
      <c r="C697" s="13">
        <f t="shared" si="88"/>
        <v>-0.18443191616766461</v>
      </c>
      <c r="D697" s="13">
        <f t="shared" si="88"/>
        <v>-0.17462191616766462</v>
      </c>
      <c r="E697" s="11"/>
      <c r="F697" s="11">
        <f t="shared" si="81"/>
        <v>9.4752655688622677E-4</v>
      </c>
      <c r="G697" s="11">
        <f t="shared" si="82"/>
        <v>3.1478155688620304E-4</v>
      </c>
      <c r="H697" s="11">
        <f t="shared" si="83"/>
        <v>-8.4357384431137748E-3</v>
      </c>
      <c r="I697" s="11"/>
      <c r="J697" s="11">
        <f t="shared" si="84"/>
        <v>1.4853461002993866E-5</v>
      </c>
      <c r="K697" s="11">
        <f t="shared" si="85"/>
        <v>3.8049485029939031E-6</v>
      </c>
      <c r="L697" s="11">
        <f t="shared" si="86"/>
        <v>-1.2873796149700601E-4</v>
      </c>
      <c r="N697">
        <v>1031</v>
      </c>
      <c r="O697">
        <v>13.1996007984032</v>
      </c>
      <c r="P697">
        <v>-18.8003992015968</v>
      </c>
      <c r="Q697">
        <v>-17.8003992015968</v>
      </c>
    </row>
    <row r="698" spans="1:17" x14ac:dyDescent="0.25">
      <c r="A698" s="12">
        <f t="shared" si="87"/>
        <v>3.0999999999999917E-2</v>
      </c>
      <c r="B698" s="13">
        <f t="shared" si="88"/>
        <v>0.1294880838323354</v>
      </c>
      <c r="C698" s="13">
        <f t="shared" si="88"/>
        <v>-0.18443191616766461</v>
      </c>
      <c r="D698" s="13">
        <f t="shared" si="88"/>
        <v>-0.17462191616766462</v>
      </c>
      <c r="E698" s="11"/>
      <c r="F698" s="11">
        <f t="shared" si="81"/>
        <v>9.4752655688622677E-4</v>
      </c>
      <c r="G698" s="11">
        <f t="shared" si="82"/>
        <v>3.1478155688620304E-4</v>
      </c>
      <c r="H698" s="11">
        <f t="shared" si="83"/>
        <v>-8.4357384431137748E-3</v>
      </c>
      <c r="I698" s="11"/>
      <c r="J698" s="11">
        <f t="shared" si="84"/>
        <v>1.4853461002993866E-5</v>
      </c>
      <c r="K698" s="11">
        <f t="shared" si="85"/>
        <v>3.8049485029939031E-6</v>
      </c>
      <c r="L698" s="11">
        <f t="shared" si="86"/>
        <v>-1.2873796149700601E-4</v>
      </c>
      <c r="N698">
        <v>1031</v>
      </c>
      <c r="O698">
        <v>13.1996007984032</v>
      </c>
      <c r="P698">
        <v>-18.8003992015968</v>
      </c>
      <c r="Q698">
        <v>-17.8003992015968</v>
      </c>
    </row>
    <row r="699" spans="1:17" x14ac:dyDescent="0.25">
      <c r="A699" s="12">
        <f t="shared" si="87"/>
        <v>3.0999999999999917E-2</v>
      </c>
      <c r="B699" s="13">
        <f t="shared" si="88"/>
        <v>-6.6711916167664712E-2</v>
      </c>
      <c r="C699" s="13">
        <f t="shared" si="88"/>
        <v>-0.18443191616766461</v>
      </c>
      <c r="D699" s="13">
        <f t="shared" si="88"/>
        <v>-0.30215191616766462</v>
      </c>
      <c r="E699" s="11"/>
      <c r="F699" s="11">
        <f t="shared" si="81"/>
        <v>9.4752655688622677E-4</v>
      </c>
      <c r="G699" s="11">
        <f t="shared" si="82"/>
        <v>3.1478155688620304E-4</v>
      </c>
      <c r="H699" s="11">
        <f t="shared" si="83"/>
        <v>-8.4357384431137748E-3</v>
      </c>
      <c r="I699" s="11"/>
      <c r="J699" s="11">
        <f t="shared" si="84"/>
        <v>1.4853461002993866E-5</v>
      </c>
      <c r="K699" s="11">
        <f t="shared" si="85"/>
        <v>3.8049485029939031E-6</v>
      </c>
      <c r="L699" s="11">
        <f t="shared" si="86"/>
        <v>-1.2873796149700601E-4</v>
      </c>
      <c r="N699">
        <v>1031</v>
      </c>
      <c r="O699">
        <v>-6.80039920159681</v>
      </c>
      <c r="P699">
        <v>-18.8003992015968</v>
      </c>
      <c r="Q699">
        <v>-30.8003992015968</v>
      </c>
    </row>
    <row r="700" spans="1:17" x14ac:dyDescent="0.25">
      <c r="A700" s="12">
        <f t="shared" si="87"/>
        <v>3.0999999999999917E-2</v>
      </c>
      <c r="B700" s="13">
        <f t="shared" si="88"/>
        <v>-6.6711916167664712E-2</v>
      </c>
      <c r="C700" s="13">
        <f t="shared" si="88"/>
        <v>-0.18443191616766461</v>
      </c>
      <c r="D700" s="13">
        <f t="shared" si="88"/>
        <v>-0.30215191616766462</v>
      </c>
      <c r="E700" s="11"/>
      <c r="F700" s="11">
        <f t="shared" si="81"/>
        <v>9.4752655688622677E-4</v>
      </c>
      <c r="G700" s="11">
        <f t="shared" si="82"/>
        <v>3.1478155688620304E-4</v>
      </c>
      <c r="H700" s="11">
        <f t="shared" si="83"/>
        <v>-8.4357384431137748E-3</v>
      </c>
      <c r="I700" s="11"/>
      <c r="J700" s="11">
        <f t="shared" si="84"/>
        <v>1.4853461002993866E-5</v>
      </c>
      <c r="K700" s="11">
        <f t="shared" si="85"/>
        <v>3.8049485029939031E-6</v>
      </c>
      <c r="L700" s="11">
        <f t="shared" si="86"/>
        <v>-1.2873796149700601E-4</v>
      </c>
      <c r="N700">
        <v>1031</v>
      </c>
      <c r="O700">
        <v>-6.80039920159681</v>
      </c>
      <c r="P700">
        <v>-18.8003992015968</v>
      </c>
      <c r="Q700">
        <v>-30.8003992015968</v>
      </c>
    </row>
    <row r="701" spans="1:17" x14ac:dyDescent="0.25">
      <c r="A701" s="12">
        <f t="shared" si="87"/>
        <v>3.0999999999999917E-2</v>
      </c>
      <c r="B701" s="13">
        <f t="shared" si="88"/>
        <v>5.1008083832335294E-2</v>
      </c>
      <c r="C701" s="13">
        <f t="shared" si="88"/>
        <v>0.33549808383233548</v>
      </c>
      <c r="D701" s="13">
        <f t="shared" si="88"/>
        <v>-0.15500191616766462</v>
      </c>
      <c r="E701" s="11"/>
      <c r="F701" s="11">
        <f t="shared" si="81"/>
        <v>9.4752655688622677E-4</v>
      </c>
      <c r="G701" s="11">
        <f t="shared" si="82"/>
        <v>3.1478155688620304E-4</v>
      </c>
      <c r="H701" s="11">
        <f t="shared" si="83"/>
        <v>-8.4357384431137748E-3</v>
      </c>
      <c r="I701" s="11"/>
      <c r="J701" s="11">
        <f t="shared" si="84"/>
        <v>1.4853461002993866E-5</v>
      </c>
      <c r="K701" s="11">
        <f t="shared" si="85"/>
        <v>3.8049485029939031E-6</v>
      </c>
      <c r="L701" s="11">
        <f t="shared" si="86"/>
        <v>-1.2873796149700601E-4</v>
      </c>
      <c r="N701">
        <v>1031</v>
      </c>
      <c r="O701">
        <v>5.19960079840319</v>
      </c>
      <c r="P701">
        <v>34.199600798403203</v>
      </c>
      <c r="Q701">
        <v>-15.8003992015968</v>
      </c>
    </row>
    <row r="702" spans="1:17" x14ac:dyDescent="0.25">
      <c r="A702" s="12">
        <f t="shared" si="87"/>
        <v>3.0999999999999917E-2</v>
      </c>
      <c r="B702" s="13">
        <f t="shared" si="88"/>
        <v>5.1008083832335294E-2</v>
      </c>
      <c r="C702" s="13">
        <f t="shared" si="88"/>
        <v>0.33549808383233548</v>
      </c>
      <c r="D702" s="13">
        <f t="shared" si="88"/>
        <v>-0.15500191616766462</v>
      </c>
      <c r="E702" s="11"/>
      <c r="F702" s="11">
        <f t="shared" si="81"/>
        <v>9.4752655688622677E-4</v>
      </c>
      <c r="G702" s="11">
        <f t="shared" si="82"/>
        <v>3.1478155688620304E-4</v>
      </c>
      <c r="H702" s="11">
        <f t="shared" si="83"/>
        <v>-8.4357384431137748E-3</v>
      </c>
      <c r="I702" s="11"/>
      <c r="J702" s="11">
        <f t="shared" si="84"/>
        <v>1.4853461002993866E-5</v>
      </c>
      <c r="K702" s="11">
        <f t="shared" si="85"/>
        <v>3.8049485029939031E-6</v>
      </c>
      <c r="L702" s="11">
        <f t="shared" si="86"/>
        <v>-1.2873796149700601E-4</v>
      </c>
      <c r="N702">
        <v>1031</v>
      </c>
      <c r="O702">
        <v>5.19960079840319</v>
      </c>
      <c r="P702">
        <v>34.199600798403203</v>
      </c>
      <c r="Q702">
        <v>-15.8003992015968</v>
      </c>
    </row>
    <row r="703" spans="1:17" x14ac:dyDescent="0.25">
      <c r="A703" s="12">
        <f t="shared" si="87"/>
        <v>3.0999999999999917E-2</v>
      </c>
      <c r="B703" s="13">
        <f t="shared" si="88"/>
        <v>0.15891808383233538</v>
      </c>
      <c r="C703" s="13">
        <f t="shared" si="88"/>
        <v>1.9580838323353333E-3</v>
      </c>
      <c r="D703" s="13">
        <f t="shared" si="88"/>
        <v>-0.43949191616766459</v>
      </c>
      <c r="E703" s="11"/>
      <c r="F703" s="11">
        <f t="shared" si="81"/>
        <v>9.4752655688622677E-4</v>
      </c>
      <c r="G703" s="11">
        <f t="shared" si="82"/>
        <v>3.1478155688620304E-4</v>
      </c>
      <c r="H703" s="11">
        <f t="shared" si="83"/>
        <v>-8.4357384431137748E-3</v>
      </c>
      <c r="I703" s="11"/>
      <c r="J703" s="11">
        <f t="shared" si="84"/>
        <v>1.4853461002993866E-5</v>
      </c>
      <c r="K703" s="11">
        <f t="shared" si="85"/>
        <v>3.8049485029939031E-6</v>
      </c>
      <c r="L703" s="11">
        <f t="shared" si="86"/>
        <v>-1.2873796149700601E-4</v>
      </c>
      <c r="N703">
        <v>1031</v>
      </c>
      <c r="O703">
        <v>16.1996007984032</v>
      </c>
      <c r="P703">
        <v>0.199600798403194</v>
      </c>
      <c r="Q703">
        <v>-44.800399201596797</v>
      </c>
    </row>
    <row r="704" spans="1:17" x14ac:dyDescent="0.25">
      <c r="A704" s="12">
        <f t="shared" si="87"/>
        <v>3.0999999999999917E-2</v>
      </c>
      <c r="B704" s="13">
        <f t="shared" si="88"/>
        <v>0.15891808383233538</v>
      </c>
      <c r="C704" s="13">
        <f t="shared" si="88"/>
        <v>1.9580838323353333E-3</v>
      </c>
      <c r="D704" s="13">
        <f t="shared" si="88"/>
        <v>-0.43949191616766459</v>
      </c>
      <c r="E704" s="11"/>
      <c r="F704" s="11">
        <f t="shared" si="81"/>
        <v>9.4752655688622677E-4</v>
      </c>
      <c r="G704" s="11">
        <f t="shared" si="82"/>
        <v>3.1478155688620304E-4</v>
      </c>
      <c r="H704" s="11">
        <f t="shared" si="83"/>
        <v>-8.4357384431137748E-3</v>
      </c>
      <c r="I704" s="11"/>
      <c r="J704" s="11">
        <f t="shared" si="84"/>
        <v>1.4853461002993866E-5</v>
      </c>
      <c r="K704" s="11">
        <f t="shared" si="85"/>
        <v>3.8049485029939031E-6</v>
      </c>
      <c r="L704" s="11">
        <f t="shared" si="86"/>
        <v>-1.2873796149700601E-4</v>
      </c>
      <c r="N704">
        <v>1031</v>
      </c>
      <c r="O704">
        <v>16.1996007984032</v>
      </c>
      <c r="P704">
        <v>0.199600798403194</v>
      </c>
      <c r="Q704">
        <v>-44.800399201596797</v>
      </c>
    </row>
    <row r="705" spans="1:17" x14ac:dyDescent="0.25">
      <c r="A705" s="12">
        <f t="shared" si="87"/>
        <v>3.2000000000000028E-2</v>
      </c>
      <c r="B705" s="13">
        <f t="shared" si="88"/>
        <v>-4.7091916167664706E-2</v>
      </c>
      <c r="C705" s="13">
        <f t="shared" si="88"/>
        <v>-0.2040519161676646</v>
      </c>
      <c r="D705" s="13">
        <f t="shared" si="88"/>
        <v>-0.45911191616766461</v>
      </c>
      <c r="E705" s="11"/>
      <c r="F705" s="11">
        <f t="shared" si="81"/>
        <v>1.0034396407185683E-3</v>
      </c>
      <c r="G705" s="11">
        <f t="shared" si="82"/>
        <v>2.137346407185271E-4</v>
      </c>
      <c r="H705" s="11">
        <f t="shared" si="83"/>
        <v>-8.8850403592814903E-3</v>
      </c>
      <c r="I705" s="11"/>
      <c r="J705" s="11">
        <f t="shared" si="84"/>
        <v>1.5828944101796373E-5</v>
      </c>
      <c r="K705" s="11">
        <f t="shared" si="85"/>
        <v>4.0692066017962978E-6</v>
      </c>
      <c r="L705" s="11">
        <f t="shared" si="86"/>
        <v>-1.3739835089820462E-4</v>
      </c>
      <c r="N705">
        <v>1032</v>
      </c>
      <c r="O705">
        <v>-4.80039920159681</v>
      </c>
      <c r="P705">
        <v>-20.8003992015968</v>
      </c>
      <c r="Q705">
        <v>-46.800399201596797</v>
      </c>
    </row>
    <row r="706" spans="1:17" x14ac:dyDescent="0.25">
      <c r="A706" s="12">
        <f t="shared" si="87"/>
        <v>3.2000000000000028E-2</v>
      </c>
      <c r="B706" s="13">
        <f t="shared" si="88"/>
        <v>-4.7091916167664706E-2</v>
      </c>
      <c r="C706" s="13">
        <f t="shared" si="88"/>
        <v>-0.2040519161676646</v>
      </c>
      <c r="D706" s="13">
        <f t="shared" si="88"/>
        <v>-0.45911191616766461</v>
      </c>
      <c r="E706" s="11"/>
      <c r="F706" s="11">
        <f t="shared" si="81"/>
        <v>1.0034396407185683E-3</v>
      </c>
      <c r="G706" s="11">
        <f t="shared" si="82"/>
        <v>2.137346407185271E-4</v>
      </c>
      <c r="H706" s="11">
        <f t="shared" si="83"/>
        <v>-8.8850403592814903E-3</v>
      </c>
      <c r="I706" s="11"/>
      <c r="J706" s="11">
        <f t="shared" si="84"/>
        <v>1.5828944101796373E-5</v>
      </c>
      <c r="K706" s="11">
        <f t="shared" si="85"/>
        <v>4.0692066017962978E-6</v>
      </c>
      <c r="L706" s="11">
        <f t="shared" si="86"/>
        <v>-1.3739835089820462E-4</v>
      </c>
      <c r="N706">
        <v>1032</v>
      </c>
      <c r="O706">
        <v>-4.80039920159681</v>
      </c>
      <c r="P706">
        <v>-20.8003992015968</v>
      </c>
      <c r="Q706">
        <v>-46.800399201596797</v>
      </c>
    </row>
    <row r="707" spans="1:17" x14ac:dyDescent="0.25">
      <c r="A707" s="12">
        <f t="shared" si="87"/>
        <v>3.2000000000000028E-2</v>
      </c>
      <c r="B707" s="13">
        <f t="shared" si="88"/>
        <v>0.20796808383233539</v>
      </c>
      <c r="C707" s="13">
        <f t="shared" si="88"/>
        <v>0.58074808383233556</v>
      </c>
      <c r="D707" s="13">
        <f t="shared" si="88"/>
        <v>-0.15500191616766462</v>
      </c>
      <c r="E707" s="11"/>
      <c r="F707" s="11">
        <f t="shared" si="81"/>
        <v>1.0034396407185683E-3</v>
      </c>
      <c r="G707" s="11">
        <f t="shared" si="82"/>
        <v>2.137346407185271E-4</v>
      </c>
      <c r="H707" s="11">
        <f t="shared" si="83"/>
        <v>-8.8850403592814903E-3</v>
      </c>
      <c r="I707" s="11"/>
      <c r="J707" s="11">
        <f t="shared" si="84"/>
        <v>1.5828944101796373E-5</v>
      </c>
      <c r="K707" s="11">
        <f t="shared" si="85"/>
        <v>4.0692066017962978E-6</v>
      </c>
      <c r="L707" s="11">
        <f t="shared" si="86"/>
        <v>-1.3739835089820462E-4</v>
      </c>
      <c r="N707">
        <v>1032</v>
      </c>
      <c r="O707">
        <v>21.1996007984032</v>
      </c>
      <c r="P707">
        <v>59.199600798403203</v>
      </c>
      <c r="Q707">
        <v>-15.8003992015968</v>
      </c>
    </row>
    <row r="708" spans="1:17" x14ac:dyDescent="0.25">
      <c r="A708" s="12">
        <f t="shared" si="87"/>
        <v>3.2000000000000028E-2</v>
      </c>
      <c r="B708" s="13">
        <f t="shared" si="88"/>
        <v>0.20796808383233539</v>
      </c>
      <c r="C708" s="13">
        <f t="shared" si="88"/>
        <v>0.58074808383233556</v>
      </c>
      <c r="D708" s="13">
        <f t="shared" si="88"/>
        <v>-0.15500191616766462</v>
      </c>
      <c r="E708" s="11"/>
      <c r="F708" s="11">
        <f t="shared" si="81"/>
        <v>1.0034396407185683E-3</v>
      </c>
      <c r="G708" s="11">
        <f t="shared" si="82"/>
        <v>2.137346407185271E-4</v>
      </c>
      <c r="H708" s="11">
        <f t="shared" si="83"/>
        <v>-8.8850403592814903E-3</v>
      </c>
      <c r="I708" s="11"/>
      <c r="J708" s="11">
        <f t="shared" si="84"/>
        <v>1.5828944101796373E-5</v>
      </c>
      <c r="K708" s="11">
        <f t="shared" si="85"/>
        <v>4.0692066017962978E-6</v>
      </c>
      <c r="L708" s="11">
        <f t="shared" si="86"/>
        <v>-1.3739835089820462E-4</v>
      </c>
      <c r="N708">
        <v>1032</v>
      </c>
      <c r="O708">
        <v>21.1996007984032</v>
      </c>
      <c r="P708">
        <v>59.199600798403203</v>
      </c>
      <c r="Q708">
        <v>-15.8003992015968</v>
      </c>
    </row>
    <row r="709" spans="1:17" x14ac:dyDescent="0.25">
      <c r="A709" s="12">
        <f t="shared" si="87"/>
        <v>3.2000000000000028E-2</v>
      </c>
      <c r="B709" s="13">
        <f t="shared" si="88"/>
        <v>8.0438083832335291E-2</v>
      </c>
      <c r="C709" s="13">
        <f t="shared" si="88"/>
        <v>0.56112808383233548</v>
      </c>
      <c r="D709" s="13">
        <f t="shared" si="88"/>
        <v>-0.27272191616766461</v>
      </c>
      <c r="E709" s="11"/>
      <c r="F709" s="11">
        <f t="shared" si="81"/>
        <v>1.0034396407185683E-3</v>
      </c>
      <c r="G709" s="11">
        <f t="shared" si="82"/>
        <v>2.137346407185271E-4</v>
      </c>
      <c r="H709" s="11">
        <f t="shared" si="83"/>
        <v>-8.8850403592814903E-3</v>
      </c>
      <c r="I709" s="11"/>
      <c r="J709" s="11">
        <f t="shared" si="84"/>
        <v>1.5828944101796373E-5</v>
      </c>
      <c r="K709" s="11">
        <f t="shared" si="85"/>
        <v>4.0692066017962978E-6</v>
      </c>
      <c r="L709" s="11">
        <f t="shared" si="86"/>
        <v>-1.3739835089820462E-4</v>
      </c>
      <c r="N709">
        <v>1032</v>
      </c>
      <c r="O709">
        <v>8.1996007984031891</v>
      </c>
      <c r="P709">
        <v>57.199600798403203</v>
      </c>
      <c r="Q709">
        <v>-27.8003992015968</v>
      </c>
    </row>
    <row r="710" spans="1:17" x14ac:dyDescent="0.25">
      <c r="A710" s="12">
        <f t="shared" si="87"/>
        <v>3.2000000000000028E-2</v>
      </c>
      <c r="B710" s="13">
        <f t="shared" si="88"/>
        <v>8.0438083832335291E-2</v>
      </c>
      <c r="C710" s="13">
        <f t="shared" si="88"/>
        <v>0.56112808383233548</v>
      </c>
      <c r="D710" s="13">
        <f t="shared" si="88"/>
        <v>-0.27272191616766461</v>
      </c>
      <c r="E710" s="11"/>
      <c r="F710" s="11">
        <f t="shared" ref="F710:F773" si="89">((A710-A709)*(B710+B709)/2)+F709</f>
        <v>1.0034396407185683E-3</v>
      </c>
      <c r="G710" s="11">
        <f t="shared" ref="G710:G773" si="90">((A710-A709)*(C710+C709)/2)+G709</f>
        <v>2.137346407185271E-4</v>
      </c>
      <c r="H710" s="11">
        <f t="shared" ref="H710:H773" si="91">((A710-A709)*(D710+D709)/2)+H709</f>
        <v>-8.8850403592814903E-3</v>
      </c>
      <c r="I710" s="11"/>
      <c r="J710" s="11">
        <f t="shared" ref="J710:J773" si="92">((A710-A709)*(F710+F709)/2)+J709</f>
        <v>1.5828944101796373E-5</v>
      </c>
      <c r="K710" s="11">
        <f t="shared" ref="K710:K773" si="93">((A710-A709)*(G710+G709)/2)+K709</f>
        <v>4.0692066017962978E-6</v>
      </c>
      <c r="L710" s="11">
        <f t="shared" ref="L710:L773" si="94">((A710-A709)*(H710+H709)/2)+L709</f>
        <v>-1.3739835089820462E-4</v>
      </c>
      <c r="N710">
        <v>1032</v>
      </c>
      <c r="O710">
        <v>8.1996007984031891</v>
      </c>
      <c r="P710">
        <v>57.199600798403203</v>
      </c>
      <c r="Q710">
        <v>-27.8003992015968</v>
      </c>
    </row>
    <row r="711" spans="1:17" x14ac:dyDescent="0.25">
      <c r="A711" s="12">
        <f t="shared" ref="A711:A774" si="95">N711/1000-1</f>
        <v>3.2000000000000028E-2</v>
      </c>
      <c r="B711" s="13">
        <f t="shared" ref="B711:D774" si="96">O711*$C$2/$E$2</f>
        <v>3.1388083832335295E-2</v>
      </c>
      <c r="C711" s="13">
        <f t="shared" si="96"/>
        <v>-0.29234191616766464</v>
      </c>
      <c r="D711" s="13">
        <f t="shared" si="96"/>
        <v>-0.25310191616766464</v>
      </c>
      <c r="E711" s="11"/>
      <c r="F711" s="11">
        <f t="shared" si="89"/>
        <v>1.0034396407185683E-3</v>
      </c>
      <c r="G711" s="11">
        <f t="shared" si="90"/>
        <v>2.137346407185271E-4</v>
      </c>
      <c r="H711" s="11">
        <f t="shared" si="91"/>
        <v>-8.8850403592814903E-3</v>
      </c>
      <c r="I711" s="11"/>
      <c r="J711" s="11">
        <f t="shared" si="92"/>
        <v>1.5828944101796373E-5</v>
      </c>
      <c r="K711" s="11">
        <f t="shared" si="93"/>
        <v>4.0692066017962978E-6</v>
      </c>
      <c r="L711" s="11">
        <f t="shared" si="94"/>
        <v>-1.3739835089820462E-4</v>
      </c>
      <c r="N711">
        <v>1032</v>
      </c>
      <c r="O711">
        <v>3.19960079840319</v>
      </c>
      <c r="P711">
        <v>-29.8003992015968</v>
      </c>
      <c r="Q711">
        <v>-25.8003992015968</v>
      </c>
    </row>
    <row r="712" spans="1:17" x14ac:dyDescent="0.25">
      <c r="A712" s="12">
        <f t="shared" si="95"/>
        <v>3.2000000000000028E-2</v>
      </c>
      <c r="B712" s="13">
        <f t="shared" si="96"/>
        <v>3.1388083832335295E-2</v>
      </c>
      <c r="C712" s="13">
        <f t="shared" si="96"/>
        <v>-0.29234191616766464</v>
      </c>
      <c r="D712" s="13">
        <f t="shared" si="96"/>
        <v>-0.25310191616766464</v>
      </c>
      <c r="E712" s="11"/>
      <c r="F712" s="11">
        <f t="shared" si="89"/>
        <v>1.0034396407185683E-3</v>
      </c>
      <c r="G712" s="11">
        <f t="shared" si="90"/>
        <v>2.137346407185271E-4</v>
      </c>
      <c r="H712" s="11">
        <f t="shared" si="91"/>
        <v>-8.8850403592814903E-3</v>
      </c>
      <c r="I712" s="11"/>
      <c r="J712" s="11">
        <f t="shared" si="92"/>
        <v>1.5828944101796373E-5</v>
      </c>
      <c r="K712" s="11">
        <f t="shared" si="93"/>
        <v>4.0692066017962978E-6</v>
      </c>
      <c r="L712" s="11">
        <f t="shared" si="94"/>
        <v>-1.3739835089820462E-4</v>
      </c>
      <c r="N712">
        <v>1032</v>
      </c>
      <c r="O712">
        <v>3.19960079840319</v>
      </c>
      <c r="P712">
        <v>-29.8003992015968</v>
      </c>
      <c r="Q712">
        <v>-25.8003992015968</v>
      </c>
    </row>
    <row r="713" spans="1:17" x14ac:dyDescent="0.25">
      <c r="A713" s="12">
        <f t="shared" si="95"/>
        <v>3.2000000000000028E-2</v>
      </c>
      <c r="B713" s="13">
        <f t="shared" si="96"/>
        <v>0.37473808383233548</v>
      </c>
      <c r="C713" s="13">
        <f t="shared" si="96"/>
        <v>0.2373980838323354</v>
      </c>
      <c r="D713" s="13">
        <f t="shared" si="96"/>
        <v>-0.13538191616766462</v>
      </c>
      <c r="E713" s="11"/>
      <c r="F713" s="11">
        <f t="shared" si="89"/>
        <v>1.0034396407185683E-3</v>
      </c>
      <c r="G713" s="11">
        <f t="shared" si="90"/>
        <v>2.137346407185271E-4</v>
      </c>
      <c r="H713" s="11">
        <f t="shared" si="91"/>
        <v>-8.8850403592814903E-3</v>
      </c>
      <c r="I713" s="11"/>
      <c r="J713" s="11">
        <f t="shared" si="92"/>
        <v>1.5828944101796373E-5</v>
      </c>
      <c r="K713" s="11">
        <f t="shared" si="93"/>
        <v>4.0692066017962978E-6</v>
      </c>
      <c r="L713" s="11">
        <f t="shared" si="94"/>
        <v>-1.3739835089820462E-4</v>
      </c>
      <c r="N713">
        <v>1032</v>
      </c>
      <c r="O713">
        <v>38.199600798403203</v>
      </c>
      <c r="P713">
        <v>24.1996007984032</v>
      </c>
      <c r="Q713">
        <v>-13.8003992015968</v>
      </c>
    </row>
    <row r="714" spans="1:17" x14ac:dyDescent="0.25">
      <c r="A714" s="12">
        <f t="shared" si="95"/>
        <v>3.2000000000000028E-2</v>
      </c>
      <c r="B714" s="13">
        <f t="shared" si="96"/>
        <v>0.37473808383233548</v>
      </c>
      <c r="C714" s="13">
        <f t="shared" si="96"/>
        <v>0.2373980838323354</v>
      </c>
      <c r="D714" s="13">
        <f t="shared" si="96"/>
        <v>-0.13538191616766462</v>
      </c>
      <c r="E714" s="11"/>
      <c r="F714" s="11">
        <f t="shared" si="89"/>
        <v>1.0034396407185683E-3</v>
      </c>
      <c r="G714" s="11">
        <f t="shared" si="90"/>
        <v>2.137346407185271E-4</v>
      </c>
      <c r="H714" s="11">
        <f t="shared" si="91"/>
        <v>-8.8850403592814903E-3</v>
      </c>
      <c r="I714" s="11"/>
      <c r="J714" s="11">
        <f t="shared" si="92"/>
        <v>1.5828944101796373E-5</v>
      </c>
      <c r="K714" s="11">
        <f t="shared" si="93"/>
        <v>4.0692066017962978E-6</v>
      </c>
      <c r="L714" s="11">
        <f t="shared" si="94"/>
        <v>-1.3739835089820462E-4</v>
      </c>
      <c r="N714">
        <v>1032</v>
      </c>
      <c r="O714">
        <v>38.199600798403203</v>
      </c>
      <c r="P714">
        <v>24.1996007984032</v>
      </c>
      <c r="Q714">
        <v>-13.8003992015968</v>
      </c>
    </row>
    <row r="715" spans="1:17" x14ac:dyDescent="0.25">
      <c r="A715" s="12">
        <f t="shared" si="95"/>
        <v>3.2000000000000028E-2</v>
      </c>
      <c r="B715" s="13">
        <f t="shared" si="96"/>
        <v>-0.10595191616766463</v>
      </c>
      <c r="C715" s="13">
        <f t="shared" si="96"/>
        <v>0.82599808383233542</v>
      </c>
      <c r="D715" s="13">
        <f t="shared" si="96"/>
        <v>-0.37082191616766458</v>
      </c>
      <c r="E715" s="11"/>
      <c r="F715" s="11">
        <f t="shared" si="89"/>
        <v>1.0034396407185683E-3</v>
      </c>
      <c r="G715" s="11">
        <f t="shared" si="90"/>
        <v>2.137346407185271E-4</v>
      </c>
      <c r="H715" s="11">
        <f t="shared" si="91"/>
        <v>-8.8850403592814903E-3</v>
      </c>
      <c r="I715" s="11"/>
      <c r="J715" s="11">
        <f t="shared" si="92"/>
        <v>1.5828944101796373E-5</v>
      </c>
      <c r="K715" s="11">
        <f t="shared" si="93"/>
        <v>4.0692066017962978E-6</v>
      </c>
      <c r="L715" s="11">
        <f t="shared" si="94"/>
        <v>-1.3739835089820462E-4</v>
      </c>
      <c r="N715">
        <v>1032</v>
      </c>
      <c r="O715">
        <v>-10.8003992015968</v>
      </c>
      <c r="P715">
        <v>84.199600798403196</v>
      </c>
      <c r="Q715">
        <v>-37.800399201596797</v>
      </c>
    </row>
    <row r="716" spans="1:17" x14ac:dyDescent="0.25">
      <c r="A716" s="12">
        <f t="shared" si="95"/>
        <v>3.2000000000000028E-2</v>
      </c>
      <c r="B716" s="13">
        <f t="shared" si="96"/>
        <v>-0.10595191616766463</v>
      </c>
      <c r="C716" s="13">
        <f t="shared" si="96"/>
        <v>0.82599808383233542</v>
      </c>
      <c r="D716" s="13">
        <f t="shared" si="96"/>
        <v>-0.37082191616766458</v>
      </c>
      <c r="E716" s="11"/>
      <c r="F716" s="11">
        <f t="shared" si="89"/>
        <v>1.0034396407185683E-3</v>
      </c>
      <c r="G716" s="11">
        <f t="shared" si="90"/>
        <v>2.137346407185271E-4</v>
      </c>
      <c r="H716" s="11">
        <f t="shared" si="91"/>
        <v>-8.8850403592814903E-3</v>
      </c>
      <c r="I716" s="11"/>
      <c r="J716" s="11">
        <f t="shared" si="92"/>
        <v>1.5828944101796373E-5</v>
      </c>
      <c r="K716" s="11">
        <f t="shared" si="93"/>
        <v>4.0692066017962978E-6</v>
      </c>
      <c r="L716" s="11">
        <f t="shared" si="94"/>
        <v>-1.3739835089820462E-4</v>
      </c>
      <c r="N716">
        <v>1032</v>
      </c>
      <c r="O716">
        <v>-10.8003992015968</v>
      </c>
      <c r="P716">
        <v>84.199600798403196</v>
      </c>
      <c r="Q716">
        <v>-37.800399201596797</v>
      </c>
    </row>
    <row r="717" spans="1:17" x14ac:dyDescent="0.25">
      <c r="A717" s="12">
        <f t="shared" si="95"/>
        <v>3.2000000000000028E-2</v>
      </c>
      <c r="B717" s="13">
        <f t="shared" si="96"/>
        <v>1.9580838323353333E-3</v>
      </c>
      <c r="C717" s="13">
        <f t="shared" si="96"/>
        <v>-0.13538191616766462</v>
      </c>
      <c r="D717" s="13">
        <f t="shared" si="96"/>
        <v>-0.26291191616766463</v>
      </c>
      <c r="E717" s="11"/>
      <c r="F717" s="11">
        <f t="shared" si="89"/>
        <v>1.0034396407185683E-3</v>
      </c>
      <c r="G717" s="11">
        <f t="shared" si="90"/>
        <v>2.137346407185271E-4</v>
      </c>
      <c r="H717" s="11">
        <f t="shared" si="91"/>
        <v>-8.8850403592814903E-3</v>
      </c>
      <c r="I717" s="11"/>
      <c r="J717" s="11">
        <f t="shared" si="92"/>
        <v>1.5828944101796373E-5</v>
      </c>
      <c r="K717" s="11">
        <f t="shared" si="93"/>
        <v>4.0692066017962978E-6</v>
      </c>
      <c r="L717" s="11">
        <f t="shared" si="94"/>
        <v>-1.3739835089820462E-4</v>
      </c>
      <c r="N717">
        <v>1032</v>
      </c>
      <c r="O717">
        <v>0.199600798403194</v>
      </c>
      <c r="P717">
        <v>-13.8003992015968</v>
      </c>
      <c r="Q717">
        <v>-26.8003992015968</v>
      </c>
    </row>
    <row r="718" spans="1:17" x14ac:dyDescent="0.25">
      <c r="A718" s="12">
        <f t="shared" si="95"/>
        <v>3.2000000000000028E-2</v>
      </c>
      <c r="B718" s="13">
        <f t="shared" si="96"/>
        <v>1.9580838323353333E-3</v>
      </c>
      <c r="C718" s="13">
        <f t="shared" si="96"/>
        <v>-0.13538191616766462</v>
      </c>
      <c r="D718" s="13">
        <f t="shared" si="96"/>
        <v>-0.26291191616766463</v>
      </c>
      <c r="E718" s="11"/>
      <c r="F718" s="11">
        <f t="shared" si="89"/>
        <v>1.0034396407185683E-3</v>
      </c>
      <c r="G718" s="11">
        <f t="shared" si="90"/>
        <v>2.137346407185271E-4</v>
      </c>
      <c r="H718" s="11">
        <f t="shared" si="91"/>
        <v>-8.8850403592814903E-3</v>
      </c>
      <c r="I718" s="11"/>
      <c r="J718" s="11">
        <f t="shared" si="92"/>
        <v>1.5828944101796373E-5</v>
      </c>
      <c r="K718" s="11">
        <f t="shared" si="93"/>
        <v>4.0692066017962978E-6</v>
      </c>
      <c r="L718" s="11">
        <f t="shared" si="94"/>
        <v>-1.3739835089820462E-4</v>
      </c>
      <c r="N718">
        <v>1032</v>
      </c>
      <c r="O718">
        <v>0.199600798403194</v>
      </c>
      <c r="P718">
        <v>-13.8003992015968</v>
      </c>
      <c r="Q718">
        <v>-26.8003992015968</v>
      </c>
    </row>
    <row r="719" spans="1:17" x14ac:dyDescent="0.25">
      <c r="A719" s="12">
        <f t="shared" si="95"/>
        <v>3.2000000000000028E-2</v>
      </c>
      <c r="B719" s="13">
        <f t="shared" si="96"/>
        <v>0.19815808383233538</v>
      </c>
      <c r="C719" s="13">
        <f t="shared" si="96"/>
        <v>-3.7281916167664714E-2</v>
      </c>
      <c r="D719" s="13">
        <f t="shared" si="96"/>
        <v>-0.19424191616766462</v>
      </c>
      <c r="E719" s="11"/>
      <c r="F719" s="11">
        <f t="shared" si="89"/>
        <v>1.0034396407185683E-3</v>
      </c>
      <c r="G719" s="11">
        <f t="shared" si="90"/>
        <v>2.137346407185271E-4</v>
      </c>
      <c r="H719" s="11">
        <f t="shared" si="91"/>
        <v>-8.8850403592814903E-3</v>
      </c>
      <c r="I719" s="11"/>
      <c r="J719" s="11">
        <f t="shared" si="92"/>
        <v>1.5828944101796373E-5</v>
      </c>
      <c r="K719" s="11">
        <f t="shared" si="93"/>
        <v>4.0692066017962978E-6</v>
      </c>
      <c r="L719" s="11">
        <f t="shared" si="94"/>
        <v>-1.3739835089820462E-4</v>
      </c>
      <c r="N719">
        <v>1032</v>
      </c>
      <c r="O719">
        <v>20.1996007984032</v>
      </c>
      <c r="P719">
        <v>-3.80039920159681</v>
      </c>
      <c r="Q719">
        <v>-19.8003992015968</v>
      </c>
    </row>
    <row r="720" spans="1:17" x14ac:dyDescent="0.25">
      <c r="A720" s="12">
        <f t="shared" si="95"/>
        <v>3.2000000000000028E-2</v>
      </c>
      <c r="B720" s="13">
        <f t="shared" si="96"/>
        <v>0.19815808383233538</v>
      </c>
      <c r="C720" s="13">
        <f t="shared" si="96"/>
        <v>-3.7281916167664714E-2</v>
      </c>
      <c r="D720" s="13">
        <f t="shared" si="96"/>
        <v>-0.19424191616766462</v>
      </c>
      <c r="E720" s="11"/>
      <c r="F720" s="11">
        <f t="shared" si="89"/>
        <v>1.0034396407185683E-3</v>
      </c>
      <c r="G720" s="11">
        <f t="shared" si="90"/>
        <v>2.137346407185271E-4</v>
      </c>
      <c r="H720" s="11">
        <f t="shared" si="91"/>
        <v>-8.8850403592814903E-3</v>
      </c>
      <c r="I720" s="11"/>
      <c r="J720" s="11">
        <f t="shared" si="92"/>
        <v>1.5828944101796373E-5</v>
      </c>
      <c r="K720" s="11">
        <f t="shared" si="93"/>
        <v>4.0692066017962978E-6</v>
      </c>
      <c r="L720" s="11">
        <f t="shared" si="94"/>
        <v>-1.3739835089820462E-4</v>
      </c>
      <c r="N720">
        <v>1032</v>
      </c>
      <c r="O720">
        <v>20.1996007984032</v>
      </c>
      <c r="P720">
        <v>-3.80039920159681</v>
      </c>
      <c r="Q720">
        <v>-19.8003992015968</v>
      </c>
    </row>
    <row r="721" spans="1:17" x14ac:dyDescent="0.25">
      <c r="A721" s="12">
        <f t="shared" si="95"/>
        <v>3.2000000000000028E-2</v>
      </c>
      <c r="B721" s="13">
        <f t="shared" si="96"/>
        <v>-0.18443191616766461</v>
      </c>
      <c r="C721" s="13">
        <f t="shared" si="96"/>
        <v>0.19815808383233538</v>
      </c>
      <c r="D721" s="13">
        <f t="shared" si="96"/>
        <v>-0.49835191616766461</v>
      </c>
      <c r="E721" s="11"/>
      <c r="F721" s="11">
        <f t="shared" si="89"/>
        <v>1.0034396407185683E-3</v>
      </c>
      <c r="G721" s="11">
        <f t="shared" si="90"/>
        <v>2.137346407185271E-4</v>
      </c>
      <c r="H721" s="11">
        <f t="shared" si="91"/>
        <v>-8.8850403592814903E-3</v>
      </c>
      <c r="I721" s="11"/>
      <c r="J721" s="11">
        <f t="shared" si="92"/>
        <v>1.5828944101796373E-5</v>
      </c>
      <c r="K721" s="11">
        <f t="shared" si="93"/>
        <v>4.0692066017962978E-6</v>
      </c>
      <c r="L721" s="11">
        <f t="shared" si="94"/>
        <v>-1.3739835089820462E-4</v>
      </c>
      <c r="N721">
        <v>1032</v>
      </c>
      <c r="O721">
        <v>-18.8003992015968</v>
      </c>
      <c r="P721">
        <v>20.1996007984032</v>
      </c>
      <c r="Q721">
        <v>-50.800399201596797</v>
      </c>
    </row>
    <row r="722" spans="1:17" x14ac:dyDescent="0.25">
      <c r="A722" s="12">
        <f t="shared" si="95"/>
        <v>3.2000000000000028E-2</v>
      </c>
      <c r="B722" s="13">
        <f t="shared" si="96"/>
        <v>-0.18443191616766461</v>
      </c>
      <c r="C722" s="13">
        <f t="shared" si="96"/>
        <v>0.19815808383233538</v>
      </c>
      <c r="D722" s="13">
        <f t="shared" si="96"/>
        <v>-0.49835191616766461</v>
      </c>
      <c r="E722" s="11"/>
      <c r="F722" s="11">
        <f t="shared" si="89"/>
        <v>1.0034396407185683E-3</v>
      </c>
      <c r="G722" s="11">
        <f t="shared" si="90"/>
        <v>2.137346407185271E-4</v>
      </c>
      <c r="H722" s="11">
        <f t="shared" si="91"/>
        <v>-8.8850403592814903E-3</v>
      </c>
      <c r="I722" s="11"/>
      <c r="J722" s="11">
        <f t="shared" si="92"/>
        <v>1.5828944101796373E-5</v>
      </c>
      <c r="K722" s="11">
        <f t="shared" si="93"/>
        <v>4.0692066017962978E-6</v>
      </c>
      <c r="L722" s="11">
        <f t="shared" si="94"/>
        <v>-1.3739835089820462E-4</v>
      </c>
      <c r="N722">
        <v>1032</v>
      </c>
      <c r="O722">
        <v>-18.8003992015968</v>
      </c>
      <c r="P722">
        <v>20.1996007984032</v>
      </c>
      <c r="Q722">
        <v>-50.800399201596797</v>
      </c>
    </row>
    <row r="723" spans="1:17" x14ac:dyDescent="0.25">
      <c r="A723" s="12">
        <f t="shared" si="95"/>
        <v>3.2000000000000028E-2</v>
      </c>
      <c r="B723" s="13">
        <f t="shared" si="96"/>
        <v>0.13929808383233541</v>
      </c>
      <c r="C723" s="13">
        <f t="shared" si="96"/>
        <v>-0.19424191616766462</v>
      </c>
      <c r="D723" s="13">
        <f t="shared" si="96"/>
        <v>-0.14519191616766464</v>
      </c>
      <c r="E723" s="11"/>
      <c r="F723" s="11">
        <f t="shared" si="89"/>
        <v>1.0034396407185683E-3</v>
      </c>
      <c r="G723" s="11">
        <f t="shared" si="90"/>
        <v>2.137346407185271E-4</v>
      </c>
      <c r="H723" s="11">
        <f t="shared" si="91"/>
        <v>-8.8850403592814903E-3</v>
      </c>
      <c r="I723" s="11"/>
      <c r="J723" s="11">
        <f t="shared" si="92"/>
        <v>1.5828944101796373E-5</v>
      </c>
      <c r="K723" s="11">
        <f t="shared" si="93"/>
        <v>4.0692066017962978E-6</v>
      </c>
      <c r="L723" s="11">
        <f t="shared" si="94"/>
        <v>-1.3739835089820462E-4</v>
      </c>
      <c r="N723">
        <v>1032</v>
      </c>
      <c r="O723">
        <v>14.1996007984032</v>
      </c>
      <c r="P723">
        <v>-19.8003992015968</v>
      </c>
      <c r="Q723">
        <v>-14.8003992015968</v>
      </c>
    </row>
    <row r="724" spans="1:17" x14ac:dyDescent="0.25">
      <c r="A724" s="12">
        <f t="shared" si="95"/>
        <v>3.2000000000000028E-2</v>
      </c>
      <c r="B724" s="13">
        <f t="shared" si="96"/>
        <v>0.13929808383233541</v>
      </c>
      <c r="C724" s="13">
        <f t="shared" si="96"/>
        <v>-0.19424191616766462</v>
      </c>
      <c r="D724" s="13">
        <f t="shared" si="96"/>
        <v>-0.14519191616766464</v>
      </c>
      <c r="E724" s="11"/>
      <c r="F724" s="11">
        <f t="shared" si="89"/>
        <v>1.0034396407185683E-3</v>
      </c>
      <c r="G724" s="11">
        <f t="shared" si="90"/>
        <v>2.137346407185271E-4</v>
      </c>
      <c r="H724" s="11">
        <f t="shared" si="91"/>
        <v>-8.8850403592814903E-3</v>
      </c>
      <c r="I724" s="11"/>
      <c r="J724" s="11">
        <f t="shared" si="92"/>
        <v>1.5828944101796373E-5</v>
      </c>
      <c r="K724" s="11">
        <f t="shared" si="93"/>
        <v>4.0692066017962978E-6</v>
      </c>
      <c r="L724" s="11">
        <f t="shared" si="94"/>
        <v>-1.3739835089820462E-4</v>
      </c>
      <c r="N724">
        <v>1032</v>
      </c>
      <c r="O724">
        <v>14.1996007984032</v>
      </c>
      <c r="P724">
        <v>-19.8003992015968</v>
      </c>
      <c r="Q724">
        <v>-14.8003992015968</v>
      </c>
    </row>
    <row r="725" spans="1:17" x14ac:dyDescent="0.25">
      <c r="A725" s="12">
        <f t="shared" si="95"/>
        <v>3.2000000000000028E-2</v>
      </c>
      <c r="B725" s="13">
        <f t="shared" si="96"/>
        <v>0.26682808383233536</v>
      </c>
      <c r="C725" s="13">
        <f t="shared" si="96"/>
        <v>9.0248083832335277E-2</v>
      </c>
      <c r="D725" s="13">
        <f t="shared" si="96"/>
        <v>-8.633191616766471E-2</v>
      </c>
      <c r="E725" s="11"/>
      <c r="F725" s="11">
        <f t="shared" si="89"/>
        <v>1.0034396407185683E-3</v>
      </c>
      <c r="G725" s="11">
        <f t="shared" si="90"/>
        <v>2.137346407185271E-4</v>
      </c>
      <c r="H725" s="11">
        <f t="shared" si="91"/>
        <v>-8.8850403592814903E-3</v>
      </c>
      <c r="I725" s="11"/>
      <c r="J725" s="11">
        <f t="shared" si="92"/>
        <v>1.5828944101796373E-5</v>
      </c>
      <c r="K725" s="11">
        <f t="shared" si="93"/>
        <v>4.0692066017962978E-6</v>
      </c>
      <c r="L725" s="11">
        <f t="shared" si="94"/>
        <v>-1.3739835089820462E-4</v>
      </c>
      <c r="N725">
        <v>1032</v>
      </c>
      <c r="O725">
        <v>27.1996007984032</v>
      </c>
      <c r="P725">
        <v>9.1996007984031891</v>
      </c>
      <c r="Q725">
        <v>-8.8003992015968109</v>
      </c>
    </row>
    <row r="726" spans="1:17" x14ac:dyDescent="0.25">
      <c r="A726" s="12">
        <f t="shared" si="95"/>
        <v>3.2999999999999918E-2</v>
      </c>
      <c r="B726" s="13">
        <f t="shared" si="96"/>
        <v>0.26682808383233536</v>
      </c>
      <c r="C726" s="13">
        <f t="shared" si="96"/>
        <v>9.0248083832335277E-2</v>
      </c>
      <c r="D726" s="13">
        <f t="shared" si="96"/>
        <v>-8.633191616766471E-2</v>
      </c>
      <c r="E726" s="11"/>
      <c r="F726" s="11">
        <f t="shared" si="89"/>
        <v>1.2702677245508744E-3</v>
      </c>
      <c r="G726" s="11">
        <f t="shared" si="90"/>
        <v>3.0398272455085243E-4</v>
      </c>
      <c r="H726" s="11">
        <f t="shared" si="91"/>
        <v>-8.9713722754491462E-3</v>
      </c>
      <c r="I726" s="11"/>
      <c r="J726" s="11">
        <f t="shared" si="92"/>
        <v>1.6965797784430969E-5</v>
      </c>
      <c r="K726" s="11">
        <f t="shared" si="93"/>
        <v>4.3280652844309593E-6</v>
      </c>
      <c r="L726" s="11">
        <f t="shared" si="94"/>
        <v>-1.4632655721556894E-4</v>
      </c>
      <c r="N726">
        <v>1033</v>
      </c>
      <c r="O726">
        <v>27.1996007984032</v>
      </c>
      <c r="P726">
        <v>9.1996007984031891</v>
      </c>
      <c r="Q726">
        <v>-8.8003992015968109</v>
      </c>
    </row>
    <row r="727" spans="1:17" x14ac:dyDescent="0.25">
      <c r="A727" s="12">
        <f t="shared" si="95"/>
        <v>3.2999999999999918E-2</v>
      </c>
      <c r="B727" s="13">
        <f t="shared" si="96"/>
        <v>-0.3217719161676646</v>
      </c>
      <c r="C727" s="13">
        <f t="shared" si="96"/>
        <v>0.38454808383233546</v>
      </c>
      <c r="D727" s="13">
        <f t="shared" si="96"/>
        <v>-0.40025191616766459</v>
      </c>
      <c r="E727" s="11"/>
      <c r="F727" s="11">
        <f t="shared" si="89"/>
        <v>1.2702677245508744E-3</v>
      </c>
      <c r="G727" s="11">
        <f t="shared" si="90"/>
        <v>3.0398272455085243E-4</v>
      </c>
      <c r="H727" s="11">
        <f t="shared" si="91"/>
        <v>-8.9713722754491462E-3</v>
      </c>
      <c r="I727" s="11"/>
      <c r="J727" s="11">
        <f t="shared" si="92"/>
        <v>1.6965797784430969E-5</v>
      </c>
      <c r="K727" s="11">
        <f t="shared" si="93"/>
        <v>4.3280652844309593E-6</v>
      </c>
      <c r="L727" s="11">
        <f t="shared" si="94"/>
        <v>-1.4632655721556894E-4</v>
      </c>
      <c r="N727">
        <v>1033</v>
      </c>
      <c r="O727">
        <v>-32.800399201596797</v>
      </c>
      <c r="P727">
        <v>39.199600798403203</v>
      </c>
      <c r="Q727">
        <v>-40.800399201596797</v>
      </c>
    </row>
    <row r="728" spans="1:17" x14ac:dyDescent="0.25">
      <c r="A728" s="12">
        <f t="shared" si="95"/>
        <v>3.2999999999999918E-2</v>
      </c>
      <c r="B728" s="13">
        <f t="shared" si="96"/>
        <v>-0.3217719161676646</v>
      </c>
      <c r="C728" s="13">
        <f t="shared" si="96"/>
        <v>0.38454808383233546</v>
      </c>
      <c r="D728" s="13">
        <f t="shared" si="96"/>
        <v>-0.40025191616766459</v>
      </c>
      <c r="E728" s="11"/>
      <c r="F728" s="11">
        <f t="shared" si="89"/>
        <v>1.2702677245508744E-3</v>
      </c>
      <c r="G728" s="11">
        <f t="shared" si="90"/>
        <v>3.0398272455085243E-4</v>
      </c>
      <c r="H728" s="11">
        <f t="shared" si="91"/>
        <v>-8.9713722754491462E-3</v>
      </c>
      <c r="I728" s="11"/>
      <c r="J728" s="11">
        <f t="shared" si="92"/>
        <v>1.6965797784430969E-5</v>
      </c>
      <c r="K728" s="11">
        <f t="shared" si="93"/>
        <v>4.3280652844309593E-6</v>
      </c>
      <c r="L728" s="11">
        <f t="shared" si="94"/>
        <v>-1.4632655721556894E-4</v>
      </c>
      <c r="N728">
        <v>1033</v>
      </c>
      <c r="O728">
        <v>-32.800399201596797</v>
      </c>
      <c r="P728">
        <v>39.199600798403203</v>
      </c>
      <c r="Q728">
        <v>-40.800399201596797</v>
      </c>
    </row>
    <row r="729" spans="1:17" x14ac:dyDescent="0.25">
      <c r="A729" s="12">
        <f t="shared" si="95"/>
        <v>3.2999999999999918E-2</v>
      </c>
      <c r="B729" s="13">
        <f t="shared" si="96"/>
        <v>9.0248083832335277E-2</v>
      </c>
      <c r="C729" s="13">
        <f t="shared" si="96"/>
        <v>-6.6711916167664712E-2</v>
      </c>
      <c r="D729" s="13">
        <f t="shared" si="96"/>
        <v>-0.43949191616766459</v>
      </c>
      <c r="E729" s="11"/>
      <c r="F729" s="11">
        <f t="shared" si="89"/>
        <v>1.2702677245508744E-3</v>
      </c>
      <c r="G729" s="11">
        <f t="shared" si="90"/>
        <v>3.0398272455085243E-4</v>
      </c>
      <c r="H729" s="11">
        <f t="shared" si="91"/>
        <v>-8.9713722754491462E-3</v>
      </c>
      <c r="I729" s="11"/>
      <c r="J729" s="11">
        <f t="shared" si="92"/>
        <v>1.6965797784430969E-5</v>
      </c>
      <c r="K729" s="11">
        <f t="shared" si="93"/>
        <v>4.3280652844309593E-6</v>
      </c>
      <c r="L729" s="11">
        <f t="shared" si="94"/>
        <v>-1.4632655721556894E-4</v>
      </c>
      <c r="N729">
        <v>1033</v>
      </c>
      <c r="O729">
        <v>9.1996007984031891</v>
      </c>
      <c r="P729">
        <v>-6.80039920159681</v>
      </c>
      <c r="Q729">
        <v>-44.800399201596797</v>
      </c>
    </row>
    <row r="730" spans="1:17" x14ac:dyDescent="0.25">
      <c r="A730" s="12">
        <f t="shared" si="95"/>
        <v>3.2999999999999918E-2</v>
      </c>
      <c r="B730" s="13">
        <f t="shared" si="96"/>
        <v>9.0248083832335277E-2</v>
      </c>
      <c r="C730" s="13">
        <f t="shared" si="96"/>
        <v>-6.6711916167664712E-2</v>
      </c>
      <c r="D730" s="13">
        <f t="shared" si="96"/>
        <v>-0.43949191616766459</v>
      </c>
      <c r="E730" s="11"/>
      <c r="F730" s="11">
        <f t="shared" si="89"/>
        <v>1.2702677245508744E-3</v>
      </c>
      <c r="G730" s="11">
        <f t="shared" si="90"/>
        <v>3.0398272455085243E-4</v>
      </c>
      <c r="H730" s="11">
        <f t="shared" si="91"/>
        <v>-8.9713722754491462E-3</v>
      </c>
      <c r="I730" s="11"/>
      <c r="J730" s="11">
        <f t="shared" si="92"/>
        <v>1.6965797784430969E-5</v>
      </c>
      <c r="K730" s="11">
        <f t="shared" si="93"/>
        <v>4.3280652844309593E-6</v>
      </c>
      <c r="L730" s="11">
        <f t="shared" si="94"/>
        <v>-1.4632655721556894E-4</v>
      </c>
      <c r="N730">
        <v>1033</v>
      </c>
      <c r="O730">
        <v>9.1996007984031891</v>
      </c>
      <c r="P730">
        <v>-6.80039920159681</v>
      </c>
      <c r="Q730">
        <v>-44.800399201596797</v>
      </c>
    </row>
    <row r="731" spans="1:17" x14ac:dyDescent="0.25">
      <c r="A731" s="12">
        <f t="shared" si="95"/>
        <v>3.2999999999999918E-2</v>
      </c>
      <c r="B731" s="13">
        <f t="shared" si="96"/>
        <v>0.33549808383233548</v>
      </c>
      <c r="C731" s="13">
        <f t="shared" si="96"/>
        <v>-0.89075191616766469</v>
      </c>
      <c r="D731" s="13">
        <f t="shared" si="96"/>
        <v>1.9580838323353333E-3</v>
      </c>
      <c r="E731" s="11"/>
      <c r="F731" s="11">
        <f t="shared" si="89"/>
        <v>1.2702677245508744E-3</v>
      </c>
      <c r="G731" s="11">
        <f t="shared" si="90"/>
        <v>3.0398272455085243E-4</v>
      </c>
      <c r="H731" s="11">
        <f t="shared" si="91"/>
        <v>-8.9713722754491462E-3</v>
      </c>
      <c r="I731" s="11"/>
      <c r="J731" s="11">
        <f t="shared" si="92"/>
        <v>1.6965797784430969E-5</v>
      </c>
      <c r="K731" s="11">
        <f t="shared" si="93"/>
        <v>4.3280652844309593E-6</v>
      </c>
      <c r="L731" s="11">
        <f t="shared" si="94"/>
        <v>-1.4632655721556894E-4</v>
      </c>
      <c r="N731">
        <v>1033</v>
      </c>
      <c r="O731">
        <v>34.199600798403203</v>
      </c>
      <c r="P731">
        <v>-90.800399201596804</v>
      </c>
      <c r="Q731">
        <v>0.199600798403194</v>
      </c>
    </row>
    <row r="732" spans="1:17" x14ac:dyDescent="0.25">
      <c r="A732" s="12">
        <f t="shared" si="95"/>
        <v>3.2999999999999918E-2</v>
      </c>
      <c r="B732" s="13">
        <f t="shared" si="96"/>
        <v>0.33549808383233548</v>
      </c>
      <c r="C732" s="13">
        <f t="shared" si="96"/>
        <v>-0.89075191616766469</v>
      </c>
      <c r="D732" s="13">
        <f t="shared" si="96"/>
        <v>1.9580838323353333E-3</v>
      </c>
      <c r="E732" s="11"/>
      <c r="F732" s="11">
        <f t="shared" si="89"/>
        <v>1.2702677245508744E-3</v>
      </c>
      <c r="G732" s="11">
        <f t="shared" si="90"/>
        <v>3.0398272455085243E-4</v>
      </c>
      <c r="H732" s="11">
        <f t="shared" si="91"/>
        <v>-8.9713722754491462E-3</v>
      </c>
      <c r="I732" s="11"/>
      <c r="J732" s="11">
        <f t="shared" si="92"/>
        <v>1.6965797784430969E-5</v>
      </c>
      <c r="K732" s="11">
        <f t="shared" si="93"/>
        <v>4.3280652844309593E-6</v>
      </c>
      <c r="L732" s="11">
        <f t="shared" si="94"/>
        <v>-1.4632655721556894E-4</v>
      </c>
      <c r="N732">
        <v>1033</v>
      </c>
      <c r="O732">
        <v>34.199600798403203</v>
      </c>
      <c r="P732">
        <v>-90.800399201596804</v>
      </c>
      <c r="Q732">
        <v>0.199600798403194</v>
      </c>
    </row>
    <row r="733" spans="1:17" x14ac:dyDescent="0.25">
      <c r="A733" s="12">
        <f t="shared" si="95"/>
        <v>3.2999999999999918E-2</v>
      </c>
      <c r="B733" s="13">
        <f t="shared" si="96"/>
        <v>-0.33158191616766458</v>
      </c>
      <c r="C733" s="13">
        <f t="shared" si="96"/>
        <v>0.76713808383233539</v>
      </c>
      <c r="D733" s="13">
        <f t="shared" si="96"/>
        <v>-0.72398191616766472</v>
      </c>
      <c r="E733" s="11"/>
      <c r="F733" s="11">
        <f t="shared" si="89"/>
        <v>1.2702677245508744E-3</v>
      </c>
      <c r="G733" s="11">
        <f t="shared" si="90"/>
        <v>3.0398272455085243E-4</v>
      </c>
      <c r="H733" s="11">
        <f t="shared" si="91"/>
        <v>-8.9713722754491462E-3</v>
      </c>
      <c r="I733" s="11"/>
      <c r="J733" s="11">
        <f t="shared" si="92"/>
        <v>1.6965797784430969E-5</v>
      </c>
      <c r="K733" s="11">
        <f t="shared" si="93"/>
        <v>4.3280652844309593E-6</v>
      </c>
      <c r="L733" s="11">
        <f t="shared" si="94"/>
        <v>-1.4632655721556894E-4</v>
      </c>
      <c r="N733">
        <v>1033</v>
      </c>
      <c r="O733">
        <v>-33.800399201596797</v>
      </c>
      <c r="P733">
        <v>78.199600798403196</v>
      </c>
      <c r="Q733">
        <v>-73.800399201596804</v>
      </c>
    </row>
    <row r="734" spans="1:17" x14ac:dyDescent="0.25">
      <c r="A734" s="12">
        <f t="shared" si="95"/>
        <v>3.2999999999999918E-2</v>
      </c>
      <c r="B734" s="13">
        <f t="shared" si="96"/>
        <v>-0.33158191616766458</v>
      </c>
      <c r="C734" s="13">
        <f t="shared" si="96"/>
        <v>0.76713808383233539</v>
      </c>
      <c r="D734" s="13">
        <f t="shared" si="96"/>
        <v>-0.72398191616766472</v>
      </c>
      <c r="E734" s="11"/>
      <c r="F734" s="11">
        <f t="shared" si="89"/>
        <v>1.2702677245508744E-3</v>
      </c>
      <c r="G734" s="11">
        <f t="shared" si="90"/>
        <v>3.0398272455085243E-4</v>
      </c>
      <c r="H734" s="11">
        <f t="shared" si="91"/>
        <v>-8.9713722754491462E-3</v>
      </c>
      <c r="I734" s="11"/>
      <c r="J734" s="11">
        <f t="shared" si="92"/>
        <v>1.6965797784430969E-5</v>
      </c>
      <c r="K734" s="11">
        <f t="shared" si="93"/>
        <v>4.3280652844309593E-6</v>
      </c>
      <c r="L734" s="11">
        <f t="shared" si="94"/>
        <v>-1.4632655721556894E-4</v>
      </c>
      <c r="N734">
        <v>1033</v>
      </c>
      <c r="O734">
        <v>-33.800399201596797</v>
      </c>
      <c r="P734">
        <v>78.199600798403196</v>
      </c>
      <c r="Q734">
        <v>-73.800399201596804</v>
      </c>
    </row>
    <row r="735" spans="1:17" x14ac:dyDescent="0.25">
      <c r="A735" s="12">
        <f t="shared" si="95"/>
        <v>3.2999999999999918E-2</v>
      </c>
      <c r="B735" s="13">
        <f t="shared" si="96"/>
        <v>-6.6711916167664712E-2</v>
      </c>
      <c r="C735" s="13">
        <f t="shared" si="96"/>
        <v>0.58074808383233556</v>
      </c>
      <c r="D735" s="13">
        <f t="shared" si="96"/>
        <v>-0.44930191616766463</v>
      </c>
      <c r="E735" s="11"/>
      <c r="F735" s="11">
        <f t="shared" si="89"/>
        <v>1.2702677245508744E-3</v>
      </c>
      <c r="G735" s="11">
        <f t="shared" si="90"/>
        <v>3.0398272455085243E-4</v>
      </c>
      <c r="H735" s="11">
        <f t="shared" si="91"/>
        <v>-8.9713722754491462E-3</v>
      </c>
      <c r="I735" s="11"/>
      <c r="J735" s="11">
        <f t="shared" si="92"/>
        <v>1.6965797784430969E-5</v>
      </c>
      <c r="K735" s="11">
        <f t="shared" si="93"/>
        <v>4.3280652844309593E-6</v>
      </c>
      <c r="L735" s="11">
        <f t="shared" si="94"/>
        <v>-1.4632655721556894E-4</v>
      </c>
      <c r="N735">
        <v>1033</v>
      </c>
      <c r="O735">
        <v>-6.80039920159681</v>
      </c>
      <c r="P735">
        <v>59.199600798403203</v>
      </c>
      <c r="Q735">
        <v>-45.800399201596797</v>
      </c>
    </row>
    <row r="736" spans="1:17" x14ac:dyDescent="0.25">
      <c r="A736" s="12">
        <f t="shared" si="95"/>
        <v>3.2999999999999918E-2</v>
      </c>
      <c r="B736" s="13">
        <f t="shared" si="96"/>
        <v>-6.6711916167664712E-2</v>
      </c>
      <c r="C736" s="13">
        <f t="shared" si="96"/>
        <v>0.58074808383233556</v>
      </c>
      <c r="D736" s="13">
        <f t="shared" si="96"/>
        <v>-0.44930191616766463</v>
      </c>
      <c r="E736" s="11"/>
      <c r="F736" s="11">
        <f t="shared" si="89"/>
        <v>1.2702677245508744E-3</v>
      </c>
      <c r="G736" s="11">
        <f t="shared" si="90"/>
        <v>3.0398272455085243E-4</v>
      </c>
      <c r="H736" s="11">
        <f t="shared" si="91"/>
        <v>-8.9713722754491462E-3</v>
      </c>
      <c r="I736" s="11"/>
      <c r="J736" s="11">
        <f t="shared" si="92"/>
        <v>1.6965797784430969E-5</v>
      </c>
      <c r="K736" s="11">
        <f t="shared" si="93"/>
        <v>4.3280652844309593E-6</v>
      </c>
      <c r="L736" s="11">
        <f t="shared" si="94"/>
        <v>-1.4632655721556894E-4</v>
      </c>
      <c r="N736">
        <v>1033</v>
      </c>
      <c r="O736">
        <v>-6.80039920159681</v>
      </c>
      <c r="P736">
        <v>59.199600798403203</v>
      </c>
      <c r="Q736">
        <v>-45.800399201596797</v>
      </c>
    </row>
    <row r="737" spans="1:17" x14ac:dyDescent="0.25">
      <c r="A737" s="12">
        <f t="shared" si="95"/>
        <v>3.2999999999999918E-2</v>
      </c>
      <c r="B737" s="13">
        <f t="shared" si="96"/>
        <v>0.35511808383233545</v>
      </c>
      <c r="C737" s="13">
        <f t="shared" si="96"/>
        <v>-0.4296819161676646</v>
      </c>
      <c r="D737" s="13">
        <f t="shared" si="96"/>
        <v>0.1294880838323354</v>
      </c>
      <c r="E737" s="11"/>
      <c r="F737" s="11">
        <f t="shared" si="89"/>
        <v>1.2702677245508744E-3</v>
      </c>
      <c r="G737" s="11">
        <f t="shared" si="90"/>
        <v>3.0398272455085243E-4</v>
      </c>
      <c r="H737" s="11">
        <f t="shared" si="91"/>
        <v>-8.9713722754491462E-3</v>
      </c>
      <c r="I737" s="11"/>
      <c r="J737" s="11">
        <f t="shared" si="92"/>
        <v>1.6965797784430969E-5</v>
      </c>
      <c r="K737" s="11">
        <f t="shared" si="93"/>
        <v>4.3280652844309593E-6</v>
      </c>
      <c r="L737" s="11">
        <f t="shared" si="94"/>
        <v>-1.4632655721556894E-4</v>
      </c>
      <c r="N737">
        <v>1033</v>
      </c>
      <c r="O737">
        <v>36.199600798403203</v>
      </c>
      <c r="P737">
        <v>-43.800399201596797</v>
      </c>
      <c r="Q737">
        <v>13.1996007984032</v>
      </c>
    </row>
    <row r="738" spans="1:17" x14ac:dyDescent="0.25">
      <c r="A738" s="12">
        <f t="shared" si="95"/>
        <v>3.2999999999999918E-2</v>
      </c>
      <c r="B738" s="13">
        <f t="shared" si="96"/>
        <v>0.35511808383233545</v>
      </c>
      <c r="C738" s="13">
        <f t="shared" si="96"/>
        <v>-0.4296819161676646</v>
      </c>
      <c r="D738" s="13">
        <f t="shared" si="96"/>
        <v>0.1294880838323354</v>
      </c>
      <c r="E738" s="11"/>
      <c r="F738" s="11">
        <f t="shared" si="89"/>
        <v>1.2702677245508744E-3</v>
      </c>
      <c r="G738" s="11">
        <f t="shared" si="90"/>
        <v>3.0398272455085243E-4</v>
      </c>
      <c r="H738" s="11">
        <f t="shared" si="91"/>
        <v>-8.9713722754491462E-3</v>
      </c>
      <c r="I738" s="11"/>
      <c r="J738" s="11">
        <f t="shared" si="92"/>
        <v>1.6965797784430969E-5</v>
      </c>
      <c r="K738" s="11">
        <f t="shared" si="93"/>
        <v>4.3280652844309593E-6</v>
      </c>
      <c r="L738" s="11">
        <f t="shared" si="94"/>
        <v>-1.4632655721556894E-4</v>
      </c>
      <c r="N738">
        <v>1033</v>
      </c>
      <c r="O738">
        <v>36.199600798403203</v>
      </c>
      <c r="P738">
        <v>-43.800399201596797</v>
      </c>
      <c r="Q738">
        <v>13.1996007984032</v>
      </c>
    </row>
    <row r="739" spans="1:17" x14ac:dyDescent="0.25">
      <c r="A739" s="12">
        <f t="shared" si="95"/>
        <v>3.2999999999999918E-2</v>
      </c>
      <c r="B739" s="13">
        <f t="shared" si="96"/>
        <v>-0.34139191616766457</v>
      </c>
      <c r="C739" s="13">
        <f t="shared" si="96"/>
        <v>-0.18443191616766461</v>
      </c>
      <c r="D739" s="13">
        <f t="shared" si="96"/>
        <v>-0.56702191616766462</v>
      </c>
      <c r="E739" s="11"/>
      <c r="F739" s="11">
        <f t="shared" si="89"/>
        <v>1.2702677245508744E-3</v>
      </c>
      <c r="G739" s="11">
        <f t="shared" si="90"/>
        <v>3.0398272455085243E-4</v>
      </c>
      <c r="H739" s="11">
        <f t="shared" si="91"/>
        <v>-8.9713722754491462E-3</v>
      </c>
      <c r="I739" s="11"/>
      <c r="J739" s="11">
        <f t="shared" si="92"/>
        <v>1.6965797784430969E-5</v>
      </c>
      <c r="K739" s="11">
        <f t="shared" si="93"/>
        <v>4.3280652844309593E-6</v>
      </c>
      <c r="L739" s="11">
        <f t="shared" si="94"/>
        <v>-1.4632655721556894E-4</v>
      </c>
      <c r="N739">
        <v>1033</v>
      </c>
      <c r="O739">
        <v>-34.800399201596797</v>
      </c>
      <c r="P739">
        <v>-18.8003992015968</v>
      </c>
      <c r="Q739">
        <v>-57.800399201596797</v>
      </c>
    </row>
    <row r="740" spans="1:17" x14ac:dyDescent="0.25">
      <c r="A740" s="12">
        <f t="shared" si="95"/>
        <v>3.2999999999999918E-2</v>
      </c>
      <c r="B740" s="13">
        <f t="shared" si="96"/>
        <v>-0.34139191616766457</v>
      </c>
      <c r="C740" s="13">
        <f t="shared" si="96"/>
        <v>-0.18443191616766461</v>
      </c>
      <c r="D740" s="13">
        <f t="shared" si="96"/>
        <v>-0.56702191616766462</v>
      </c>
      <c r="E740" s="11"/>
      <c r="F740" s="11">
        <f t="shared" si="89"/>
        <v>1.2702677245508744E-3</v>
      </c>
      <c r="G740" s="11">
        <f t="shared" si="90"/>
        <v>3.0398272455085243E-4</v>
      </c>
      <c r="H740" s="11">
        <f t="shared" si="91"/>
        <v>-8.9713722754491462E-3</v>
      </c>
      <c r="I740" s="11"/>
      <c r="J740" s="11">
        <f t="shared" si="92"/>
        <v>1.6965797784430969E-5</v>
      </c>
      <c r="K740" s="11">
        <f t="shared" si="93"/>
        <v>4.3280652844309593E-6</v>
      </c>
      <c r="L740" s="11">
        <f t="shared" si="94"/>
        <v>-1.4632655721556894E-4</v>
      </c>
      <c r="N740">
        <v>1033</v>
      </c>
      <c r="O740">
        <v>-34.800399201596797</v>
      </c>
      <c r="P740">
        <v>-18.8003992015968</v>
      </c>
      <c r="Q740">
        <v>-57.800399201596797</v>
      </c>
    </row>
    <row r="741" spans="1:17" x14ac:dyDescent="0.25">
      <c r="A741" s="12">
        <f t="shared" si="95"/>
        <v>3.2999999999999918E-2</v>
      </c>
      <c r="B741" s="13">
        <f t="shared" si="96"/>
        <v>-9.6141916167664723E-2</v>
      </c>
      <c r="C741" s="13">
        <f t="shared" si="96"/>
        <v>0.40416808383233549</v>
      </c>
      <c r="D741" s="13">
        <f t="shared" si="96"/>
        <v>-0.36101191616766459</v>
      </c>
      <c r="E741" s="11"/>
      <c r="F741" s="11">
        <f t="shared" si="89"/>
        <v>1.2702677245508744E-3</v>
      </c>
      <c r="G741" s="11">
        <f t="shared" si="90"/>
        <v>3.0398272455085243E-4</v>
      </c>
      <c r="H741" s="11">
        <f t="shared" si="91"/>
        <v>-8.9713722754491462E-3</v>
      </c>
      <c r="I741" s="11"/>
      <c r="J741" s="11">
        <f t="shared" si="92"/>
        <v>1.6965797784430969E-5</v>
      </c>
      <c r="K741" s="11">
        <f t="shared" si="93"/>
        <v>4.3280652844309593E-6</v>
      </c>
      <c r="L741" s="11">
        <f t="shared" si="94"/>
        <v>-1.4632655721556894E-4</v>
      </c>
      <c r="N741">
        <v>1033</v>
      </c>
      <c r="O741">
        <v>-9.8003992015968109</v>
      </c>
      <c r="P741">
        <v>41.199600798403203</v>
      </c>
      <c r="Q741">
        <v>-36.800399201596797</v>
      </c>
    </row>
    <row r="742" spans="1:17" x14ac:dyDescent="0.25">
      <c r="A742" s="12">
        <f t="shared" si="95"/>
        <v>3.2999999999999918E-2</v>
      </c>
      <c r="B742" s="13">
        <f t="shared" si="96"/>
        <v>-9.6141916167664723E-2</v>
      </c>
      <c r="C742" s="13">
        <f t="shared" si="96"/>
        <v>0.40416808383233549</v>
      </c>
      <c r="D742" s="13">
        <f t="shared" si="96"/>
        <v>-0.36101191616766459</v>
      </c>
      <c r="E742" s="11"/>
      <c r="F742" s="11">
        <f t="shared" si="89"/>
        <v>1.2702677245508744E-3</v>
      </c>
      <c r="G742" s="11">
        <f t="shared" si="90"/>
        <v>3.0398272455085243E-4</v>
      </c>
      <c r="H742" s="11">
        <f t="shared" si="91"/>
        <v>-8.9713722754491462E-3</v>
      </c>
      <c r="I742" s="11"/>
      <c r="J742" s="11">
        <f t="shared" si="92"/>
        <v>1.6965797784430969E-5</v>
      </c>
      <c r="K742" s="11">
        <f t="shared" si="93"/>
        <v>4.3280652844309593E-6</v>
      </c>
      <c r="L742" s="11">
        <f t="shared" si="94"/>
        <v>-1.4632655721556894E-4</v>
      </c>
      <c r="N742">
        <v>1033</v>
      </c>
      <c r="O742">
        <v>-9.8003992015968109</v>
      </c>
      <c r="P742">
        <v>41.199600798403203</v>
      </c>
      <c r="Q742">
        <v>-36.800399201596797</v>
      </c>
    </row>
    <row r="743" spans="1:17" x14ac:dyDescent="0.25">
      <c r="A743" s="12">
        <f t="shared" si="95"/>
        <v>3.2999999999999918E-2</v>
      </c>
      <c r="B743" s="13">
        <f t="shared" si="96"/>
        <v>0.20796808383233539</v>
      </c>
      <c r="C743" s="13">
        <f t="shared" si="96"/>
        <v>0.34530808383233547</v>
      </c>
      <c r="D743" s="13">
        <f t="shared" si="96"/>
        <v>-0.10595191616766463</v>
      </c>
      <c r="E743" s="11"/>
      <c r="F743" s="11">
        <f t="shared" si="89"/>
        <v>1.2702677245508744E-3</v>
      </c>
      <c r="G743" s="11">
        <f t="shared" si="90"/>
        <v>3.0398272455085243E-4</v>
      </c>
      <c r="H743" s="11">
        <f t="shared" si="91"/>
        <v>-8.9713722754491462E-3</v>
      </c>
      <c r="I743" s="11"/>
      <c r="J743" s="11">
        <f t="shared" si="92"/>
        <v>1.6965797784430969E-5</v>
      </c>
      <c r="K743" s="11">
        <f t="shared" si="93"/>
        <v>4.3280652844309593E-6</v>
      </c>
      <c r="L743" s="11">
        <f t="shared" si="94"/>
        <v>-1.4632655721556894E-4</v>
      </c>
      <c r="N743">
        <v>1033</v>
      </c>
      <c r="O743">
        <v>21.1996007984032</v>
      </c>
      <c r="P743">
        <v>35.199600798403203</v>
      </c>
      <c r="Q743">
        <v>-10.8003992015968</v>
      </c>
    </row>
    <row r="744" spans="1:17" x14ac:dyDescent="0.25">
      <c r="A744" s="12">
        <f t="shared" si="95"/>
        <v>3.2999999999999918E-2</v>
      </c>
      <c r="B744" s="13">
        <f t="shared" si="96"/>
        <v>0.20796808383233539</v>
      </c>
      <c r="C744" s="13">
        <f t="shared" si="96"/>
        <v>0.34530808383233547</v>
      </c>
      <c r="D744" s="13">
        <f t="shared" si="96"/>
        <v>-0.10595191616766463</v>
      </c>
      <c r="E744" s="11"/>
      <c r="F744" s="11">
        <f t="shared" si="89"/>
        <v>1.2702677245508744E-3</v>
      </c>
      <c r="G744" s="11">
        <f t="shared" si="90"/>
        <v>3.0398272455085243E-4</v>
      </c>
      <c r="H744" s="11">
        <f t="shared" si="91"/>
        <v>-8.9713722754491462E-3</v>
      </c>
      <c r="I744" s="11"/>
      <c r="J744" s="11">
        <f t="shared" si="92"/>
        <v>1.6965797784430969E-5</v>
      </c>
      <c r="K744" s="11">
        <f t="shared" si="93"/>
        <v>4.3280652844309593E-6</v>
      </c>
      <c r="L744" s="11">
        <f t="shared" si="94"/>
        <v>-1.4632655721556894E-4</v>
      </c>
      <c r="N744">
        <v>1033</v>
      </c>
      <c r="O744">
        <v>21.1996007984032</v>
      </c>
      <c r="P744">
        <v>35.199600798403203</v>
      </c>
      <c r="Q744">
        <v>-10.8003992015968</v>
      </c>
    </row>
    <row r="745" spans="1:17" x14ac:dyDescent="0.25">
      <c r="A745" s="12">
        <f t="shared" si="95"/>
        <v>3.400000000000003E-2</v>
      </c>
      <c r="B745" s="13">
        <f t="shared" si="96"/>
        <v>1.1768083832335295E-2</v>
      </c>
      <c r="C745" s="13">
        <f t="shared" si="96"/>
        <v>-7.6521916167664711E-2</v>
      </c>
      <c r="D745" s="13">
        <f t="shared" si="96"/>
        <v>-0.3217719161676646</v>
      </c>
      <c r="E745" s="11"/>
      <c r="F745" s="11">
        <f t="shared" si="89"/>
        <v>1.3801358083832221E-3</v>
      </c>
      <c r="G745" s="11">
        <f t="shared" si="90"/>
        <v>4.383758083832029E-4</v>
      </c>
      <c r="H745" s="11">
        <f t="shared" si="91"/>
        <v>-9.185234191616834E-3</v>
      </c>
      <c r="I745" s="11"/>
      <c r="J745" s="11">
        <f t="shared" si="92"/>
        <v>1.8290999550898166E-5</v>
      </c>
      <c r="K745" s="11">
        <f t="shared" si="93"/>
        <v>4.6992445508980284E-6</v>
      </c>
      <c r="L745" s="11">
        <f t="shared" si="94"/>
        <v>-1.5540486044910294E-4</v>
      </c>
      <c r="N745">
        <v>1034</v>
      </c>
      <c r="O745">
        <v>1.19960079840319</v>
      </c>
      <c r="P745">
        <v>-7.80039920159681</v>
      </c>
      <c r="Q745">
        <v>-32.800399201596797</v>
      </c>
    </row>
    <row r="746" spans="1:17" x14ac:dyDescent="0.25">
      <c r="A746" s="12">
        <f t="shared" si="95"/>
        <v>3.400000000000003E-2</v>
      </c>
      <c r="B746" s="13">
        <f t="shared" si="96"/>
        <v>1.1768083832335295E-2</v>
      </c>
      <c r="C746" s="13">
        <f t="shared" si="96"/>
        <v>-7.6521916167664711E-2</v>
      </c>
      <c r="D746" s="13">
        <f t="shared" si="96"/>
        <v>-0.3217719161676646</v>
      </c>
      <c r="E746" s="11"/>
      <c r="F746" s="11">
        <f t="shared" si="89"/>
        <v>1.3801358083832221E-3</v>
      </c>
      <c r="G746" s="11">
        <f t="shared" si="90"/>
        <v>4.383758083832029E-4</v>
      </c>
      <c r="H746" s="11">
        <f t="shared" si="91"/>
        <v>-9.185234191616834E-3</v>
      </c>
      <c r="I746" s="11"/>
      <c r="J746" s="11">
        <f t="shared" si="92"/>
        <v>1.8290999550898166E-5</v>
      </c>
      <c r="K746" s="11">
        <f t="shared" si="93"/>
        <v>4.6992445508980284E-6</v>
      </c>
      <c r="L746" s="11">
        <f t="shared" si="94"/>
        <v>-1.5540486044910294E-4</v>
      </c>
      <c r="N746">
        <v>1034</v>
      </c>
      <c r="O746">
        <v>1.19960079840319</v>
      </c>
      <c r="P746">
        <v>-7.80039920159681</v>
      </c>
      <c r="Q746">
        <v>-32.800399201596797</v>
      </c>
    </row>
    <row r="747" spans="1:17" x14ac:dyDescent="0.25">
      <c r="A747" s="12">
        <f t="shared" si="95"/>
        <v>3.400000000000003E-2</v>
      </c>
      <c r="B747" s="13">
        <f t="shared" si="96"/>
        <v>-0.31196191616766467</v>
      </c>
      <c r="C747" s="13">
        <f t="shared" si="96"/>
        <v>0.1098680838323354</v>
      </c>
      <c r="D747" s="13">
        <f t="shared" si="96"/>
        <v>-0.27272191616766461</v>
      </c>
      <c r="E747" s="11"/>
      <c r="F747" s="11">
        <f t="shared" si="89"/>
        <v>1.3801358083832221E-3</v>
      </c>
      <c r="G747" s="11">
        <f t="shared" si="90"/>
        <v>4.383758083832029E-4</v>
      </c>
      <c r="H747" s="11">
        <f t="shared" si="91"/>
        <v>-9.185234191616834E-3</v>
      </c>
      <c r="I747" s="11"/>
      <c r="J747" s="11">
        <f t="shared" si="92"/>
        <v>1.8290999550898166E-5</v>
      </c>
      <c r="K747" s="11">
        <f t="shared" si="93"/>
        <v>4.6992445508980284E-6</v>
      </c>
      <c r="L747" s="11">
        <f t="shared" si="94"/>
        <v>-1.5540486044910294E-4</v>
      </c>
      <c r="N747">
        <v>1034</v>
      </c>
      <c r="O747">
        <v>-31.8003992015968</v>
      </c>
      <c r="P747">
        <v>11.1996007984032</v>
      </c>
      <c r="Q747">
        <v>-27.8003992015968</v>
      </c>
    </row>
    <row r="748" spans="1:17" x14ac:dyDescent="0.25">
      <c r="A748" s="12">
        <f t="shared" si="95"/>
        <v>3.400000000000003E-2</v>
      </c>
      <c r="B748" s="13">
        <f t="shared" si="96"/>
        <v>-0.31196191616766467</v>
      </c>
      <c r="C748" s="13">
        <f t="shared" si="96"/>
        <v>0.1098680838323354</v>
      </c>
      <c r="D748" s="13">
        <f t="shared" si="96"/>
        <v>-0.27272191616766461</v>
      </c>
      <c r="E748" s="11"/>
      <c r="F748" s="11">
        <f t="shared" si="89"/>
        <v>1.3801358083832221E-3</v>
      </c>
      <c r="G748" s="11">
        <f t="shared" si="90"/>
        <v>4.383758083832029E-4</v>
      </c>
      <c r="H748" s="11">
        <f t="shared" si="91"/>
        <v>-9.185234191616834E-3</v>
      </c>
      <c r="I748" s="11"/>
      <c r="J748" s="11">
        <f t="shared" si="92"/>
        <v>1.8290999550898166E-5</v>
      </c>
      <c r="K748" s="11">
        <f t="shared" si="93"/>
        <v>4.6992445508980284E-6</v>
      </c>
      <c r="L748" s="11">
        <f t="shared" si="94"/>
        <v>-1.5540486044910294E-4</v>
      </c>
      <c r="N748">
        <v>1034</v>
      </c>
      <c r="O748">
        <v>-31.8003992015968</v>
      </c>
      <c r="P748">
        <v>11.1996007984032</v>
      </c>
      <c r="Q748">
        <v>-27.8003992015968</v>
      </c>
    </row>
    <row r="749" spans="1:17" x14ac:dyDescent="0.25">
      <c r="A749" s="12">
        <f t="shared" si="95"/>
        <v>3.400000000000003E-2</v>
      </c>
      <c r="B749" s="13">
        <f t="shared" si="96"/>
        <v>-0.30215191616766462</v>
      </c>
      <c r="C749" s="13">
        <f t="shared" si="96"/>
        <v>0.61998808383233539</v>
      </c>
      <c r="D749" s="13">
        <f t="shared" si="96"/>
        <v>-0.45911191616766461</v>
      </c>
      <c r="E749" s="11"/>
      <c r="F749" s="11">
        <f t="shared" si="89"/>
        <v>1.3801358083832221E-3</v>
      </c>
      <c r="G749" s="11">
        <f t="shared" si="90"/>
        <v>4.383758083832029E-4</v>
      </c>
      <c r="H749" s="11">
        <f t="shared" si="91"/>
        <v>-9.185234191616834E-3</v>
      </c>
      <c r="I749" s="11"/>
      <c r="J749" s="11">
        <f t="shared" si="92"/>
        <v>1.8290999550898166E-5</v>
      </c>
      <c r="K749" s="11">
        <f t="shared" si="93"/>
        <v>4.6992445508980284E-6</v>
      </c>
      <c r="L749" s="11">
        <f t="shared" si="94"/>
        <v>-1.5540486044910294E-4</v>
      </c>
      <c r="N749">
        <v>1034</v>
      </c>
      <c r="O749">
        <v>-30.8003992015968</v>
      </c>
      <c r="P749">
        <v>63.199600798403203</v>
      </c>
      <c r="Q749">
        <v>-46.800399201596797</v>
      </c>
    </row>
    <row r="750" spans="1:17" x14ac:dyDescent="0.25">
      <c r="A750" s="12">
        <f t="shared" si="95"/>
        <v>3.400000000000003E-2</v>
      </c>
      <c r="B750" s="13">
        <f t="shared" si="96"/>
        <v>-0.30215191616766462</v>
      </c>
      <c r="C750" s="13">
        <f t="shared" si="96"/>
        <v>0.61998808383233539</v>
      </c>
      <c r="D750" s="13">
        <f t="shared" si="96"/>
        <v>-0.45911191616766461</v>
      </c>
      <c r="E750" s="11"/>
      <c r="F750" s="11">
        <f t="shared" si="89"/>
        <v>1.3801358083832221E-3</v>
      </c>
      <c r="G750" s="11">
        <f t="shared" si="90"/>
        <v>4.383758083832029E-4</v>
      </c>
      <c r="H750" s="11">
        <f t="shared" si="91"/>
        <v>-9.185234191616834E-3</v>
      </c>
      <c r="I750" s="11"/>
      <c r="J750" s="11">
        <f t="shared" si="92"/>
        <v>1.8290999550898166E-5</v>
      </c>
      <c r="K750" s="11">
        <f t="shared" si="93"/>
        <v>4.6992445508980284E-6</v>
      </c>
      <c r="L750" s="11">
        <f t="shared" si="94"/>
        <v>-1.5540486044910294E-4</v>
      </c>
      <c r="N750">
        <v>1034</v>
      </c>
      <c r="O750">
        <v>-30.8003992015968</v>
      </c>
      <c r="P750">
        <v>63.199600798403203</v>
      </c>
      <c r="Q750">
        <v>-46.800399201596797</v>
      </c>
    </row>
    <row r="751" spans="1:17" x14ac:dyDescent="0.25">
      <c r="A751" s="12">
        <f t="shared" si="95"/>
        <v>3.400000000000003E-2</v>
      </c>
      <c r="B751" s="13">
        <f t="shared" si="96"/>
        <v>-0.47873191616766464</v>
      </c>
      <c r="C751" s="13">
        <f t="shared" si="96"/>
        <v>0.34530808383233547</v>
      </c>
      <c r="D751" s="13">
        <f t="shared" si="96"/>
        <v>-0.54740191616766454</v>
      </c>
      <c r="E751" s="11"/>
      <c r="F751" s="11">
        <f t="shared" si="89"/>
        <v>1.3801358083832221E-3</v>
      </c>
      <c r="G751" s="11">
        <f t="shared" si="90"/>
        <v>4.383758083832029E-4</v>
      </c>
      <c r="H751" s="11">
        <f t="shared" si="91"/>
        <v>-9.185234191616834E-3</v>
      </c>
      <c r="I751" s="11"/>
      <c r="J751" s="11">
        <f t="shared" si="92"/>
        <v>1.8290999550898166E-5</v>
      </c>
      <c r="K751" s="11">
        <f t="shared" si="93"/>
        <v>4.6992445508980284E-6</v>
      </c>
      <c r="L751" s="11">
        <f t="shared" si="94"/>
        <v>-1.5540486044910294E-4</v>
      </c>
      <c r="N751">
        <v>1034</v>
      </c>
      <c r="O751">
        <v>-48.800399201596797</v>
      </c>
      <c r="P751">
        <v>35.199600798403203</v>
      </c>
      <c r="Q751">
        <v>-55.800399201596797</v>
      </c>
    </row>
    <row r="752" spans="1:17" x14ac:dyDescent="0.25">
      <c r="A752" s="12">
        <f t="shared" si="95"/>
        <v>3.400000000000003E-2</v>
      </c>
      <c r="B752" s="13">
        <f t="shared" si="96"/>
        <v>-0.47873191616766464</v>
      </c>
      <c r="C752" s="13">
        <f t="shared" si="96"/>
        <v>0.34530808383233547</v>
      </c>
      <c r="D752" s="13">
        <f t="shared" si="96"/>
        <v>-0.54740191616766454</v>
      </c>
      <c r="E752" s="11"/>
      <c r="F752" s="11">
        <f t="shared" si="89"/>
        <v>1.3801358083832221E-3</v>
      </c>
      <c r="G752" s="11">
        <f t="shared" si="90"/>
        <v>4.383758083832029E-4</v>
      </c>
      <c r="H752" s="11">
        <f t="shared" si="91"/>
        <v>-9.185234191616834E-3</v>
      </c>
      <c r="I752" s="11"/>
      <c r="J752" s="11">
        <f t="shared" si="92"/>
        <v>1.8290999550898166E-5</v>
      </c>
      <c r="K752" s="11">
        <f t="shared" si="93"/>
        <v>4.6992445508980284E-6</v>
      </c>
      <c r="L752" s="11">
        <f t="shared" si="94"/>
        <v>-1.5540486044910294E-4</v>
      </c>
      <c r="N752">
        <v>1034</v>
      </c>
      <c r="O752">
        <v>-48.800399201596797</v>
      </c>
      <c r="P752">
        <v>35.199600798403203</v>
      </c>
      <c r="Q752">
        <v>-55.800399201596797</v>
      </c>
    </row>
    <row r="753" spans="1:17" x14ac:dyDescent="0.25">
      <c r="A753" s="12">
        <f t="shared" si="95"/>
        <v>3.400000000000003E-2</v>
      </c>
      <c r="B753" s="13">
        <f t="shared" si="96"/>
        <v>-0.15500191616766462</v>
      </c>
      <c r="C753" s="13">
        <f t="shared" si="96"/>
        <v>-0.29234191616766464</v>
      </c>
      <c r="D753" s="13">
        <f t="shared" si="96"/>
        <v>-0.12557191616766461</v>
      </c>
      <c r="E753" s="11"/>
      <c r="F753" s="11">
        <f t="shared" si="89"/>
        <v>1.3801358083832221E-3</v>
      </c>
      <c r="G753" s="11">
        <f t="shared" si="90"/>
        <v>4.383758083832029E-4</v>
      </c>
      <c r="H753" s="11">
        <f t="shared" si="91"/>
        <v>-9.185234191616834E-3</v>
      </c>
      <c r="I753" s="11"/>
      <c r="J753" s="11">
        <f t="shared" si="92"/>
        <v>1.8290999550898166E-5</v>
      </c>
      <c r="K753" s="11">
        <f t="shared" si="93"/>
        <v>4.6992445508980284E-6</v>
      </c>
      <c r="L753" s="11">
        <f t="shared" si="94"/>
        <v>-1.5540486044910294E-4</v>
      </c>
      <c r="N753">
        <v>1034</v>
      </c>
      <c r="O753">
        <v>-15.8003992015968</v>
      </c>
      <c r="P753">
        <v>-29.8003992015968</v>
      </c>
      <c r="Q753">
        <v>-12.8003992015968</v>
      </c>
    </row>
    <row r="754" spans="1:17" x14ac:dyDescent="0.25">
      <c r="A754" s="12">
        <f t="shared" si="95"/>
        <v>3.400000000000003E-2</v>
      </c>
      <c r="B754" s="13">
        <f t="shared" si="96"/>
        <v>-0.15500191616766462</v>
      </c>
      <c r="C754" s="13">
        <f t="shared" si="96"/>
        <v>-0.29234191616766464</v>
      </c>
      <c r="D754" s="13">
        <f t="shared" si="96"/>
        <v>-0.12557191616766461</v>
      </c>
      <c r="E754" s="11"/>
      <c r="F754" s="11">
        <f t="shared" si="89"/>
        <v>1.3801358083832221E-3</v>
      </c>
      <c r="G754" s="11">
        <f t="shared" si="90"/>
        <v>4.383758083832029E-4</v>
      </c>
      <c r="H754" s="11">
        <f t="shared" si="91"/>
        <v>-9.185234191616834E-3</v>
      </c>
      <c r="I754" s="11"/>
      <c r="J754" s="11">
        <f t="shared" si="92"/>
        <v>1.8290999550898166E-5</v>
      </c>
      <c r="K754" s="11">
        <f t="shared" si="93"/>
        <v>4.6992445508980284E-6</v>
      </c>
      <c r="L754" s="11">
        <f t="shared" si="94"/>
        <v>-1.5540486044910294E-4</v>
      </c>
      <c r="N754">
        <v>1034</v>
      </c>
      <c r="O754">
        <v>-15.8003992015968</v>
      </c>
      <c r="P754">
        <v>-29.8003992015968</v>
      </c>
      <c r="Q754">
        <v>-12.8003992015968</v>
      </c>
    </row>
    <row r="755" spans="1:17" x14ac:dyDescent="0.25">
      <c r="A755" s="12">
        <f t="shared" si="95"/>
        <v>3.400000000000003E-2</v>
      </c>
      <c r="B755" s="13">
        <f t="shared" si="96"/>
        <v>-0.19424191616766462</v>
      </c>
      <c r="C755" s="13">
        <f t="shared" si="96"/>
        <v>0.13929808383233541</v>
      </c>
      <c r="D755" s="13">
        <f t="shared" si="96"/>
        <v>-0.30215191616766462</v>
      </c>
      <c r="E755" s="11"/>
      <c r="F755" s="11">
        <f t="shared" si="89"/>
        <v>1.3801358083832221E-3</v>
      </c>
      <c r="G755" s="11">
        <f t="shared" si="90"/>
        <v>4.383758083832029E-4</v>
      </c>
      <c r="H755" s="11">
        <f t="shared" si="91"/>
        <v>-9.185234191616834E-3</v>
      </c>
      <c r="I755" s="11"/>
      <c r="J755" s="11">
        <f t="shared" si="92"/>
        <v>1.8290999550898166E-5</v>
      </c>
      <c r="K755" s="11">
        <f t="shared" si="93"/>
        <v>4.6992445508980284E-6</v>
      </c>
      <c r="L755" s="11">
        <f t="shared" si="94"/>
        <v>-1.5540486044910294E-4</v>
      </c>
      <c r="N755">
        <v>1034</v>
      </c>
      <c r="O755">
        <v>-19.8003992015968</v>
      </c>
      <c r="P755">
        <v>14.1996007984032</v>
      </c>
      <c r="Q755">
        <v>-30.8003992015968</v>
      </c>
    </row>
    <row r="756" spans="1:17" x14ac:dyDescent="0.25">
      <c r="A756" s="12">
        <f t="shared" si="95"/>
        <v>3.400000000000003E-2</v>
      </c>
      <c r="B756" s="13">
        <f t="shared" si="96"/>
        <v>-0.19424191616766462</v>
      </c>
      <c r="C756" s="13">
        <f t="shared" si="96"/>
        <v>0.13929808383233541</v>
      </c>
      <c r="D756" s="13">
        <f t="shared" si="96"/>
        <v>-0.30215191616766462</v>
      </c>
      <c r="E756" s="11"/>
      <c r="F756" s="11">
        <f t="shared" si="89"/>
        <v>1.3801358083832221E-3</v>
      </c>
      <c r="G756" s="11">
        <f t="shared" si="90"/>
        <v>4.383758083832029E-4</v>
      </c>
      <c r="H756" s="11">
        <f t="shared" si="91"/>
        <v>-9.185234191616834E-3</v>
      </c>
      <c r="I756" s="11"/>
      <c r="J756" s="11">
        <f t="shared" si="92"/>
        <v>1.8290999550898166E-5</v>
      </c>
      <c r="K756" s="11">
        <f t="shared" si="93"/>
        <v>4.6992445508980284E-6</v>
      </c>
      <c r="L756" s="11">
        <f t="shared" si="94"/>
        <v>-1.5540486044910294E-4</v>
      </c>
      <c r="N756">
        <v>1034</v>
      </c>
      <c r="O756">
        <v>-19.8003992015968</v>
      </c>
      <c r="P756">
        <v>14.1996007984032</v>
      </c>
      <c r="Q756">
        <v>-30.8003992015968</v>
      </c>
    </row>
    <row r="757" spans="1:17" x14ac:dyDescent="0.25">
      <c r="A757" s="12">
        <f t="shared" si="95"/>
        <v>3.400000000000003E-2</v>
      </c>
      <c r="B757" s="13">
        <f t="shared" si="96"/>
        <v>-0.41987191616766462</v>
      </c>
      <c r="C757" s="13">
        <f t="shared" si="96"/>
        <v>0.40416808383233549</v>
      </c>
      <c r="D757" s="13">
        <f t="shared" si="96"/>
        <v>-0.43949191616766459</v>
      </c>
      <c r="E757" s="11"/>
      <c r="F757" s="11">
        <f t="shared" si="89"/>
        <v>1.3801358083832221E-3</v>
      </c>
      <c r="G757" s="11">
        <f t="shared" si="90"/>
        <v>4.383758083832029E-4</v>
      </c>
      <c r="H757" s="11">
        <f t="shared" si="91"/>
        <v>-9.185234191616834E-3</v>
      </c>
      <c r="I757" s="11"/>
      <c r="J757" s="11">
        <f t="shared" si="92"/>
        <v>1.8290999550898166E-5</v>
      </c>
      <c r="K757" s="11">
        <f t="shared" si="93"/>
        <v>4.6992445508980284E-6</v>
      </c>
      <c r="L757" s="11">
        <f t="shared" si="94"/>
        <v>-1.5540486044910294E-4</v>
      </c>
      <c r="N757">
        <v>1034</v>
      </c>
      <c r="O757">
        <v>-42.800399201596797</v>
      </c>
      <c r="P757">
        <v>41.199600798403203</v>
      </c>
      <c r="Q757">
        <v>-44.800399201596797</v>
      </c>
    </row>
    <row r="758" spans="1:17" x14ac:dyDescent="0.25">
      <c r="A758" s="12">
        <f t="shared" si="95"/>
        <v>3.400000000000003E-2</v>
      </c>
      <c r="B758" s="13">
        <f t="shared" si="96"/>
        <v>-0.41987191616766462</v>
      </c>
      <c r="C758" s="13">
        <f t="shared" si="96"/>
        <v>0.40416808383233549</v>
      </c>
      <c r="D758" s="13">
        <f t="shared" si="96"/>
        <v>-0.43949191616766459</v>
      </c>
      <c r="E758" s="11"/>
      <c r="F758" s="11">
        <f t="shared" si="89"/>
        <v>1.3801358083832221E-3</v>
      </c>
      <c r="G758" s="11">
        <f t="shared" si="90"/>
        <v>4.383758083832029E-4</v>
      </c>
      <c r="H758" s="11">
        <f t="shared" si="91"/>
        <v>-9.185234191616834E-3</v>
      </c>
      <c r="I758" s="11"/>
      <c r="J758" s="11">
        <f t="shared" si="92"/>
        <v>1.8290999550898166E-5</v>
      </c>
      <c r="K758" s="11">
        <f t="shared" si="93"/>
        <v>4.6992445508980284E-6</v>
      </c>
      <c r="L758" s="11">
        <f t="shared" si="94"/>
        <v>-1.5540486044910294E-4</v>
      </c>
      <c r="N758">
        <v>1034</v>
      </c>
      <c r="O758">
        <v>-42.800399201596797</v>
      </c>
      <c r="P758">
        <v>41.199600798403203</v>
      </c>
      <c r="Q758">
        <v>-44.800399201596797</v>
      </c>
    </row>
    <row r="759" spans="1:17" x14ac:dyDescent="0.25">
      <c r="A759" s="12">
        <f t="shared" si="95"/>
        <v>3.400000000000003E-2</v>
      </c>
      <c r="B759" s="13">
        <f t="shared" si="96"/>
        <v>-0.10595191616766463</v>
      </c>
      <c r="C759" s="13">
        <f t="shared" si="96"/>
        <v>-0.27272191616766461</v>
      </c>
      <c r="D759" s="13">
        <f t="shared" si="96"/>
        <v>-0.21386191616766462</v>
      </c>
      <c r="E759" s="11"/>
      <c r="F759" s="11">
        <f t="shared" si="89"/>
        <v>1.3801358083832221E-3</v>
      </c>
      <c r="G759" s="11">
        <f t="shared" si="90"/>
        <v>4.383758083832029E-4</v>
      </c>
      <c r="H759" s="11">
        <f t="shared" si="91"/>
        <v>-9.185234191616834E-3</v>
      </c>
      <c r="I759" s="11"/>
      <c r="J759" s="11">
        <f t="shared" si="92"/>
        <v>1.8290999550898166E-5</v>
      </c>
      <c r="K759" s="11">
        <f t="shared" si="93"/>
        <v>4.6992445508980284E-6</v>
      </c>
      <c r="L759" s="11">
        <f t="shared" si="94"/>
        <v>-1.5540486044910294E-4</v>
      </c>
      <c r="N759">
        <v>1034</v>
      </c>
      <c r="O759">
        <v>-10.8003992015968</v>
      </c>
      <c r="P759">
        <v>-27.8003992015968</v>
      </c>
      <c r="Q759">
        <v>-21.8003992015968</v>
      </c>
    </row>
    <row r="760" spans="1:17" x14ac:dyDescent="0.25">
      <c r="A760" s="12">
        <f t="shared" si="95"/>
        <v>3.400000000000003E-2</v>
      </c>
      <c r="B760" s="13">
        <f t="shared" si="96"/>
        <v>-0.10595191616766463</v>
      </c>
      <c r="C760" s="13">
        <f t="shared" si="96"/>
        <v>-0.27272191616766461</v>
      </c>
      <c r="D760" s="13">
        <f t="shared" si="96"/>
        <v>-0.21386191616766462</v>
      </c>
      <c r="E760" s="11"/>
      <c r="F760" s="11">
        <f t="shared" si="89"/>
        <v>1.3801358083832221E-3</v>
      </c>
      <c r="G760" s="11">
        <f t="shared" si="90"/>
        <v>4.383758083832029E-4</v>
      </c>
      <c r="H760" s="11">
        <f t="shared" si="91"/>
        <v>-9.185234191616834E-3</v>
      </c>
      <c r="I760" s="11"/>
      <c r="J760" s="11">
        <f t="shared" si="92"/>
        <v>1.8290999550898166E-5</v>
      </c>
      <c r="K760" s="11">
        <f t="shared" si="93"/>
        <v>4.6992445508980284E-6</v>
      </c>
      <c r="L760" s="11">
        <f t="shared" si="94"/>
        <v>-1.5540486044910294E-4</v>
      </c>
      <c r="N760">
        <v>1034</v>
      </c>
      <c r="O760">
        <v>-10.8003992015968</v>
      </c>
      <c r="P760">
        <v>-27.8003992015968</v>
      </c>
      <c r="Q760">
        <v>-21.8003992015968</v>
      </c>
    </row>
    <row r="761" spans="1:17" x14ac:dyDescent="0.25">
      <c r="A761" s="12">
        <f t="shared" si="95"/>
        <v>3.400000000000003E-2</v>
      </c>
      <c r="B761" s="13">
        <f t="shared" si="96"/>
        <v>-6.6711916167664712E-2</v>
      </c>
      <c r="C761" s="13">
        <f t="shared" si="96"/>
        <v>-0.30215191616766462</v>
      </c>
      <c r="D761" s="13">
        <f t="shared" si="96"/>
        <v>-0.17462191616766462</v>
      </c>
      <c r="E761" s="11"/>
      <c r="F761" s="11">
        <f t="shared" si="89"/>
        <v>1.3801358083832221E-3</v>
      </c>
      <c r="G761" s="11">
        <f t="shared" si="90"/>
        <v>4.383758083832029E-4</v>
      </c>
      <c r="H761" s="11">
        <f t="shared" si="91"/>
        <v>-9.185234191616834E-3</v>
      </c>
      <c r="I761" s="11"/>
      <c r="J761" s="11">
        <f t="shared" si="92"/>
        <v>1.8290999550898166E-5</v>
      </c>
      <c r="K761" s="11">
        <f t="shared" si="93"/>
        <v>4.6992445508980284E-6</v>
      </c>
      <c r="L761" s="11">
        <f t="shared" si="94"/>
        <v>-1.5540486044910294E-4</v>
      </c>
      <c r="N761">
        <v>1034</v>
      </c>
      <c r="O761">
        <v>-6.80039920159681</v>
      </c>
      <c r="P761">
        <v>-30.8003992015968</v>
      </c>
      <c r="Q761">
        <v>-17.8003992015968</v>
      </c>
    </row>
    <row r="762" spans="1:17" x14ac:dyDescent="0.25">
      <c r="A762" s="12">
        <f t="shared" si="95"/>
        <v>3.400000000000003E-2</v>
      </c>
      <c r="B762" s="13">
        <f t="shared" si="96"/>
        <v>-6.6711916167664712E-2</v>
      </c>
      <c r="C762" s="13">
        <f t="shared" si="96"/>
        <v>-0.30215191616766462</v>
      </c>
      <c r="D762" s="13">
        <f t="shared" si="96"/>
        <v>-0.17462191616766462</v>
      </c>
      <c r="E762" s="11"/>
      <c r="F762" s="11">
        <f t="shared" si="89"/>
        <v>1.3801358083832221E-3</v>
      </c>
      <c r="G762" s="11">
        <f t="shared" si="90"/>
        <v>4.383758083832029E-4</v>
      </c>
      <c r="H762" s="11">
        <f t="shared" si="91"/>
        <v>-9.185234191616834E-3</v>
      </c>
      <c r="I762" s="11"/>
      <c r="J762" s="11">
        <f t="shared" si="92"/>
        <v>1.8290999550898166E-5</v>
      </c>
      <c r="K762" s="11">
        <f t="shared" si="93"/>
        <v>4.6992445508980284E-6</v>
      </c>
      <c r="L762" s="11">
        <f t="shared" si="94"/>
        <v>-1.5540486044910294E-4</v>
      </c>
      <c r="N762">
        <v>1034</v>
      </c>
      <c r="O762">
        <v>-6.80039920159681</v>
      </c>
      <c r="P762">
        <v>-30.8003992015968</v>
      </c>
      <c r="Q762">
        <v>-17.8003992015968</v>
      </c>
    </row>
    <row r="763" spans="1:17" x14ac:dyDescent="0.25">
      <c r="A763" s="12">
        <f t="shared" si="95"/>
        <v>3.400000000000003E-2</v>
      </c>
      <c r="B763" s="13">
        <f t="shared" si="96"/>
        <v>-0.27272191616766461</v>
      </c>
      <c r="C763" s="13">
        <f t="shared" si="96"/>
        <v>0.1294880838323354</v>
      </c>
      <c r="D763" s="13">
        <f t="shared" si="96"/>
        <v>-0.30215191616766462</v>
      </c>
      <c r="E763" s="11"/>
      <c r="F763" s="11">
        <f t="shared" si="89"/>
        <v>1.3801358083832221E-3</v>
      </c>
      <c r="G763" s="11">
        <f t="shared" si="90"/>
        <v>4.383758083832029E-4</v>
      </c>
      <c r="H763" s="11">
        <f t="shared" si="91"/>
        <v>-9.185234191616834E-3</v>
      </c>
      <c r="I763" s="11"/>
      <c r="J763" s="11">
        <f t="shared" si="92"/>
        <v>1.8290999550898166E-5</v>
      </c>
      <c r="K763" s="11">
        <f t="shared" si="93"/>
        <v>4.6992445508980284E-6</v>
      </c>
      <c r="L763" s="11">
        <f t="shared" si="94"/>
        <v>-1.5540486044910294E-4</v>
      </c>
      <c r="N763">
        <v>1034</v>
      </c>
      <c r="O763">
        <v>-27.8003992015968</v>
      </c>
      <c r="P763">
        <v>13.1996007984032</v>
      </c>
      <c r="Q763">
        <v>-30.8003992015968</v>
      </c>
    </row>
    <row r="764" spans="1:17" x14ac:dyDescent="0.25">
      <c r="A764" s="12">
        <f t="shared" si="95"/>
        <v>3.499999999999992E-2</v>
      </c>
      <c r="B764" s="13">
        <f t="shared" si="96"/>
        <v>-0.27272191616766461</v>
      </c>
      <c r="C764" s="13">
        <f t="shared" si="96"/>
        <v>0.1294880838323354</v>
      </c>
      <c r="D764" s="13">
        <f t="shared" si="96"/>
        <v>-0.30215191616766462</v>
      </c>
      <c r="E764" s="11"/>
      <c r="F764" s="11">
        <f t="shared" si="89"/>
        <v>1.1074138922155877E-3</v>
      </c>
      <c r="G764" s="11">
        <f t="shared" si="90"/>
        <v>5.6786389221552406E-4</v>
      </c>
      <c r="H764" s="11">
        <f t="shared" si="91"/>
        <v>-9.4873861077844658E-3</v>
      </c>
      <c r="I764" s="11"/>
      <c r="J764" s="11">
        <f t="shared" si="92"/>
        <v>1.9534774401197434E-5</v>
      </c>
      <c r="K764" s="11">
        <f t="shared" si="93"/>
        <v>5.2023644011973361E-6</v>
      </c>
      <c r="L764" s="11">
        <f t="shared" si="94"/>
        <v>-1.6474117059880257E-4</v>
      </c>
      <c r="N764">
        <v>1035</v>
      </c>
      <c r="O764">
        <v>-27.8003992015968</v>
      </c>
      <c r="P764">
        <v>13.1996007984032</v>
      </c>
      <c r="Q764">
        <v>-30.8003992015968</v>
      </c>
    </row>
    <row r="765" spans="1:17" x14ac:dyDescent="0.25">
      <c r="A765" s="12">
        <f t="shared" si="95"/>
        <v>3.499999999999992E-2</v>
      </c>
      <c r="B765" s="13">
        <f t="shared" si="96"/>
        <v>-0.28253191616766465</v>
      </c>
      <c r="C765" s="13">
        <f t="shared" si="96"/>
        <v>-7.6521916167664711E-2</v>
      </c>
      <c r="D765" s="13">
        <f t="shared" si="96"/>
        <v>-0.28253191616766465</v>
      </c>
      <c r="E765" s="11"/>
      <c r="F765" s="11">
        <f t="shared" si="89"/>
        <v>1.1074138922155877E-3</v>
      </c>
      <c r="G765" s="11">
        <f t="shared" si="90"/>
        <v>5.6786389221552406E-4</v>
      </c>
      <c r="H765" s="11">
        <f t="shared" si="91"/>
        <v>-9.4873861077844658E-3</v>
      </c>
      <c r="I765" s="11"/>
      <c r="J765" s="11">
        <f t="shared" si="92"/>
        <v>1.9534774401197434E-5</v>
      </c>
      <c r="K765" s="11">
        <f t="shared" si="93"/>
        <v>5.2023644011973361E-6</v>
      </c>
      <c r="L765" s="11">
        <f t="shared" si="94"/>
        <v>-1.6474117059880257E-4</v>
      </c>
      <c r="N765">
        <v>1035</v>
      </c>
      <c r="O765">
        <v>-28.8003992015968</v>
      </c>
      <c r="P765">
        <v>-7.80039920159681</v>
      </c>
      <c r="Q765">
        <v>-28.8003992015968</v>
      </c>
    </row>
    <row r="766" spans="1:17" x14ac:dyDescent="0.25">
      <c r="A766" s="12">
        <f t="shared" si="95"/>
        <v>3.499999999999992E-2</v>
      </c>
      <c r="B766" s="13">
        <f t="shared" si="96"/>
        <v>-0.28253191616766465</v>
      </c>
      <c r="C766" s="13">
        <f t="shared" si="96"/>
        <v>-7.6521916167664711E-2</v>
      </c>
      <c r="D766" s="13">
        <f t="shared" si="96"/>
        <v>-0.28253191616766465</v>
      </c>
      <c r="E766" s="11"/>
      <c r="F766" s="11">
        <f t="shared" si="89"/>
        <v>1.1074138922155877E-3</v>
      </c>
      <c r="G766" s="11">
        <f t="shared" si="90"/>
        <v>5.6786389221552406E-4</v>
      </c>
      <c r="H766" s="11">
        <f t="shared" si="91"/>
        <v>-9.4873861077844658E-3</v>
      </c>
      <c r="I766" s="11"/>
      <c r="J766" s="11">
        <f t="shared" si="92"/>
        <v>1.9534774401197434E-5</v>
      </c>
      <c r="K766" s="11">
        <f t="shared" si="93"/>
        <v>5.2023644011973361E-6</v>
      </c>
      <c r="L766" s="11">
        <f t="shared" si="94"/>
        <v>-1.6474117059880257E-4</v>
      </c>
      <c r="N766">
        <v>1035</v>
      </c>
      <c r="O766">
        <v>-28.8003992015968</v>
      </c>
      <c r="P766">
        <v>-7.80039920159681</v>
      </c>
      <c r="Q766">
        <v>-28.8003992015968</v>
      </c>
    </row>
    <row r="767" spans="1:17" x14ac:dyDescent="0.25">
      <c r="A767" s="12">
        <f t="shared" si="95"/>
        <v>3.499999999999992E-2</v>
      </c>
      <c r="B767" s="13">
        <f t="shared" si="96"/>
        <v>-0.22367191616766463</v>
      </c>
      <c r="C767" s="13">
        <f t="shared" si="96"/>
        <v>-0.18443191616766461</v>
      </c>
      <c r="D767" s="13">
        <f t="shared" si="96"/>
        <v>-0.3904419161676646</v>
      </c>
      <c r="E767" s="11"/>
      <c r="F767" s="11">
        <f t="shared" si="89"/>
        <v>1.1074138922155877E-3</v>
      </c>
      <c r="G767" s="11">
        <f t="shared" si="90"/>
        <v>5.6786389221552406E-4</v>
      </c>
      <c r="H767" s="11">
        <f t="shared" si="91"/>
        <v>-9.4873861077844658E-3</v>
      </c>
      <c r="I767" s="11"/>
      <c r="J767" s="11">
        <f t="shared" si="92"/>
        <v>1.9534774401197434E-5</v>
      </c>
      <c r="K767" s="11">
        <f t="shared" si="93"/>
        <v>5.2023644011973361E-6</v>
      </c>
      <c r="L767" s="11">
        <f t="shared" si="94"/>
        <v>-1.6474117059880257E-4</v>
      </c>
      <c r="N767">
        <v>1035</v>
      </c>
      <c r="O767">
        <v>-22.8003992015968</v>
      </c>
      <c r="P767">
        <v>-18.8003992015968</v>
      </c>
      <c r="Q767">
        <v>-39.800399201596797</v>
      </c>
    </row>
    <row r="768" spans="1:17" x14ac:dyDescent="0.25">
      <c r="A768" s="12">
        <f t="shared" si="95"/>
        <v>3.499999999999992E-2</v>
      </c>
      <c r="B768" s="13">
        <f t="shared" si="96"/>
        <v>-0.22367191616766463</v>
      </c>
      <c r="C768" s="13">
        <f t="shared" si="96"/>
        <v>-0.18443191616766461</v>
      </c>
      <c r="D768" s="13">
        <f t="shared" si="96"/>
        <v>-0.3904419161676646</v>
      </c>
      <c r="E768" s="11"/>
      <c r="F768" s="11">
        <f t="shared" si="89"/>
        <v>1.1074138922155877E-3</v>
      </c>
      <c r="G768" s="11">
        <f t="shared" si="90"/>
        <v>5.6786389221552406E-4</v>
      </c>
      <c r="H768" s="11">
        <f t="shared" si="91"/>
        <v>-9.4873861077844658E-3</v>
      </c>
      <c r="I768" s="11"/>
      <c r="J768" s="11">
        <f t="shared" si="92"/>
        <v>1.9534774401197434E-5</v>
      </c>
      <c r="K768" s="11">
        <f t="shared" si="93"/>
        <v>5.2023644011973361E-6</v>
      </c>
      <c r="L768" s="11">
        <f t="shared" si="94"/>
        <v>-1.6474117059880257E-4</v>
      </c>
      <c r="N768">
        <v>1035</v>
      </c>
      <c r="O768">
        <v>-22.8003992015968</v>
      </c>
      <c r="P768">
        <v>-18.8003992015968</v>
      </c>
      <c r="Q768">
        <v>-39.800399201596797</v>
      </c>
    </row>
    <row r="769" spans="1:17" x14ac:dyDescent="0.25">
      <c r="A769" s="12">
        <f t="shared" si="95"/>
        <v>3.499999999999992E-2</v>
      </c>
      <c r="B769" s="13">
        <f t="shared" si="96"/>
        <v>-1.7661916167664708E-2</v>
      </c>
      <c r="C769" s="13">
        <f t="shared" si="96"/>
        <v>-6.6711916167664712E-2</v>
      </c>
      <c r="D769" s="13">
        <f t="shared" si="96"/>
        <v>-0.18443191616766461</v>
      </c>
      <c r="E769" s="11"/>
      <c r="F769" s="11">
        <f t="shared" si="89"/>
        <v>1.1074138922155877E-3</v>
      </c>
      <c r="G769" s="11">
        <f t="shared" si="90"/>
        <v>5.6786389221552406E-4</v>
      </c>
      <c r="H769" s="11">
        <f t="shared" si="91"/>
        <v>-9.4873861077844658E-3</v>
      </c>
      <c r="I769" s="11"/>
      <c r="J769" s="11">
        <f t="shared" si="92"/>
        <v>1.9534774401197434E-5</v>
      </c>
      <c r="K769" s="11">
        <f t="shared" si="93"/>
        <v>5.2023644011973361E-6</v>
      </c>
      <c r="L769" s="11">
        <f t="shared" si="94"/>
        <v>-1.6474117059880257E-4</v>
      </c>
      <c r="N769">
        <v>1035</v>
      </c>
      <c r="O769">
        <v>-1.80039920159681</v>
      </c>
      <c r="P769">
        <v>-6.80039920159681</v>
      </c>
      <c r="Q769">
        <v>-18.8003992015968</v>
      </c>
    </row>
    <row r="770" spans="1:17" x14ac:dyDescent="0.25">
      <c r="A770" s="12">
        <f t="shared" si="95"/>
        <v>3.499999999999992E-2</v>
      </c>
      <c r="B770" s="13">
        <f t="shared" si="96"/>
        <v>-1.7661916167664708E-2</v>
      </c>
      <c r="C770" s="13">
        <f t="shared" si="96"/>
        <v>-6.6711916167664712E-2</v>
      </c>
      <c r="D770" s="13">
        <f t="shared" si="96"/>
        <v>-0.18443191616766461</v>
      </c>
      <c r="E770" s="11"/>
      <c r="F770" s="11">
        <f t="shared" si="89"/>
        <v>1.1074138922155877E-3</v>
      </c>
      <c r="G770" s="11">
        <f t="shared" si="90"/>
        <v>5.6786389221552406E-4</v>
      </c>
      <c r="H770" s="11">
        <f t="shared" si="91"/>
        <v>-9.4873861077844658E-3</v>
      </c>
      <c r="I770" s="11"/>
      <c r="J770" s="11">
        <f t="shared" si="92"/>
        <v>1.9534774401197434E-5</v>
      </c>
      <c r="K770" s="11">
        <f t="shared" si="93"/>
        <v>5.2023644011973361E-6</v>
      </c>
      <c r="L770" s="11">
        <f t="shared" si="94"/>
        <v>-1.6474117059880257E-4</v>
      </c>
      <c r="N770">
        <v>1035</v>
      </c>
      <c r="O770">
        <v>-1.80039920159681</v>
      </c>
      <c r="P770">
        <v>-6.80039920159681</v>
      </c>
      <c r="Q770">
        <v>-18.8003992015968</v>
      </c>
    </row>
    <row r="771" spans="1:17" x14ac:dyDescent="0.25">
      <c r="A771" s="12">
        <f t="shared" si="95"/>
        <v>3.499999999999992E-2</v>
      </c>
      <c r="B771" s="13">
        <f t="shared" si="96"/>
        <v>7.0628083832335292E-2</v>
      </c>
      <c r="C771" s="13">
        <f t="shared" si="96"/>
        <v>-3.7281916167664714E-2</v>
      </c>
      <c r="D771" s="13">
        <f t="shared" si="96"/>
        <v>-0.21386191616766462</v>
      </c>
      <c r="E771" s="11"/>
      <c r="F771" s="11">
        <f t="shared" si="89"/>
        <v>1.1074138922155877E-3</v>
      </c>
      <c r="G771" s="11">
        <f t="shared" si="90"/>
        <v>5.6786389221552406E-4</v>
      </c>
      <c r="H771" s="11">
        <f t="shared" si="91"/>
        <v>-9.4873861077844658E-3</v>
      </c>
      <c r="I771" s="11"/>
      <c r="J771" s="11">
        <f t="shared" si="92"/>
        <v>1.9534774401197434E-5</v>
      </c>
      <c r="K771" s="11">
        <f t="shared" si="93"/>
        <v>5.2023644011973361E-6</v>
      </c>
      <c r="L771" s="11">
        <f t="shared" si="94"/>
        <v>-1.6474117059880257E-4</v>
      </c>
      <c r="N771">
        <v>1035</v>
      </c>
      <c r="O771">
        <v>7.19960079840319</v>
      </c>
      <c r="P771">
        <v>-3.80039920159681</v>
      </c>
      <c r="Q771">
        <v>-21.8003992015968</v>
      </c>
    </row>
    <row r="772" spans="1:17" x14ac:dyDescent="0.25">
      <c r="A772" s="12">
        <f t="shared" si="95"/>
        <v>3.499999999999992E-2</v>
      </c>
      <c r="B772" s="13">
        <f t="shared" si="96"/>
        <v>7.0628083832335292E-2</v>
      </c>
      <c r="C772" s="13">
        <f t="shared" si="96"/>
        <v>-3.7281916167664714E-2</v>
      </c>
      <c r="D772" s="13">
        <f t="shared" si="96"/>
        <v>-0.21386191616766462</v>
      </c>
      <c r="E772" s="11"/>
      <c r="F772" s="11">
        <f t="shared" si="89"/>
        <v>1.1074138922155877E-3</v>
      </c>
      <c r="G772" s="11">
        <f t="shared" si="90"/>
        <v>5.6786389221552406E-4</v>
      </c>
      <c r="H772" s="11">
        <f t="shared" si="91"/>
        <v>-9.4873861077844658E-3</v>
      </c>
      <c r="I772" s="11"/>
      <c r="J772" s="11">
        <f t="shared" si="92"/>
        <v>1.9534774401197434E-5</v>
      </c>
      <c r="K772" s="11">
        <f t="shared" si="93"/>
        <v>5.2023644011973361E-6</v>
      </c>
      <c r="L772" s="11">
        <f t="shared" si="94"/>
        <v>-1.6474117059880257E-4</v>
      </c>
      <c r="N772">
        <v>1035</v>
      </c>
      <c r="O772">
        <v>7.19960079840319</v>
      </c>
      <c r="P772">
        <v>-3.80039920159681</v>
      </c>
      <c r="Q772">
        <v>-21.8003992015968</v>
      </c>
    </row>
    <row r="773" spans="1:17" x14ac:dyDescent="0.25">
      <c r="A773" s="12">
        <f t="shared" si="95"/>
        <v>3.499999999999992E-2</v>
      </c>
      <c r="B773" s="13">
        <f t="shared" si="96"/>
        <v>0.40416808383233549</v>
      </c>
      <c r="C773" s="13">
        <f t="shared" si="96"/>
        <v>1.1768083832335295E-2</v>
      </c>
      <c r="D773" s="13">
        <f t="shared" si="96"/>
        <v>-0.11576191616766462</v>
      </c>
      <c r="E773" s="11"/>
      <c r="F773" s="11">
        <f t="shared" si="89"/>
        <v>1.1074138922155877E-3</v>
      </c>
      <c r="G773" s="11">
        <f t="shared" si="90"/>
        <v>5.6786389221552406E-4</v>
      </c>
      <c r="H773" s="11">
        <f t="shared" si="91"/>
        <v>-9.4873861077844658E-3</v>
      </c>
      <c r="I773" s="11"/>
      <c r="J773" s="11">
        <f t="shared" si="92"/>
        <v>1.9534774401197434E-5</v>
      </c>
      <c r="K773" s="11">
        <f t="shared" si="93"/>
        <v>5.2023644011973361E-6</v>
      </c>
      <c r="L773" s="11">
        <f t="shared" si="94"/>
        <v>-1.6474117059880257E-4</v>
      </c>
      <c r="N773">
        <v>1035</v>
      </c>
      <c r="O773">
        <v>41.199600798403203</v>
      </c>
      <c r="P773">
        <v>1.19960079840319</v>
      </c>
      <c r="Q773">
        <v>-11.8003992015968</v>
      </c>
    </row>
    <row r="774" spans="1:17" x14ac:dyDescent="0.25">
      <c r="A774" s="12">
        <f t="shared" si="95"/>
        <v>3.499999999999992E-2</v>
      </c>
      <c r="B774" s="13">
        <f t="shared" si="96"/>
        <v>0.40416808383233549</v>
      </c>
      <c r="C774" s="13">
        <f t="shared" si="96"/>
        <v>1.1768083832335295E-2</v>
      </c>
      <c r="D774" s="13">
        <f t="shared" si="96"/>
        <v>-0.11576191616766462</v>
      </c>
      <c r="E774" s="11"/>
      <c r="F774" s="11">
        <f t="shared" ref="F774:F837" si="97">((A774-A773)*(B774+B773)/2)+F773</f>
        <v>1.1074138922155877E-3</v>
      </c>
      <c r="G774" s="11">
        <f t="shared" ref="G774:G837" si="98">((A774-A773)*(C774+C773)/2)+G773</f>
        <v>5.6786389221552406E-4</v>
      </c>
      <c r="H774" s="11">
        <f t="shared" ref="H774:H837" si="99">((A774-A773)*(D774+D773)/2)+H773</f>
        <v>-9.4873861077844658E-3</v>
      </c>
      <c r="I774" s="11"/>
      <c r="J774" s="11">
        <f t="shared" ref="J774:J837" si="100">((A774-A773)*(F774+F773)/2)+J773</f>
        <v>1.9534774401197434E-5</v>
      </c>
      <c r="K774" s="11">
        <f t="shared" ref="K774:K837" si="101">((A774-A773)*(G774+G773)/2)+K773</f>
        <v>5.2023644011973361E-6</v>
      </c>
      <c r="L774" s="11">
        <f t="shared" ref="L774:L837" si="102">((A774-A773)*(H774+H773)/2)+L773</f>
        <v>-1.6474117059880257E-4</v>
      </c>
      <c r="N774">
        <v>1035</v>
      </c>
      <c r="O774">
        <v>41.199600798403203</v>
      </c>
      <c r="P774">
        <v>1.19960079840319</v>
      </c>
      <c r="Q774">
        <v>-11.8003992015968</v>
      </c>
    </row>
    <row r="775" spans="1:17" x14ac:dyDescent="0.25">
      <c r="A775" s="12">
        <f t="shared" ref="A775:A838" si="103">N775/1000-1</f>
        <v>3.499999999999992E-2</v>
      </c>
      <c r="B775" s="13">
        <f t="shared" ref="B775:D838" si="104">O775*$C$2/$E$2</f>
        <v>0.61998808383233539</v>
      </c>
      <c r="C775" s="13">
        <f t="shared" si="104"/>
        <v>-0.15500191616766462</v>
      </c>
      <c r="D775" s="13">
        <f t="shared" si="104"/>
        <v>9.0248083832335277E-2</v>
      </c>
      <c r="E775" s="11"/>
      <c r="F775" s="11">
        <f t="shared" si="97"/>
        <v>1.1074138922155877E-3</v>
      </c>
      <c r="G775" s="11">
        <f t="shared" si="98"/>
        <v>5.6786389221552406E-4</v>
      </c>
      <c r="H775" s="11">
        <f t="shared" si="99"/>
        <v>-9.4873861077844658E-3</v>
      </c>
      <c r="I775" s="11"/>
      <c r="J775" s="11">
        <f t="shared" si="100"/>
        <v>1.9534774401197434E-5</v>
      </c>
      <c r="K775" s="11">
        <f t="shared" si="101"/>
        <v>5.2023644011973361E-6</v>
      </c>
      <c r="L775" s="11">
        <f t="shared" si="102"/>
        <v>-1.6474117059880257E-4</v>
      </c>
      <c r="N775">
        <v>1035</v>
      </c>
      <c r="O775">
        <v>63.199600798403203</v>
      </c>
      <c r="P775">
        <v>-15.8003992015968</v>
      </c>
      <c r="Q775">
        <v>9.1996007984031891</v>
      </c>
    </row>
    <row r="776" spans="1:17" x14ac:dyDescent="0.25">
      <c r="A776" s="12">
        <f t="shared" si="103"/>
        <v>3.499999999999992E-2</v>
      </c>
      <c r="B776" s="13">
        <f t="shared" si="104"/>
        <v>0.61998808383233539</v>
      </c>
      <c r="C776" s="13">
        <f t="shared" si="104"/>
        <v>-0.15500191616766462</v>
      </c>
      <c r="D776" s="13">
        <f t="shared" si="104"/>
        <v>9.0248083832335277E-2</v>
      </c>
      <c r="E776" s="11"/>
      <c r="F776" s="11">
        <f t="shared" si="97"/>
        <v>1.1074138922155877E-3</v>
      </c>
      <c r="G776" s="11">
        <f t="shared" si="98"/>
        <v>5.6786389221552406E-4</v>
      </c>
      <c r="H776" s="11">
        <f t="shared" si="99"/>
        <v>-9.4873861077844658E-3</v>
      </c>
      <c r="I776" s="11"/>
      <c r="J776" s="11">
        <f t="shared" si="100"/>
        <v>1.9534774401197434E-5</v>
      </c>
      <c r="K776" s="11">
        <f t="shared" si="101"/>
        <v>5.2023644011973361E-6</v>
      </c>
      <c r="L776" s="11">
        <f t="shared" si="102"/>
        <v>-1.6474117059880257E-4</v>
      </c>
      <c r="N776">
        <v>1035</v>
      </c>
      <c r="O776">
        <v>63.199600798403203</v>
      </c>
      <c r="P776">
        <v>-15.8003992015968</v>
      </c>
      <c r="Q776">
        <v>9.1996007984031891</v>
      </c>
    </row>
    <row r="777" spans="1:17" x14ac:dyDescent="0.25">
      <c r="A777" s="12">
        <f t="shared" si="103"/>
        <v>3.499999999999992E-2</v>
      </c>
      <c r="B777" s="13">
        <f t="shared" si="104"/>
        <v>0.15891808383233538</v>
      </c>
      <c r="C777" s="13">
        <f t="shared" si="104"/>
        <v>1.9580838323353333E-3</v>
      </c>
      <c r="D777" s="13">
        <f t="shared" si="104"/>
        <v>-0.13538191616766462</v>
      </c>
      <c r="E777" s="11"/>
      <c r="F777" s="11">
        <f t="shared" si="97"/>
        <v>1.1074138922155877E-3</v>
      </c>
      <c r="G777" s="11">
        <f t="shared" si="98"/>
        <v>5.6786389221552406E-4</v>
      </c>
      <c r="H777" s="11">
        <f t="shared" si="99"/>
        <v>-9.4873861077844658E-3</v>
      </c>
      <c r="I777" s="11"/>
      <c r="J777" s="11">
        <f t="shared" si="100"/>
        <v>1.9534774401197434E-5</v>
      </c>
      <c r="K777" s="11">
        <f t="shared" si="101"/>
        <v>5.2023644011973361E-6</v>
      </c>
      <c r="L777" s="11">
        <f t="shared" si="102"/>
        <v>-1.6474117059880257E-4</v>
      </c>
      <c r="N777">
        <v>1035</v>
      </c>
      <c r="O777">
        <v>16.1996007984032</v>
      </c>
      <c r="P777">
        <v>0.199600798403194</v>
      </c>
      <c r="Q777">
        <v>-13.8003992015968</v>
      </c>
    </row>
    <row r="778" spans="1:17" x14ac:dyDescent="0.25">
      <c r="A778" s="12">
        <f t="shared" si="103"/>
        <v>3.499999999999992E-2</v>
      </c>
      <c r="B778" s="13">
        <f t="shared" si="104"/>
        <v>0.15891808383233538</v>
      </c>
      <c r="C778" s="13">
        <f t="shared" si="104"/>
        <v>1.9580838323353333E-3</v>
      </c>
      <c r="D778" s="13">
        <f t="shared" si="104"/>
        <v>-0.13538191616766462</v>
      </c>
      <c r="E778" s="11"/>
      <c r="F778" s="11">
        <f t="shared" si="97"/>
        <v>1.1074138922155877E-3</v>
      </c>
      <c r="G778" s="11">
        <f t="shared" si="98"/>
        <v>5.6786389221552406E-4</v>
      </c>
      <c r="H778" s="11">
        <f t="shared" si="99"/>
        <v>-9.4873861077844658E-3</v>
      </c>
      <c r="I778" s="11"/>
      <c r="J778" s="11">
        <f t="shared" si="100"/>
        <v>1.9534774401197434E-5</v>
      </c>
      <c r="K778" s="11">
        <f t="shared" si="101"/>
        <v>5.2023644011973361E-6</v>
      </c>
      <c r="L778" s="11">
        <f t="shared" si="102"/>
        <v>-1.6474117059880257E-4</v>
      </c>
      <c r="N778">
        <v>1035</v>
      </c>
      <c r="O778">
        <v>16.1996007984032</v>
      </c>
      <c r="P778">
        <v>0.199600798403194</v>
      </c>
      <c r="Q778">
        <v>-13.8003992015968</v>
      </c>
    </row>
    <row r="779" spans="1:17" x14ac:dyDescent="0.25">
      <c r="A779" s="12">
        <f t="shared" si="103"/>
        <v>3.499999999999992E-2</v>
      </c>
      <c r="B779" s="13">
        <f t="shared" si="104"/>
        <v>-0.38063191616766462</v>
      </c>
      <c r="C779" s="13">
        <f t="shared" si="104"/>
        <v>0.13929808383233541</v>
      </c>
      <c r="D779" s="13">
        <f t="shared" si="104"/>
        <v>-0.36101191616766459</v>
      </c>
      <c r="E779" s="11"/>
      <c r="F779" s="11">
        <f t="shared" si="97"/>
        <v>1.1074138922155877E-3</v>
      </c>
      <c r="G779" s="11">
        <f t="shared" si="98"/>
        <v>5.6786389221552406E-4</v>
      </c>
      <c r="H779" s="11">
        <f t="shared" si="99"/>
        <v>-9.4873861077844658E-3</v>
      </c>
      <c r="I779" s="11"/>
      <c r="J779" s="11">
        <f t="shared" si="100"/>
        <v>1.9534774401197434E-5</v>
      </c>
      <c r="K779" s="11">
        <f t="shared" si="101"/>
        <v>5.2023644011973361E-6</v>
      </c>
      <c r="L779" s="11">
        <f t="shared" si="102"/>
        <v>-1.6474117059880257E-4</v>
      </c>
      <c r="N779">
        <v>1035</v>
      </c>
      <c r="O779">
        <v>-38.800399201596797</v>
      </c>
      <c r="P779">
        <v>14.1996007984032</v>
      </c>
      <c r="Q779">
        <v>-36.800399201596797</v>
      </c>
    </row>
    <row r="780" spans="1:17" x14ac:dyDescent="0.25">
      <c r="A780" s="12">
        <f t="shared" si="103"/>
        <v>3.499999999999992E-2</v>
      </c>
      <c r="B780" s="13">
        <f t="shared" si="104"/>
        <v>-0.38063191616766462</v>
      </c>
      <c r="C780" s="13">
        <f t="shared" si="104"/>
        <v>0.13929808383233541</v>
      </c>
      <c r="D780" s="13">
        <f t="shared" si="104"/>
        <v>-0.36101191616766459</v>
      </c>
      <c r="E780" s="11"/>
      <c r="F780" s="11">
        <f t="shared" si="97"/>
        <v>1.1074138922155877E-3</v>
      </c>
      <c r="G780" s="11">
        <f t="shared" si="98"/>
        <v>5.6786389221552406E-4</v>
      </c>
      <c r="H780" s="11">
        <f t="shared" si="99"/>
        <v>-9.4873861077844658E-3</v>
      </c>
      <c r="I780" s="11"/>
      <c r="J780" s="11">
        <f t="shared" si="100"/>
        <v>1.9534774401197434E-5</v>
      </c>
      <c r="K780" s="11">
        <f t="shared" si="101"/>
        <v>5.2023644011973361E-6</v>
      </c>
      <c r="L780" s="11">
        <f t="shared" si="102"/>
        <v>-1.6474117059880257E-4</v>
      </c>
      <c r="N780">
        <v>1035</v>
      </c>
      <c r="O780">
        <v>-38.800399201596797</v>
      </c>
      <c r="P780">
        <v>14.1996007984032</v>
      </c>
      <c r="Q780">
        <v>-36.800399201596797</v>
      </c>
    </row>
    <row r="781" spans="1:17" x14ac:dyDescent="0.25">
      <c r="A781" s="12">
        <f t="shared" si="103"/>
        <v>3.499999999999992E-2</v>
      </c>
      <c r="B781" s="13">
        <f t="shared" si="104"/>
        <v>1.9580838323353333E-3</v>
      </c>
      <c r="C781" s="13">
        <f t="shared" si="104"/>
        <v>-0.12557191616766461</v>
      </c>
      <c r="D781" s="13">
        <f t="shared" si="104"/>
        <v>-0.3904419161676646</v>
      </c>
      <c r="E781" s="11"/>
      <c r="F781" s="11">
        <f t="shared" si="97"/>
        <v>1.1074138922155877E-3</v>
      </c>
      <c r="G781" s="11">
        <f t="shared" si="98"/>
        <v>5.6786389221552406E-4</v>
      </c>
      <c r="H781" s="11">
        <f t="shared" si="99"/>
        <v>-9.4873861077844658E-3</v>
      </c>
      <c r="I781" s="11"/>
      <c r="J781" s="11">
        <f t="shared" si="100"/>
        <v>1.9534774401197434E-5</v>
      </c>
      <c r="K781" s="11">
        <f t="shared" si="101"/>
        <v>5.2023644011973361E-6</v>
      </c>
      <c r="L781" s="11">
        <f t="shared" si="102"/>
        <v>-1.6474117059880257E-4</v>
      </c>
      <c r="N781">
        <v>1035</v>
      </c>
      <c r="O781">
        <v>0.199600798403194</v>
      </c>
      <c r="P781">
        <v>-12.8003992015968</v>
      </c>
      <c r="Q781">
        <v>-39.800399201596797</v>
      </c>
    </row>
    <row r="782" spans="1:17" x14ac:dyDescent="0.25">
      <c r="A782" s="12">
        <f t="shared" si="103"/>
        <v>3.499999999999992E-2</v>
      </c>
      <c r="B782" s="13">
        <f t="shared" si="104"/>
        <v>1.9580838323353333E-3</v>
      </c>
      <c r="C782" s="13">
        <f t="shared" si="104"/>
        <v>-0.12557191616766461</v>
      </c>
      <c r="D782" s="13">
        <f t="shared" si="104"/>
        <v>-0.3904419161676646</v>
      </c>
      <c r="E782" s="11"/>
      <c r="F782" s="11">
        <f t="shared" si="97"/>
        <v>1.1074138922155877E-3</v>
      </c>
      <c r="G782" s="11">
        <f t="shared" si="98"/>
        <v>5.6786389221552406E-4</v>
      </c>
      <c r="H782" s="11">
        <f t="shared" si="99"/>
        <v>-9.4873861077844658E-3</v>
      </c>
      <c r="I782" s="11"/>
      <c r="J782" s="11">
        <f t="shared" si="100"/>
        <v>1.9534774401197434E-5</v>
      </c>
      <c r="K782" s="11">
        <f t="shared" si="101"/>
        <v>5.2023644011973361E-6</v>
      </c>
      <c r="L782" s="11">
        <f t="shared" si="102"/>
        <v>-1.6474117059880257E-4</v>
      </c>
      <c r="N782">
        <v>1035</v>
      </c>
      <c r="O782">
        <v>0.199600798403194</v>
      </c>
      <c r="P782">
        <v>-12.8003992015968</v>
      </c>
      <c r="Q782">
        <v>-39.800399201596797</v>
      </c>
    </row>
    <row r="783" spans="1:17" x14ac:dyDescent="0.25">
      <c r="A783" s="12">
        <f t="shared" si="103"/>
        <v>3.499999999999992E-2</v>
      </c>
      <c r="B783" s="13">
        <f t="shared" si="104"/>
        <v>0.1687280838323354</v>
      </c>
      <c r="C783" s="13">
        <f t="shared" si="104"/>
        <v>2.1578083832335296E-2</v>
      </c>
      <c r="D783" s="13">
        <f t="shared" si="104"/>
        <v>-7.6521916167664711E-2</v>
      </c>
      <c r="E783" s="11"/>
      <c r="F783" s="11">
        <f t="shared" si="97"/>
        <v>1.1074138922155877E-3</v>
      </c>
      <c r="G783" s="11">
        <f t="shared" si="98"/>
        <v>5.6786389221552406E-4</v>
      </c>
      <c r="H783" s="11">
        <f t="shared" si="99"/>
        <v>-9.4873861077844658E-3</v>
      </c>
      <c r="I783" s="11"/>
      <c r="J783" s="11">
        <f t="shared" si="100"/>
        <v>1.9534774401197434E-5</v>
      </c>
      <c r="K783" s="11">
        <f t="shared" si="101"/>
        <v>5.2023644011973361E-6</v>
      </c>
      <c r="L783" s="11">
        <f t="shared" si="102"/>
        <v>-1.6474117059880257E-4</v>
      </c>
      <c r="N783">
        <v>1035</v>
      </c>
      <c r="O783">
        <v>17.1996007984032</v>
      </c>
      <c r="P783">
        <v>2.19960079840319</v>
      </c>
      <c r="Q783">
        <v>-7.80039920159681</v>
      </c>
    </row>
    <row r="784" spans="1:17" x14ac:dyDescent="0.25">
      <c r="A784" s="12">
        <f t="shared" si="103"/>
        <v>3.6000000000000032E-2</v>
      </c>
      <c r="B784" s="13">
        <f t="shared" si="104"/>
        <v>0.1687280838323354</v>
      </c>
      <c r="C784" s="13">
        <f t="shared" si="104"/>
        <v>2.1578083832335296E-2</v>
      </c>
      <c r="D784" s="13">
        <f t="shared" si="104"/>
        <v>-7.6521916167664711E-2</v>
      </c>
      <c r="E784" s="11"/>
      <c r="F784" s="11">
        <f t="shared" si="97"/>
        <v>1.2761419760479419E-3</v>
      </c>
      <c r="G784" s="11">
        <f t="shared" si="98"/>
        <v>5.8944197604786179E-4</v>
      </c>
      <c r="H784" s="11">
        <f t="shared" si="99"/>
        <v>-9.5639080239521383E-3</v>
      </c>
      <c r="I784" s="11"/>
      <c r="J784" s="11">
        <f t="shared" si="100"/>
        <v>2.072655233532933E-5</v>
      </c>
      <c r="K784" s="11">
        <f t="shared" si="101"/>
        <v>5.7810173353290936E-6</v>
      </c>
      <c r="L784" s="11">
        <f t="shared" si="102"/>
        <v>-1.7426681766467193E-4</v>
      </c>
      <c r="N784">
        <v>1036</v>
      </c>
      <c r="O784">
        <v>17.1996007984032</v>
      </c>
      <c r="P784">
        <v>2.19960079840319</v>
      </c>
      <c r="Q784">
        <v>-7.80039920159681</v>
      </c>
    </row>
    <row r="785" spans="1:17" x14ac:dyDescent="0.25">
      <c r="A785" s="12">
        <f t="shared" si="103"/>
        <v>3.6000000000000032E-2</v>
      </c>
      <c r="B785" s="13">
        <f t="shared" si="104"/>
        <v>-0.22367191616766463</v>
      </c>
      <c r="C785" s="13">
        <f t="shared" si="104"/>
        <v>0.2766380838323354</v>
      </c>
      <c r="D785" s="13">
        <f t="shared" si="104"/>
        <v>-0.37082191616766458</v>
      </c>
      <c r="E785" s="11"/>
      <c r="F785" s="11">
        <f t="shared" si="97"/>
        <v>1.2761419760479419E-3</v>
      </c>
      <c r="G785" s="11">
        <f t="shared" si="98"/>
        <v>5.8944197604786179E-4</v>
      </c>
      <c r="H785" s="11">
        <f t="shared" si="99"/>
        <v>-9.5639080239521383E-3</v>
      </c>
      <c r="I785" s="11"/>
      <c r="J785" s="11">
        <f t="shared" si="100"/>
        <v>2.072655233532933E-5</v>
      </c>
      <c r="K785" s="11">
        <f t="shared" si="101"/>
        <v>5.7810173353290936E-6</v>
      </c>
      <c r="L785" s="11">
        <f t="shared" si="102"/>
        <v>-1.7426681766467193E-4</v>
      </c>
      <c r="N785">
        <v>1036</v>
      </c>
      <c r="O785">
        <v>-22.8003992015968</v>
      </c>
      <c r="P785">
        <v>28.1996007984032</v>
      </c>
      <c r="Q785">
        <v>-37.800399201596797</v>
      </c>
    </row>
    <row r="786" spans="1:17" x14ac:dyDescent="0.25">
      <c r="A786" s="12">
        <f t="shared" si="103"/>
        <v>3.6000000000000032E-2</v>
      </c>
      <c r="B786" s="13">
        <f t="shared" si="104"/>
        <v>-0.22367191616766463</v>
      </c>
      <c r="C786" s="13">
        <f t="shared" si="104"/>
        <v>0.2766380838323354</v>
      </c>
      <c r="D786" s="13">
        <f t="shared" si="104"/>
        <v>-0.37082191616766458</v>
      </c>
      <c r="E786" s="11"/>
      <c r="F786" s="11">
        <f t="shared" si="97"/>
        <v>1.2761419760479419E-3</v>
      </c>
      <c r="G786" s="11">
        <f t="shared" si="98"/>
        <v>5.8944197604786179E-4</v>
      </c>
      <c r="H786" s="11">
        <f t="shared" si="99"/>
        <v>-9.5639080239521383E-3</v>
      </c>
      <c r="I786" s="11"/>
      <c r="J786" s="11">
        <f t="shared" si="100"/>
        <v>2.072655233532933E-5</v>
      </c>
      <c r="K786" s="11">
        <f t="shared" si="101"/>
        <v>5.7810173353290936E-6</v>
      </c>
      <c r="L786" s="11">
        <f t="shared" si="102"/>
        <v>-1.7426681766467193E-4</v>
      </c>
      <c r="N786">
        <v>1036</v>
      </c>
      <c r="O786">
        <v>-22.8003992015968</v>
      </c>
      <c r="P786">
        <v>28.1996007984032</v>
      </c>
      <c r="Q786">
        <v>-37.800399201596797</v>
      </c>
    </row>
    <row r="787" spans="1:17" x14ac:dyDescent="0.25">
      <c r="A787" s="12">
        <f t="shared" si="103"/>
        <v>3.6000000000000032E-2</v>
      </c>
      <c r="B787" s="13">
        <f t="shared" si="104"/>
        <v>0.44340808383233543</v>
      </c>
      <c r="C787" s="13">
        <f t="shared" si="104"/>
        <v>-0.34139191616766457</v>
      </c>
      <c r="D787" s="13">
        <f t="shared" si="104"/>
        <v>-0.14519191616766464</v>
      </c>
      <c r="E787" s="11"/>
      <c r="F787" s="11">
        <f t="shared" si="97"/>
        <v>1.2761419760479419E-3</v>
      </c>
      <c r="G787" s="11">
        <f t="shared" si="98"/>
        <v>5.8944197604786179E-4</v>
      </c>
      <c r="H787" s="11">
        <f t="shared" si="99"/>
        <v>-9.5639080239521383E-3</v>
      </c>
      <c r="I787" s="11"/>
      <c r="J787" s="11">
        <f t="shared" si="100"/>
        <v>2.072655233532933E-5</v>
      </c>
      <c r="K787" s="11">
        <f t="shared" si="101"/>
        <v>5.7810173353290936E-6</v>
      </c>
      <c r="L787" s="11">
        <f t="shared" si="102"/>
        <v>-1.7426681766467193E-4</v>
      </c>
      <c r="N787">
        <v>1036</v>
      </c>
      <c r="O787">
        <v>45.199600798403203</v>
      </c>
      <c r="P787">
        <v>-34.800399201596797</v>
      </c>
      <c r="Q787">
        <v>-14.8003992015968</v>
      </c>
    </row>
    <row r="788" spans="1:17" x14ac:dyDescent="0.25">
      <c r="A788" s="12">
        <f t="shared" si="103"/>
        <v>3.6000000000000032E-2</v>
      </c>
      <c r="B788" s="13">
        <f t="shared" si="104"/>
        <v>0.44340808383233543</v>
      </c>
      <c r="C788" s="13">
        <f t="shared" si="104"/>
        <v>-0.34139191616766457</v>
      </c>
      <c r="D788" s="13">
        <f t="shared" si="104"/>
        <v>-0.14519191616766464</v>
      </c>
      <c r="E788" s="11"/>
      <c r="F788" s="11">
        <f t="shared" si="97"/>
        <v>1.2761419760479419E-3</v>
      </c>
      <c r="G788" s="11">
        <f t="shared" si="98"/>
        <v>5.8944197604786179E-4</v>
      </c>
      <c r="H788" s="11">
        <f t="shared" si="99"/>
        <v>-9.5639080239521383E-3</v>
      </c>
      <c r="I788" s="11"/>
      <c r="J788" s="11">
        <f t="shared" si="100"/>
        <v>2.072655233532933E-5</v>
      </c>
      <c r="K788" s="11">
        <f t="shared" si="101"/>
        <v>5.7810173353290936E-6</v>
      </c>
      <c r="L788" s="11">
        <f t="shared" si="102"/>
        <v>-1.7426681766467193E-4</v>
      </c>
      <c r="N788">
        <v>1036</v>
      </c>
      <c r="O788">
        <v>45.199600798403203</v>
      </c>
      <c r="P788">
        <v>-34.800399201596797</v>
      </c>
      <c r="Q788">
        <v>-14.8003992015968</v>
      </c>
    </row>
    <row r="789" spans="1:17" x14ac:dyDescent="0.25">
      <c r="A789" s="12">
        <f t="shared" si="103"/>
        <v>3.6000000000000032E-2</v>
      </c>
      <c r="B789" s="13">
        <f t="shared" si="104"/>
        <v>0.98295808383233352</v>
      </c>
      <c r="C789" s="13">
        <f t="shared" si="104"/>
        <v>-0.67493191616766468</v>
      </c>
      <c r="D789" s="13">
        <f t="shared" si="104"/>
        <v>0.1000580838323354</v>
      </c>
      <c r="E789" s="11"/>
      <c r="F789" s="11">
        <f t="shared" si="97"/>
        <v>1.2761419760479419E-3</v>
      </c>
      <c r="G789" s="11">
        <f t="shared" si="98"/>
        <v>5.8944197604786179E-4</v>
      </c>
      <c r="H789" s="11">
        <f t="shared" si="99"/>
        <v>-9.5639080239521383E-3</v>
      </c>
      <c r="I789" s="11"/>
      <c r="J789" s="11">
        <f t="shared" si="100"/>
        <v>2.072655233532933E-5</v>
      </c>
      <c r="K789" s="11">
        <f t="shared" si="101"/>
        <v>5.7810173353290936E-6</v>
      </c>
      <c r="L789" s="11">
        <f t="shared" si="102"/>
        <v>-1.7426681766467193E-4</v>
      </c>
      <c r="N789">
        <v>1036</v>
      </c>
      <c r="O789">
        <v>100.199600798403</v>
      </c>
      <c r="P789">
        <v>-68.800399201596804</v>
      </c>
      <c r="Q789">
        <v>10.1996007984032</v>
      </c>
    </row>
    <row r="790" spans="1:17" x14ac:dyDescent="0.25">
      <c r="A790" s="12">
        <f t="shared" si="103"/>
        <v>3.6000000000000032E-2</v>
      </c>
      <c r="B790" s="13">
        <f t="shared" si="104"/>
        <v>0.98295808383233352</v>
      </c>
      <c r="C790" s="13">
        <f t="shared" si="104"/>
        <v>-0.67493191616766468</v>
      </c>
      <c r="D790" s="13">
        <f t="shared" si="104"/>
        <v>0.1000580838323354</v>
      </c>
      <c r="E790" s="11"/>
      <c r="F790" s="11">
        <f t="shared" si="97"/>
        <v>1.2761419760479419E-3</v>
      </c>
      <c r="G790" s="11">
        <f t="shared" si="98"/>
        <v>5.8944197604786179E-4</v>
      </c>
      <c r="H790" s="11">
        <f t="shared" si="99"/>
        <v>-9.5639080239521383E-3</v>
      </c>
      <c r="I790" s="11"/>
      <c r="J790" s="11">
        <f t="shared" si="100"/>
        <v>2.072655233532933E-5</v>
      </c>
      <c r="K790" s="11">
        <f t="shared" si="101"/>
        <v>5.7810173353290936E-6</v>
      </c>
      <c r="L790" s="11">
        <f t="shared" si="102"/>
        <v>-1.7426681766467193E-4</v>
      </c>
      <c r="N790">
        <v>1036</v>
      </c>
      <c r="O790">
        <v>100.199600798403</v>
      </c>
      <c r="P790">
        <v>-68.800399201596804</v>
      </c>
      <c r="Q790">
        <v>10.1996007984032</v>
      </c>
    </row>
    <row r="791" spans="1:17" x14ac:dyDescent="0.25">
      <c r="A791" s="12">
        <f t="shared" si="103"/>
        <v>3.6000000000000032E-2</v>
      </c>
      <c r="B791" s="13">
        <f t="shared" si="104"/>
        <v>0.93390808383233537</v>
      </c>
      <c r="C791" s="13">
        <f t="shared" si="104"/>
        <v>-0.3904419161676646</v>
      </c>
      <c r="D791" s="13">
        <f t="shared" si="104"/>
        <v>-0.11576191616766462</v>
      </c>
      <c r="E791" s="11"/>
      <c r="F791" s="11">
        <f t="shared" si="97"/>
        <v>1.2761419760479419E-3</v>
      </c>
      <c r="G791" s="11">
        <f t="shared" si="98"/>
        <v>5.8944197604786179E-4</v>
      </c>
      <c r="H791" s="11">
        <f t="shared" si="99"/>
        <v>-9.5639080239521383E-3</v>
      </c>
      <c r="I791" s="11"/>
      <c r="J791" s="11">
        <f t="shared" si="100"/>
        <v>2.072655233532933E-5</v>
      </c>
      <c r="K791" s="11">
        <f t="shared" si="101"/>
        <v>5.7810173353290936E-6</v>
      </c>
      <c r="L791" s="11">
        <f t="shared" si="102"/>
        <v>-1.7426681766467193E-4</v>
      </c>
      <c r="N791">
        <v>1036</v>
      </c>
      <c r="O791">
        <v>95.199600798403196</v>
      </c>
      <c r="P791">
        <v>-39.800399201596797</v>
      </c>
      <c r="Q791">
        <v>-11.8003992015968</v>
      </c>
    </row>
    <row r="792" spans="1:17" x14ac:dyDescent="0.25">
      <c r="A792" s="12">
        <f t="shared" si="103"/>
        <v>3.6000000000000032E-2</v>
      </c>
      <c r="B792" s="13">
        <f t="shared" si="104"/>
        <v>0.93390808383233537</v>
      </c>
      <c r="C792" s="13">
        <f t="shared" si="104"/>
        <v>-0.3904419161676646</v>
      </c>
      <c r="D792" s="13">
        <f t="shared" si="104"/>
        <v>-0.11576191616766462</v>
      </c>
      <c r="E792" s="11"/>
      <c r="F792" s="11">
        <f t="shared" si="97"/>
        <v>1.2761419760479419E-3</v>
      </c>
      <c r="G792" s="11">
        <f t="shared" si="98"/>
        <v>5.8944197604786179E-4</v>
      </c>
      <c r="H792" s="11">
        <f t="shared" si="99"/>
        <v>-9.5639080239521383E-3</v>
      </c>
      <c r="I792" s="11"/>
      <c r="J792" s="11">
        <f t="shared" si="100"/>
        <v>2.072655233532933E-5</v>
      </c>
      <c r="K792" s="11">
        <f t="shared" si="101"/>
        <v>5.7810173353290936E-6</v>
      </c>
      <c r="L792" s="11">
        <f t="shared" si="102"/>
        <v>-1.7426681766467193E-4</v>
      </c>
      <c r="N792">
        <v>1036</v>
      </c>
      <c r="O792">
        <v>95.199600798403196</v>
      </c>
      <c r="P792">
        <v>-39.800399201596797</v>
      </c>
      <c r="Q792">
        <v>-11.8003992015968</v>
      </c>
    </row>
    <row r="793" spans="1:17" x14ac:dyDescent="0.25">
      <c r="A793" s="12">
        <f t="shared" si="103"/>
        <v>3.6000000000000032E-2</v>
      </c>
      <c r="B793" s="13">
        <f t="shared" si="104"/>
        <v>0.90447808383233541</v>
      </c>
      <c r="C793" s="13">
        <f t="shared" si="104"/>
        <v>0.20796808383233539</v>
      </c>
      <c r="D793" s="13">
        <f t="shared" si="104"/>
        <v>-7.8519161676646673E-3</v>
      </c>
      <c r="E793" s="11"/>
      <c r="F793" s="11">
        <f t="shared" si="97"/>
        <v>1.2761419760479419E-3</v>
      </c>
      <c r="G793" s="11">
        <f t="shared" si="98"/>
        <v>5.8944197604786179E-4</v>
      </c>
      <c r="H793" s="11">
        <f t="shared" si="99"/>
        <v>-9.5639080239521383E-3</v>
      </c>
      <c r="I793" s="11"/>
      <c r="J793" s="11">
        <f t="shared" si="100"/>
        <v>2.072655233532933E-5</v>
      </c>
      <c r="K793" s="11">
        <f t="shared" si="101"/>
        <v>5.7810173353290936E-6</v>
      </c>
      <c r="L793" s="11">
        <f t="shared" si="102"/>
        <v>-1.7426681766467193E-4</v>
      </c>
      <c r="N793">
        <v>1036</v>
      </c>
      <c r="O793">
        <v>92.199600798403196</v>
      </c>
      <c r="P793">
        <v>21.1996007984032</v>
      </c>
      <c r="Q793">
        <v>-0.800399201596806</v>
      </c>
    </row>
    <row r="794" spans="1:17" x14ac:dyDescent="0.25">
      <c r="A794" s="12">
        <f t="shared" si="103"/>
        <v>3.6000000000000032E-2</v>
      </c>
      <c r="B794" s="13">
        <f t="shared" si="104"/>
        <v>0.90447808383233541</v>
      </c>
      <c r="C794" s="13">
        <f t="shared" si="104"/>
        <v>0.20796808383233539</v>
      </c>
      <c r="D794" s="13">
        <f t="shared" si="104"/>
        <v>-7.8519161676646673E-3</v>
      </c>
      <c r="E794" s="11"/>
      <c r="F794" s="11">
        <f t="shared" si="97"/>
        <v>1.2761419760479419E-3</v>
      </c>
      <c r="G794" s="11">
        <f t="shared" si="98"/>
        <v>5.8944197604786179E-4</v>
      </c>
      <c r="H794" s="11">
        <f t="shared" si="99"/>
        <v>-9.5639080239521383E-3</v>
      </c>
      <c r="I794" s="11"/>
      <c r="J794" s="11">
        <f t="shared" si="100"/>
        <v>2.072655233532933E-5</v>
      </c>
      <c r="K794" s="11">
        <f t="shared" si="101"/>
        <v>5.7810173353290936E-6</v>
      </c>
      <c r="L794" s="11">
        <f t="shared" si="102"/>
        <v>-1.7426681766467193E-4</v>
      </c>
      <c r="N794">
        <v>1036</v>
      </c>
      <c r="O794">
        <v>92.199600798403196</v>
      </c>
      <c r="P794">
        <v>21.1996007984032</v>
      </c>
      <c r="Q794">
        <v>-0.800399201596806</v>
      </c>
    </row>
    <row r="795" spans="1:17" x14ac:dyDescent="0.25">
      <c r="A795" s="12">
        <f t="shared" si="103"/>
        <v>3.6000000000000032E-2</v>
      </c>
      <c r="B795" s="13">
        <f t="shared" si="104"/>
        <v>0.60036808383233542</v>
      </c>
      <c r="C795" s="13">
        <f t="shared" si="104"/>
        <v>6.08180838323353E-2</v>
      </c>
      <c r="D795" s="13">
        <f t="shared" si="104"/>
        <v>-0.15500191616766462</v>
      </c>
      <c r="E795" s="11"/>
      <c r="F795" s="11">
        <f t="shared" si="97"/>
        <v>1.2761419760479419E-3</v>
      </c>
      <c r="G795" s="11">
        <f t="shared" si="98"/>
        <v>5.8944197604786179E-4</v>
      </c>
      <c r="H795" s="11">
        <f t="shared" si="99"/>
        <v>-9.5639080239521383E-3</v>
      </c>
      <c r="I795" s="11"/>
      <c r="J795" s="11">
        <f t="shared" si="100"/>
        <v>2.072655233532933E-5</v>
      </c>
      <c r="K795" s="11">
        <f t="shared" si="101"/>
        <v>5.7810173353290936E-6</v>
      </c>
      <c r="L795" s="11">
        <f t="shared" si="102"/>
        <v>-1.7426681766467193E-4</v>
      </c>
      <c r="N795">
        <v>1036</v>
      </c>
      <c r="O795">
        <v>61.199600798403203</v>
      </c>
      <c r="P795">
        <v>6.19960079840319</v>
      </c>
      <c r="Q795">
        <v>-15.8003992015968</v>
      </c>
    </row>
    <row r="796" spans="1:17" x14ac:dyDescent="0.25">
      <c r="A796" s="12">
        <f t="shared" si="103"/>
        <v>3.6000000000000032E-2</v>
      </c>
      <c r="B796" s="13">
        <f t="shared" si="104"/>
        <v>0.60036808383233542</v>
      </c>
      <c r="C796" s="13">
        <f t="shared" si="104"/>
        <v>6.08180838323353E-2</v>
      </c>
      <c r="D796" s="13">
        <f t="shared" si="104"/>
        <v>-0.15500191616766462</v>
      </c>
      <c r="E796" s="11"/>
      <c r="F796" s="11">
        <f t="shared" si="97"/>
        <v>1.2761419760479419E-3</v>
      </c>
      <c r="G796" s="11">
        <f t="shared" si="98"/>
        <v>5.8944197604786179E-4</v>
      </c>
      <c r="H796" s="11">
        <f t="shared" si="99"/>
        <v>-9.5639080239521383E-3</v>
      </c>
      <c r="I796" s="11"/>
      <c r="J796" s="11">
        <f t="shared" si="100"/>
        <v>2.072655233532933E-5</v>
      </c>
      <c r="K796" s="11">
        <f t="shared" si="101"/>
        <v>5.7810173353290936E-6</v>
      </c>
      <c r="L796" s="11">
        <f t="shared" si="102"/>
        <v>-1.7426681766467193E-4</v>
      </c>
      <c r="N796">
        <v>1036</v>
      </c>
      <c r="O796">
        <v>61.199600798403203</v>
      </c>
      <c r="P796">
        <v>6.19960079840319</v>
      </c>
      <c r="Q796">
        <v>-15.8003992015968</v>
      </c>
    </row>
    <row r="797" spans="1:17" x14ac:dyDescent="0.25">
      <c r="A797" s="12">
        <f t="shared" si="103"/>
        <v>3.6000000000000032E-2</v>
      </c>
      <c r="B797" s="13">
        <f t="shared" si="104"/>
        <v>0.45321808383233542</v>
      </c>
      <c r="C797" s="13">
        <f t="shared" si="104"/>
        <v>8.0438083832335291E-2</v>
      </c>
      <c r="D797" s="13">
        <f t="shared" si="104"/>
        <v>-0.27272191616766461</v>
      </c>
      <c r="E797" s="11"/>
      <c r="F797" s="11">
        <f t="shared" si="97"/>
        <v>1.2761419760479419E-3</v>
      </c>
      <c r="G797" s="11">
        <f t="shared" si="98"/>
        <v>5.8944197604786179E-4</v>
      </c>
      <c r="H797" s="11">
        <f t="shared" si="99"/>
        <v>-9.5639080239521383E-3</v>
      </c>
      <c r="I797" s="11"/>
      <c r="J797" s="11">
        <f t="shared" si="100"/>
        <v>2.072655233532933E-5</v>
      </c>
      <c r="K797" s="11">
        <f t="shared" si="101"/>
        <v>5.7810173353290936E-6</v>
      </c>
      <c r="L797" s="11">
        <f t="shared" si="102"/>
        <v>-1.7426681766467193E-4</v>
      </c>
      <c r="N797">
        <v>1036</v>
      </c>
      <c r="O797">
        <v>46.199600798403203</v>
      </c>
      <c r="P797">
        <v>8.1996007984031891</v>
      </c>
      <c r="Q797">
        <v>-27.8003992015968</v>
      </c>
    </row>
    <row r="798" spans="1:17" x14ac:dyDescent="0.25">
      <c r="A798" s="12">
        <f t="shared" si="103"/>
        <v>3.6000000000000032E-2</v>
      </c>
      <c r="B798" s="13">
        <f t="shared" si="104"/>
        <v>0.45321808383233542</v>
      </c>
      <c r="C798" s="13">
        <f t="shared" si="104"/>
        <v>8.0438083832335291E-2</v>
      </c>
      <c r="D798" s="13">
        <f t="shared" si="104"/>
        <v>-0.27272191616766461</v>
      </c>
      <c r="E798" s="11"/>
      <c r="F798" s="11">
        <f t="shared" si="97"/>
        <v>1.2761419760479419E-3</v>
      </c>
      <c r="G798" s="11">
        <f t="shared" si="98"/>
        <v>5.8944197604786179E-4</v>
      </c>
      <c r="H798" s="11">
        <f t="shared" si="99"/>
        <v>-9.5639080239521383E-3</v>
      </c>
      <c r="I798" s="11"/>
      <c r="J798" s="11">
        <f t="shared" si="100"/>
        <v>2.072655233532933E-5</v>
      </c>
      <c r="K798" s="11">
        <f t="shared" si="101"/>
        <v>5.7810173353290936E-6</v>
      </c>
      <c r="L798" s="11">
        <f t="shared" si="102"/>
        <v>-1.7426681766467193E-4</v>
      </c>
      <c r="N798">
        <v>1036</v>
      </c>
      <c r="O798">
        <v>46.199600798403203</v>
      </c>
      <c r="P798">
        <v>8.1996007984031891</v>
      </c>
      <c r="Q798">
        <v>-27.8003992015968</v>
      </c>
    </row>
    <row r="799" spans="1:17" x14ac:dyDescent="0.25">
      <c r="A799" s="12">
        <f t="shared" si="103"/>
        <v>3.6000000000000032E-2</v>
      </c>
      <c r="B799" s="13">
        <f t="shared" si="104"/>
        <v>0.17853808383233538</v>
      </c>
      <c r="C799" s="13">
        <f t="shared" si="104"/>
        <v>0.1491080838323354</v>
      </c>
      <c r="D799" s="13">
        <f t="shared" si="104"/>
        <v>-0.34139191616766457</v>
      </c>
      <c r="E799" s="11"/>
      <c r="F799" s="11">
        <f t="shared" si="97"/>
        <v>1.2761419760479419E-3</v>
      </c>
      <c r="G799" s="11">
        <f t="shared" si="98"/>
        <v>5.8944197604786179E-4</v>
      </c>
      <c r="H799" s="11">
        <f t="shared" si="99"/>
        <v>-9.5639080239521383E-3</v>
      </c>
      <c r="I799" s="11"/>
      <c r="J799" s="11">
        <f t="shared" si="100"/>
        <v>2.072655233532933E-5</v>
      </c>
      <c r="K799" s="11">
        <f t="shared" si="101"/>
        <v>5.7810173353290936E-6</v>
      </c>
      <c r="L799" s="11">
        <f t="shared" si="102"/>
        <v>-1.7426681766467193E-4</v>
      </c>
      <c r="N799">
        <v>1036</v>
      </c>
      <c r="O799">
        <v>18.1996007984032</v>
      </c>
      <c r="P799">
        <v>15.1996007984032</v>
      </c>
      <c r="Q799">
        <v>-34.800399201596797</v>
      </c>
    </row>
    <row r="800" spans="1:17" x14ac:dyDescent="0.25">
      <c r="A800" s="12">
        <f t="shared" si="103"/>
        <v>3.6000000000000032E-2</v>
      </c>
      <c r="B800" s="13">
        <f t="shared" si="104"/>
        <v>0.17853808383233538</v>
      </c>
      <c r="C800" s="13">
        <f t="shared" si="104"/>
        <v>0.1491080838323354</v>
      </c>
      <c r="D800" s="13">
        <f t="shared" si="104"/>
        <v>-0.34139191616766457</v>
      </c>
      <c r="E800" s="11"/>
      <c r="F800" s="11">
        <f t="shared" si="97"/>
        <v>1.2761419760479419E-3</v>
      </c>
      <c r="G800" s="11">
        <f t="shared" si="98"/>
        <v>5.8944197604786179E-4</v>
      </c>
      <c r="H800" s="11">
        <f t="shared" si="99"/>
        <v>-9.5639080239521383E-3</v>
      </c>
      <c r="I800" s="11"/>
      <c r="J800" s="11">
        <f t="shared" si="100"/>
        <v>2.072655233532933E-5</v>
      </c>
      <c r="K800" s="11">
        <f t="shared" si="101"/>
        <v>5.7810173353290936E-6</v>
      </c>
      <c r="L800" s="11">
        <f t="shared" si="102"/>
        <v>-1.7426681766467193E-4</v>
      </c>
      <c r="N800">
        <v>1036</v>
      </c>
      <c r="O800">
        <v>18.1996007984032</v>
      </c>
      <c r="P800">
        <v>15.1996007984032</v>
      </c>
      <c r="Q800">
        <v>-34.800399201596797</v>
      </c>
    </row>
    <row r="801" spans="1:17" x14ac:dyDescent="0.25">
      <c r="A801" s="12">
        <f t="shared" si="103"/>
        <v>3.6000000000000032E-2</v>
      </c>
      <c r="B801" s="13">
        <f t="shared" si="104"/>
        <v>-0.4689219161676646</v>
      </c>
      <c r="C801" s="13">
        <f t="shared" si="104"/>
        <v>-0.3904419161676646</v>
      </c>
      <c r="D801" s="13">
        <f t="shared" si="104"/>
        <v>-0.70436191616766475</v>
      </c>
      <c r="E801" s="11"/>
      <c r="F801" s="11">
        <f t="shared" si="97"/>
        <v>1.2761419760479419E-3</v>
      </c>
      <c r="G801" s="11">
        <f t="shared" si="98"/>
        <v>5.8944197604786179E-4</v>
      </c>
      <c r="H801" s="11">
        <f t="shared" si="99"/>
        <v>-9.5639080239521383E-3</v>
      </c>
      <c r="I801" s="11"/>
      <c r="J801" s="11">
        <f t="shared" si="100"/>
        <v>2.072655233532933E-5</v>
      </c>
      <c r="K801" s="11">
        <f t="shared" si="101"/>
        <v>5.7810173353290936E-6</v>
      </c>
      <c r="L801" s="11">
        <f t="shared" si="102"/>
        <v>-1.7426681766467193E-4</v>
      </c>
      <c r="N801">
        <v>1036</v>
      </c>
      <c r="O801">
        <v>-47.800399201596797</v>
      </c>
      <c r="P801">
        <v>-39.800399201596797</v>
      </c>
      <c r="Q801">
        <v>-71.800399201596804</v>
      </c>
    </row>
    <row r="802" spans="1:17" x14ac:dyDescent="0.25">
      <c r="A802" s="12">
        <f t="shared" si="103"/>
        <v>3.6000000000000032E-2</v>
      </c>
      <c r="B802" s="13">
        <f t="shared" si="104"/>
        <v>-0.4689219161676646</v>
      </c>
      <c r="C802" s="13">
        <f t="shared" si="104"/>
        <v>-0.3904419161676646</v>
      </c>
      <c r="D802" s="13">
        <f t="shared" si="104"/>
        <v>-0.70436191616766475</v>
      </c>
      <c r="E802" s="11"/>
      <c r="F802" s="11">
        <f t="shared" si="97"/>
        <v>1.2761419760479419E-3</v>
      </c>
      <c r="G802" s="11">
        <f t="shared" si="98"/>
        <v>5.8944197604786179E-4</v>
      </c>
      <c r="H802" s="11">
        <f t="shared" si="99"/>
        <v>-9.5639080239521383E-3</v>
      </c>
      <c r="I802" s="11"/>
      <c r="J802" s="11">
        <f t="shared" si="100"/>
        <v>2.072655233532933E-5</v>
      </c>
      <c r="K802" s="11">
        <f t="shared" si="101"/>
        <v>5.7810173353290936E-6</v>
      </c>
      <c r="L802" s="11">
        <f t="shared" si="102"/>
        <v>-1.7426681766467193E-4</v>
      </c>
      <c r="N802">
        <v>1036</v>
      </c>
      <c r="O802">
        <v>-47.800399201596797</v>
      </c>
      <c r="P802">
        <v>-39.800399201596797</v>
      </c>
      <c r="Q802">
        <v>-71.800399201596804</v>
      </c>
    </row>
    <row r="803" spans="1:17" x14ac:dyDescent="0.25">
      <c r="A803" s="12">
        <f t="shared" si="103"/>
        <v>3.6999999999999922E-2</v>
      </c>
      <c r="B803" s="13">
        <f t="shared" si="104"/>
        <v>9.0248083832335277E-2</v>
      </c>
      <c r="C803" s="13">
        <f t="shared" si="104"/>
        <v>1.1768083832335295E-2</v>
      </c>
      <c r="D803" s="13">
        <f t="shared" si="104"/>
        <v>-0.58664191616766459</v>
      </c>
      <c r="E803" s="11"/>
      <c r="F803" s="11">
        <f t="shared" si="97"/>
        <v>1.0868050598802981E-3</v>
      </c>
      <c r="G803" s="11">
        <f t="shared" si="98"/>
        <v>4.0010505988021796E-4</v>
      </c>
      <c r="H803" s="11">
        <f t="shared" si="99"/>
        <v>-1.0209409940119731E-2</v>
      </c>
      <c r="I803" s="11"/>
      <c r="J803" s="11">
        <f t="shared" si="100"/>
        <v>2.190802585329332E-5</v>
      </c>
      <c r="K803" s="11">
        <f t="shared" si="101"/>
        <v>6.2757908532930792E-6</v>
      </c>
      <c r="L803" s="11">
        <f t="shared" si="102"/>
        <v>-1.8415347664670677E-4</v>
      </c>
      <c r="N803">
        <v>1037</v>
      </c>
      <c r="O803">
        <v>9.1996007984031891</v>
      </c>
      <c r="P803">
        <v>1.19960079840319</v>
      </c>
      <c r="Q803">
        <v>-59.800399201596797</v>
      </c>
    </row>
    <row r="804" spans="1:17" x14ac:dyDescent="0.25">
      <c r="A804" s="12">
        <f t="shared" si="103"/>
        <v>3.6999999999999922E-2</v>
      </c>
      <c r="B804" s="13">
        <f t="shared" si="104"/>
        <v>9.0248083832335277E-2</v>
      </c>
      <c r="C804" s="13">
        <f t="shared" si="104"/>
        <v>1.1768083832335295E-2</v>
      </c>
      <c r="D804" s="13">
        <f t="shared" si="104"/>
        <v>-0.58664191616766459</v>
      </c>
      <c r="E804" s="11"/>
      <c r="F804" s="11">
        <f t="shared" si="97"/>
        <v>1.0868050598802981E-3</v>
      </c>
      <c r="G804" s="11">
        <f t="shared" si="98"/>
        <v>4.0010505988021796E-4</v>
      </c>
      <c r="H804" s="11">
        <f t="shared" si="99"/>
        <v>-1.0209409940119731E-2</v>
      </c>
      <c r="I804" s="11"/>
      <c r="J804" s="11">
        <f t="shared" si="100"/>
        <v>2.190802585329332E-5</v>
      </c>
      <c r="K804" s="11">
        <f t="shared" si="101"/>
        <v>6.2757908532930792E-6</v>
      </c>
      <c r="L804" s="11">
        <f t="shared" si="102"/>
        <v>-1.8415347664670677E-4</v>
      </c>
      <c r="N804">
        <v>1037</v>
      </c>
      <c r="O804">
        <v>9.1996007984031891</v>
      </c>
      <c r="P804">
        <v>1.19960079840319</v>
      </c>
      <c r="Q804">
        <v>-59.800399201596797</v>
      </c>
    </row>
    <row r="805" spans="1:17" x14ac:dyDescent="0.25">
      <c r="A805" s="12">
        <f t="shared" si="103"/>
        <v>3.6999999999999922E-2</v>
      </c>
      <c r="B805" s="13">
        <f t="shared" si="104"/>
        <v>1.1497280838323334</v>
      </c>
      <c r="C805" s="13">
        <f t="shared" si="104"/>
        <v>0.13929808383233541</v>
      </c>
      <c r="D805" s="13">
        <f t="shared" si="104"/>
        <v>-8.633191616766471E-2</v>
      </c>
      <c r="E805" s="11"/>
      <c r="F805" s="11">
        <f t="shared" si="97"/>
        <v>1.0868050598802981E-3</v>
      </c>
      <c r="G805" s="11">
        <f t="shared" si="98"/>
        <v>4.0010505988021796E-4</v>
      </c>
      <c r="H805" s="11">
        <f t="shared" si="99"/>
        <v>-1.0209409940119731E-2</v>
      </c>
      <c r="I805" s="11"/>
      <c r="J805" s="11">
        <f t="shared" si="100"/>
        <v>2.190802585329332E-5</v>
      </c>
      <c r="K805" s="11">
        <f t="shared" si="101"/>
        <v>6.2757908532930792E-6</v>
      </c>
      <c r="L805" s="11">
        <f t="shared" si="102"/>
        <v>-1.8415347664670677E-4</v>
      </c>
      <c r="N805">
        <v>1037</v>
      </c>
      <c r="O805">
        <v>117.199600798403</v>
      </c>
      <c r="P805">
        <v>14.1996007984032</v>
      </c>
      <c r="Q805">
        <v>-8.8003992015968109</v>
      </c>
    </row>
    <row r="806" spans="1:17" x14ac:dyDescent="0.25">
      <c r="A806" s="12">
        <f t="shared" si="103"/>
        <v>3.6999999999999922E-2</v>
      </c>
      <c r="B806" s="13">
        <f t="shared" si="104"/>
        <v>1.1497280838323334</v>
      </c>
      <c r="C806" s="13">
        <f t="shared" si="104"/>
        <v>0.13929808383233541</v>
      </c>
      <c r="D806" s="13">
        <f t="shared" si="104"/>
        <v>-8.633191616766471E-2</v>
      </c>
      <c r="E806" s="11"/>
      <c r="F806" s="11">
        <f t="shared" si="97"/>
        <v>1.0868050598802981E-3</v>
      </c>
      <c r="G806" s="11">
        <f t="shared" si="98"/>
        <v>4.0010505988021796E-4</v>
      </c>
      <c r="H806" s="11">
        <f t="shared" si="99"/>
        <v>-1.0209409940119731E-2</v>
      </c>
      <c r="I806" s="11"/>
      <c r="J806" s="11">
        <f t="shared" si="100"/>
        <v>2.190802585329332E-5</v>
      </c>
      <c r="K806" s="11">
        <f t="shared" si="101"/>
        <v>6.2757908532930792E-6</v>
      </c>
      <c r="L806" s="11">
        <f t="shared" si="102"/>
        <v>-1.8415347664670677E-4</v>
      </c>
      <c r="N806">
        <v>1037</v>
      </c>
      <c r="O806">
        <v>117.199600798403</v>
      </c>
      <c r="P806">
        <v>14.1996007984032</v>
      </c>
      <c r="Q806">
        <v>-8.8003992015968109</v>
      </c>
    </row>
    <row r="807" spans="1:17" x14ac:dyDescent="0.25">
      <c r="A807" s="12">
        <f t="shared" si="103"/>
        <v>3.6999999999999922E-2</v>
      </c>
      <c r="B807" s="13">
        <f t="shared" si="104"/>
        <v>1.4538380838323335</v>
      </c>
      <c r="C807" s="13">
        <f t="shared" si="104"/>
        <v>0.4630280838323354</v>
      </c>
      <c r="D807" s="13">
        <f t="shared" si="104"/>
        <v>0.22758808383233539</v>
      </c>
      <c r="E807" s="11"/>
      <c r="F807" s="11">
        <f t="shared" si="97"/>
        <v>1.0868050598802981E-3</v>
      </c>
      <c r="G807" s="11">
        <f t="shared" si="98"/>
        <v>4.0010505988021796E-4</v>
      </c>
      <c r="H807" s="11">
        <f t="shared" si="99"/>
        <v>-1.0209409940119731E-2</v>
      </c>
      <c r="I807" s="11"/>
      <c r="J807" s="11">
        <f t="shared" si="100"/>
        <v>2.190802585329332E-5</v>
      </c>
      <c r="K807" s="11">
        <f t="shared" si="101"/>
        <v>6.2757908532930792E-6</v>
      </c>
      <c r="L807" s="11">
        <f t="shared" si="102"/>
        <v>-1.8415347664670677E-4</v>
      </c>
      <c r="N807">
        <v>1037</v>
      </c>
      <c r="O807">
        <v>148.199600798403</v>
      </c>
      <c r="P807">
        <v>47.199600798403203</v>
      </c>
      <c r="Q807">
        <v>23.1996007984032</v>
      </c>
    </row>
    <row r="808" spans="1:17" x14ac:dyDescent="0.25">
      <c r="A808" s="12">
        <f t="shared" si="103"/>
        <v>3.6999999999999922E-2</v>
      </c>
      <c r="B808" s="13">
        <f t="shared" si="104"/>
        <v>1.4538380838323335</v>
      </c>
      <c r="C808" s="13">
        <f t="shared" si="104"/>
        <v>0.4630280838323354</v>
      </c>
      <c r="D808" s="13">
        <f t="shared" si="104"/>
        <v>0.22758808383233539</v>
      </c>
      <c r="E808" s="11"/>
      <c r="F808" s="11">
        <f t="shared" si="97"/>
        <v>1.0868050598802981E-3</v>
      </c>
      <c r="G808" s="11">
        <f t="shared" si="98"/>
        <v>4.0010505988021796E-4</v>
      </c>
      <c r="H808" s="11">
        <f t="shared" si="99"/>
        <v>-1.0209409940119731E-2</v>
      </c>
      <c r="I808" s="11"/>
      <c r="J808" s="11">
        <f t="shared" si="100"/>
        <v>2.190802585329332E-5</v>
      </c>
      <c r="K808" s="11">
        <f t="shared" si="101"/>
        <v>6.2757908532930792E-6</v>
      </c>
      <c r="L808" s="11">
        <f t="shared" si="102"/>
        <v>-1.8415347664670677E-4</v>
      </c>
      <c r="N808">
        <v>1037</v>
      </c>
      <c r="O808">
        <v>148.199600798403</v>
      </c>
      <c r="P808">
        <v>47.199600798403203</v>
      </c>
      <c r="Q808">
        <v>23.1996007984032</v>
      </c>
    </row>
    <row r="809" spans="1:17" x14ac:dyDescent="0.25">
      <c r="A809" s="12">
        <f t="shared" si="103"/>
        <v>3.6999999999999922E-2</v>
      </c>
      <c r="B809" s="13">
        <f t="shared" si="104"/>
        <v>0.49245808383233541</v>
      </c>
      <c r="C809" s="13">
        <f t="shared" si="104"/>
        <v>0.61017808383233541</v>
      </c>
      <c r="D809" s="13">
        <f t="shared" si="104"/>
        <v>-0.35120191616766461</v>
      </c>
      <c r="E809" s="11"/>
      <c r="F809" s="11">
        <f t="shared" si="97"/>
        <v>1.0868050598802981E-3</v>
      </c>
      <c r="G809" s="11">
        <f t="shared" si="98"/>
        <v>4.0010505988021796E-4</v>
      </c>
      <c r="H809" s="11">
        <f t="shared" si="99"/>
        <v>-1.0209409940119731E-2</v>
      </c>
      <c r="I809" s="11"/>
      <c r="J809" s="11">
        <f t="shared" si="100"/>
        <v>2.190802585329332E-5</v>
      </c>
      <c r="K809" s="11">
        <f t="shared" si="101"/>
        <v>6.2757908532930792E-6</v>
      </c>
      <c r="L809" s="11">
        <f t="shared" si="102"/>
        <v>-1.8415347664670677E-4</v>
      </c>
      <c r="N809">
        <v>1037</v>
      </c>
      <c r="O809">
        <v>50.199600798403203</v>
      </c>
      <c r="P809">
        <v>62.199600798403203</v>
      </c>
      <c r="Q809">
        <v>-35.800399201596797</v>
      </c>
    </row>
    <row r="810" spans="1:17" x14ac:dyDescent="0.25">
      <c r="A810" s="12">
        <f t="shared" si="103"/>
        <v>3.6999999999999922E-2</v>
      </c>
      <c r="B810" s="13">
        <f t="shared" si="104"/>
        <v>0.49245808383233541</v>
      </c>
      <c r="C810" s="13">
        <f t="shared" si="104"/>
        <v>0.61017808383233541</v>
      </c>
      <c r="D810" s="13">
        <f t="shared" si="104"/>
        <v>-0.35120191616766461</v>
      </c>
      <c r="E810" s="11"/>
      <c r="F810" s="11">
        <f t="shared" si="97"/>
        <v>1.0868050598802981E-3</v>
      </c>
      <c r="G810" s="11">
        <f t="shared" si="98"/>
        <v>4.0010505988021796E-4</v>
      </c>
      <c r="H810" s="11">
        <f t="shared" si="99"/>
        <v>-1.0209409940119731E-2</v>
      </c>
      <c r="I810" s="11"/>
      <c r="J810" s="11">
        <f t="shared" si="100"/>
        <v>2.190802585329332E-5</v>
      </c>
      <c r="K810" s="11">
        <f t="shared" si="101"/>
        <v>6.2757908532930792E-6</v>
      </c>
      <c r="L810" s="11">
        <f t="shared" si="102"/>
        <v>-1.8415347664670677E-4</v>
      </c>
      <c r="N810">
        <v>1037</v>
      </c>
      <c r="O810">
        <v>50.199600798403203</v>
      </c>
      <c r="P810">
        <v>62.199600798403203</v>
      </c>
      <c r="Q810">
        <v>-35.800399201596797</v>
      </c>
    </row>
    <row r="811" spans="1:17" x14ac:dyDescent="0.25">
      <c r="A811" s="12">
        <f t="shared" si="103"/>
        <v>3.6999999999999922E-2</v>
      </c>
      <c r="B811" s="13">
        <f t="shared" si="104"/>
        <v>0.2373980838323354</v>
      </c>
      <c r="C811" s="13">
        <f t="shared" si="104"/>
        <v>0.20796808383233539</v>
      </c>
      <c r="D811" s="13">
        <f t="shared" si="104"/>
        <v>-0.4296819161676646</v>
      </c>
      <c r="E811" s="11"/>
      <c r="F811" s="11">
        <f t="shared" si="97"/>
        <v>1.0868050598802981E-3</v>
      </c>
      <c r="G811" s="11">
        <f t="shared" si="98"/>
        <v>4.0010505988021796E-4</v>
      </c>
      <c r="H811" s="11">
        <f t="shared" si="99"/>
        <v>-1.0209409940119731E-2</v>
      </c>
      <c r="I811" s="11"/>
      <c r="J811" s="11">
        <f t="shared" si="100"/>
        <v>2.190802585329332E-5</v>
      </c>
      <c r="K811" s="11">
        <f t="shared" si="101"/>
        <v>6.2757908532930792E-6</v>
      </c>
      <c r="L811" s="11">
        <f t="shared" si="102"/>
        <v>-1.8415347664670677E-4</v>
      </c>
      <c r="N811">
        <v>1037</v>
      </c>
      <c r="O811">
        <v>24.1996007984032</v>
      </c>
      <c r="P811">
        <v>21.1996007984032</v>
      </c>
      <c r="Q811">
        <v>-43.800399201596797</v>
      </c>
    </row>
    <row r="812" spans="1:17" x14ac:dyDescent="0.25">
      <c r="A812" s="12">
        <f t="shared" si="103"/>
        <v>3.6999999999999922E-2</v>
      </c>
      <c r="B812" s="13">
        <f t="shared" si="104"/>
        <v>0.2373980838323354</v>
      </c>
      <c r="C812" s="13">
        <f t="shared" si="104"/>
        <v>0.20796808383233539</v>
      </c>
      <c r="D812" s="13">
        <f t="shared" si="104"/>
        <v>-0.4296819161676646</v>
      </c>
      <c r="E812" s="11"/>
      <c r="F812" s="11">
        <f t="shared" si="97"/>
        <v>1.0868050598802981E-3</v>
      </c>
      <c r="G812" s="11">
        <f t="shared" si="98"/>
        <v>4.0010505988021796E-4</v>
      </c>
      <c r="H812" s="11">
        <f t="shared" si="99"/>
        <v>-1.0209409940119731E-2</v>
      </c>
      <c r="I812" s="11"/>
      <c r="J812" s="11">
        <f t="shared" si="100"/>
        <v>2.190802585329332E-5</v>
      </c>
      <c r="K812" s="11">
        <f t="shared" si="101"/>
        <v>6.2757908532930792E-6</v>
      </c>
      <c r="L812" s="11">
        <f t="shared" si="102"/>
        <v>-1.8415347664670677E-4</v>
      </c>
      <c r="N812">
        <v>1037</v>
      </c>
      <c r="O812">
        <v>24.1996007984032</v>
      </c>
      <c r="P812">
        <v>21.1996007984032</v>
      </c>
      <c r="Q812">
        <v>-43.800399201596797</v>
      </c>
    </row>
    <row r="813" spans="1:17" x14ac:dyDescent="0.25">
      <c r="A813" s="12">
        <f t="shared" si="103"/>
        <v>3.6999999999999922E-2</v>
      </c>
      <c r="B813" s="13">
        <f t="shared" si="104"/>
        <v>0.40416808383233549</v>
      </c>
      <c r="C813" s="13">
        <f t="shared" si="104"/>
        <v>-0.22367191616766463</v>
      </c>
      <c r="D813" s="13">
        <f t="shared" si="104"/>
        <v>-0.23348191616766462</v>
      </c>
      <c r="E813" s="11"/>
      <c r="F813" s="11">
        <f t="shared" si="97"/>
        <v>1.0868050598802981E-3</v>
      </c>
      <c r="G813" s="11">
        <f t="shared" si="98"/>
        <v>4.0010505988021796E-4</v>
      </c>
      <c r="H813" s="11">
        <f t="shared" si="99"/>
        <v>-1.0209409940119731E-2</v>
      </c>
      <c r="I813" s="11"/>
      <c r="J813" s="11">
        <f t="shared" si="100"/>
        <v>2.190802585329332E-5</v>
      </c>
      <c r="K813" s="11">
        <f t="shared" si="101"/>
        <v>6.2757908532930792E-6</v>
      </c>
      <c r="L813" s="11">
        <f t="shared" si="102"/>
        <v>-1.8415347664670677E-4</v>
      </c>
      <c r="N813">
        <v>1037</v>
      </c>
      <c r="O813">
        <v>41.199600798403203</v>
      </c>
      <c r="P813">
        <v>-22.8003992015968</v>
      </c>
      <c r="Q813">
        <v>-23.8003992015968</v>
      </c>
    </row>
    <row r="814" spans="1:17" x14ac:dyDescent="0.25">
      <c r="A814" s="12">
        <f t="shared" si="103"/>
        <v>3.6999999999999922E-2</v>
      </c>
      <c r="B814" s="13">
        <f t="shared" si="104"/>
        <v>0.40416808383233549</v>
      </c>
      <c r="C814" s="13">
        <f t="shared" si="104"/>
        <v>-0.22367191616766463</v>
      </c>
      <c r="D814" s="13">
        <f t="shared" si="104"/>
        <v>-0.23348191616766462</v>
      </c>
      <c r="E814" s="11"/>
      <c r="F814" s="11">
        <f t="shared" si="97"/>
        <v>1.0868050598802981E-3</v>
      </c>
      <c r="G814" s="11">
        <f t="shared" si="98"/>
        <v>4.0010505988021796E-4</v>
      </c>
      <c r="H814" s="11">
        <f t="shared" si="99"/>
        <v>-1.0209409940119731E-2</v>
      </c>
      <c r="I814" s="11"/>
      <c r="J814" s="11">
        <f t="shared" si="100"/>
        <v>2.190802585329332E-5</v>
      </c>
      <c r="K814" s="11">
        <f t="shared" si="101"/>
        <v>6.2757908532930792E-6</v>
      </c>
      <c r="L814" s="11">
        <f t="shared" si="102"/>
        <v>-1.8415347664670677E-4</v>
      </c>
      <c r="N814">
        <v>1037</v>
      </c>
      <c r="O814">
        <v>41.199600798403203</v>
      </c>
      <c r="P814">
        <v>-22.8003992015968</v>
      </c>
      <c r="Q814">
        <v>-23.8003992015968</v>
      </c>
    </row>
    <row r="815" spans="1:17" x14ac:dyDescent="0.25">
      <c r="A815" s="12">
        <f t="shared" si="103"/>
        <v>3.6999999999999922E-2</v>
      </c>
      <c r="B815" s="13">
        <f t="shared" si="104"/>
        <v>-0.15500191616766462</v>
      </c>
      <c r="C815" s="13">
        <f t="shared" si="104"/>
        <v>0.50226808383233545</v>
      </c>
      <c r="D815" s="13">
        <f t="shared" si="104"/>
        <v>-0.51797191616766458</v>
      </c>
      <c r="E815" s="11"/>
      <c r="F815" s="11">
        <f t="shared" si="97"/>
        <v>1.0868050598802981E-3</v>
      </c>
      <c r="G815" s="11">
        <f t="shared" si="98"/>
        <v>4.0010505988021796E-4</v>
      </c>
      <c r="H815" s="11">
        <f t="shared" si="99"/>
        <v>-1.0209409940119731E-2</v>
      </c>
      <c r="I815" s="11"/>
      <c r="J815" s="11">
        <f t="shared" si="100"/>
        <v>2.190802585329332E-5</v>
      </c>
      <c r="K815" s="11">
        <f t="shared" si="101"/>
        <v>6.2757908532930792E-6</v>
      </c>
      <c r="L815" s="11">
        <f t="shared" si="102"/>
        <v>-1.8415347664670677E-4</v>
      </c>
      <c r="N815">
        <v>1037</v>
      </c>
      <c r="O815">
        <v>-15.8003992015968</v>
      </c>
      <c r="P815">
        <v>51.199600798403203</v>
      </c>
      <c r="Q815">
        <v>-52.800399201596797</v>
      </c>
    </row>
    <row r="816" spans="1:17" x14ac:dyDescent="0.25">
      <c r="A816" s="12">
        <f t="shared" si="103"/>
        <v>3.6999999999999922E-2</v>
      </c>
      <c r="B816" s="13">
        <f t="shared" si="104"/>
        <v>-0.15500191616766462</v>
      </c>
      <c r="C816" s="13">
        <f t="shared" si="104"/>
        <v>0.50226808383233545</v>
      </c>
      <c r="D816" s="13">
        <f t="shared" si="104"/>
        <v>-0.51797191616766458</v>
      </c>
      <c r="E816" s="11"/>
      <c r="F816" s="11">
        <f t="shared" si="97"/>
        <v>1.0868050598802981E-3</v>
      </c>
      <c r="G816" s="11">
        <f t="shared" si="98"/>
        <v>4.0010505988021796E-4</v>
      </c>
      <c r="H816" s="11">
        <f t="shared" si="99"/>
        <v>-1.0209409940119731E-2</v>
      </c>
      <c r="I816" s="11"/>
      <c r="J816" s="11">
        <f t="shared" si="100"/>
        <v>2.190802585329332E-5</v>
      </c>
      <c r="K816" s="11">
        <f t="shared" si="101"/>
        <v>6.2757908532930792E-6</v>
      </c>
      <c r="L816" s="11">
        <f t="shared" si="102"/>
        <v>-1.8415347664670677E-4</v>
      </c>
      <c r="N816">
        <v>1037</v>
      </c>
      <c r="O816">
        <v>-15.8003992015968</v>
      </c>
      <c r="P816">
        <v>51.199600798403203</v>
      </c>
      <c r="Q816">
        <v>-52.800399201596797</v>
      </c>
    </row>
    <row r="817" spans="1:17" x14ac:dyDescent="0.25">
      <c r="A817" s="12">
        <f t="shared" si="103"/>
        <v>3.6999999999999922E-2</v>
      </c>
      <c r="B817" s="13">
        <f t="shared" si="104"/>
        <v>-0.36101191616766459</v>
      </c>
      <c r="C817" s="13">
        <f t="shared" si="104"/>
        <v>0.58074808383233556</v>
      </c>
      <c r="D817" s="13">
        <f t="shared" si="104"/>
        <v>-0.41006191616766463</v>
      </c>
      <c r="E817" s="11"/>
      <c r="F817" s="11">
        <f t="shared" si="97"/>
        <v>1.0868050598802981E-3</v>
      </c>
      <c r="G817" s="11">
        <f t="shared" si="98"/>
        <v>4.0010505988021796E-4</v>
      </c>
      <c r="H817" s="11">
        <f t="shared" si="99"/>
        <v>-1.0209409940119731E-2</v>
      </c>
      <c r="I817" s="11"/>
      <c r="J817" s="11">
        <f t="shared" si="100"/>
        <v>2.190802585329332E-5</v>
      </c>
      <c r="K817" s="11">
        <f t="shared" si="101"/>
        <v>6.2757908532930792E-6</v>
      </c>
      <c r="L817" s="11">
        <f t="shared" si="102"/>
        <v>-1.8415347664670677E-4</v>
      </c>
      <c r="N817">
        <v>1037</v>
      </c>
      <c r="O817">
        <v>-36.800399201596797</v>
      </c>
      <c r="P817">
        <v>59.199600798403203</v>
      </c>
      <c r="Q817">
        <v>-41.800399201596797</v>
      </c>
    </row>
    <row r="818" spans="1:17" x14ac:dyDescent="0.25">
      <c r="A818" s="12">
        <f t="shared" si="103"/>
        <v>3.6999999999999922E-2</v>
      </c>
      <c r="B818" s="13">
        <f t="shared" si="104"/>
        <v>-0.36101191616766459</v>
      </c>
      <c r="C818" s="13">
        <f t="shared" si="104"/>
        <v>0.58074808383233556</v>
      </c>
      <c r="D818" s="13">
        <f t="shared" si="104"/>
        <v>-0.41006191616766463</v>
      </c>
      <c r="E818" s="11"/>
      <c r="F818" s="11">
        <f t="shared" si="97"/>
        <v>1.0868050598802981E-3</v>
      </c>
      <c r="G818" s="11">
        <f t="shared" si="98"/>
        <v>4.0010505988021796E-4</v>
      </c>
      <c r="H818" s="11">
        <f t="shared" si="99"/>
        <v>-1.0209409940119731E-2</v>
      </c>
      <c r="I818" s="11"/>
      <c r="J818" s="11">
        <f t="shared" si="100"/>
        <v>2.190802585329332E-5</v>
      </c>
      <c r="K818" s="11">
        <f t="shared" si="101"/>
        <v>6.2757908532930792E-6</v>
      </c>
      <c r="L818" s="11">
        <f t="shared" si="102"/>
        <v>-1.8415347664670677E-4</v>
      </c>
      <c r="N818">
        <v>1037</v>
      </c>
      <c r="O818">
        <v>-36.800399201596797</v>
      </c>
      <c r="P818">
        <v>59.199600798403203</v>
      </c>
      <c r="Q818">
        <v>-41.800399201596797</v>
      </c>
    </row>
    <row r="819" spans="1:17" x14ac:dyDescent="0.25">
      <c r="A819" s="12">
        <f t="shared" si="103"/>
        <v>3.6999999999999922E-2</v>
      </c>
      <c r="B819" s="13">
        <f t="shared" si="104"/>
        <v>-0.21386191616766462</v>
      </c>
      <c r="C819" s="13">
        <f t="shared" si="104"/>
        <v>0.41397808383233548</v>
      </c>
      <c r="D819" s="13">
        <f t="shared" si="104"/>
        <v>-0.47873191616766464</v>
      </c>
      <c r="E819" s="11"/>
      <c r="F819" s="11">
        <f t="shared" si="97"/>
        <v>1.0868050598802981E-3</v>
      </c>
      <c r="G819" s="11">
        <f t="shared" si="98"/>
        <v>4.0010505988021796E-4</v>
      </c>
      <c r="H819" s="11">
        <f t="shared" si="99"/>
        <v>-1.0209409940119731E-2</v>
      </c>
      <c r="I819" s="11"/>
      <c r="J819" s="11">
        <f t="shared" si="100"/>
        <v>2.190802585329332E-5</v>
      </c>
      <c r="K819" s="11">
        <f t="shared" si="101"/>
        <v>6.2757908532930792E-6</v>
      </c>
      <c r="L819" s="11">
        <f t="shared" si="102"/>
        <v>-1.8415347664670677E-4</v>
      </c>
      <c r="N819">
        <v>1037</v>
      </c>
      <c r="O819">
        <v>-21.8003992015968</v>
      </c>
      <c r="P819">
        <v>42.199600798403203</v>
      </c>
      <c r="Q819">
        <v>-48.800399201596797</v>
      </c>
    </row>
    <row r="820" spans="1:17" x14ac:dyDescent="0.25">
      <c r="A820" s="12">
        <f t="shared" si="103"/>
        <v>3.6999999999999922E-2</v>
      </c>
      <c r="B820" s="13">
        <f t="shared" si="104"/>
        <v>-0.21386191616766462</v>
      </c>
      <c r="C820" s="13">
        <f t="shared" si="104"/>
        <v>0.41397808383233548</v>
      </c>
      <c r="D820" s="13">
        <f t="shared" si="104"/>
        <v>-0.47873191616766464</v>
      </c>
      <c r="E820" s="11"/>
      <c r="F820" s="11">
        <f t="shared" si="97"/>
        <v>1.0868050598802981E-3</v>
      </c>
      <c r="G820" s="11">
        <f t="shared" si="98"/>
        <v>4.0010505988021796E-4</v>
      </c>
      <c r="H820" s="11">
        <f t="shared" si="99"/>
        <v>-1.0209409940119731E-2</v>
      </c>
      <c r="I820" s="11"/>
      <c r="J820" s="11">
        <f t="shared" si="100"/>
        <v>2.190802585329332E-5</v>
      </c>
      <c r="K820" s="11">
        <f t="shared" si="101"/>
        <v>6.2757908532930792E-6</v>
      </c>
      <c r="L820" s="11">
        <f t="shared" si="102"/>
        <v>-1.8415347664670677E-4</v>
      </c>
      <c r="N820">
        <v>1037</v>
      </c>
      <c r="O820">
        <v>-21.8003992015968</v>
      </c>
      <c r="P820">
        <v>42.199600798403203</v>
      </c>
      <c r="Q820">
        <v>-48.800399201596797</v>
      </c>
    </row>
    <row r="821" spans="1:17" x14ac:dyDescent="0.25">
      <c r="A821" s="12">
        <f t="shared" si="103"/>
        <v>3.6999999999999922E-2</v>
      </c>
      <c r="B821" s="13">
        <f t="shared" si="104"/>
        <v>-3.7281916167664714E-2</v>
      </c>
      <c r="C821" s="13">
        <f t="shared" si="104"/>
        <v>-0.3904419161676646</v>
      </c>
      <c r="D821" s="13">
        <f t="shared" si="104"/>
        <v>-0.33158191616766458</v>
      </c>
      <c r="E821" s="11"/>
      <c r="F821" s="11">
        <f t="shared" si="97"/>
        <v>1.0868050598802981E-3</v>
      </c>
      <c r="G821" s="11">
        <f t="shared" si="98"/>
        <v>4.0010505988021796E-4</v>
      </c>
      <c r="H821" s="11">
        <f t="shared" si="99"/>
        <v>-1.0209409940119731E-2</v>
      </c>
      <c r="I821" s="11"/>
      <c r="J821" s="11">
        <f t="shared" si="100"/>
        <v>2.190802585329332E-5</v>
      </c>
      <c r="K821" s="11">
        <f t="shared" si="101"/>
        <v>6.2757908532930792E-6</v>
      </c>
      <c r="L821" s="11">
        <f t="shared" si="102"/>
        <v>-1.8415347664670677E-4</v>
      </c>
      <c r="N821">
        <v>1037</v>
      </c>
      <c r="O821">
        <v>-3.80039920159681</v>
      </c>
      <c r="P821">
        <v>-39.800399201596797</v>
      </c>
      <c r="Q821">
        <v>-33.800399201596797</v>
      </c>
    </row>
    <row r="822" spans="1:17" x14ac:dyDescent="0.25">
      <c r="A822" s="12">
        <f t="shared" si="103"/>
        <v>3.8000000000000034E-2</v>
      </c>
      <c r="B822" s="13">
        <f t="shared" si="104"/>
        <v>-3.7281916167664714E-2</v>
      </c>
      <c r="C822" s="13">
        <f t="shared" si="104"/>
        <v>-0.3904419161676646</v>
      </c>
      <c r="D822" s="13">
        <f t="shared" si="104"/>
        <v>-0.33158191616766458</v>
      </c>
      <c r="E822" s="11"/>
      <c r="F822" s="11">
        <f t="shared" si="97"/>
        <v>1.0495231437126292E-3</v>
      </c>
      <c r="G822" s="11">
        <f t="shared" si="98"/>
        <v>9.6631437125096445E-6</v>
      </c>
      <c r="H822" s="11">
        <f t="shared" si="99"/>
        <v>-1.0540991856287433E-2</v>
      </c>
      <c r="I822" s="11"/>
      <c r="J822" s="11">
        <f t="shared" si="100"/>
        <v>2.2976189955089905E-5</v>
      </c>
      <c r="K822" s="11">
        <f t="shared" si="101"/>
        <v>6.4806749550894657E-6</v>
      </c>
      <c r="L822" s="11">
        <f t="shared" si="102"/>
        <v>-1.9452867754491152E-4</v>
      </c>
      <c r="N822">
        <v>1038</v>
      </c>
      <c r="O822">
        <v>-3.80039920159681</v>
      </c>
      <c r="P822">
        <v>-39.800399201596797</v>
      </c>
      <c r="Q822">
        <v>-33.800399201596797</v>
      </c>
    </row>
    <row r="823" spans="1:17" x14ac:dyDescent="0.25">
      <c r="A823" s="12">
        <f t="shared" si="103"/>
        <v>3.8000000000000034E-2</v>
      </c>
      <c r="B823" s="13">
        <f t="shared" si="104"/>
        <v>-4.7091916167664706E-2</v>
      </c>
      <c r="C823" s="13">
        <f t="shared" si="104"/>
        <v>-0.40025191616766459</v>
      </c>
      <c r="D823" s="13">
        <f t="shared" si="104"/>
        <v>-0.19424191616766462</v>
      </c>
      <c r="E823" s="11"/>
      <c r="F823" s="11">
        <f t="shared" si="97"/>
        <v>1.0495231437126292E-3</v>
      </c>
      <c r="G823" s="11">
        <f t="shared" si="98"/>
        <v>9.6631437125096445E-6</v>
      </c>
      <c r="H823" s="11">
        <f t="shared" si="99"/>
        <v>-1.0540991856287433E-2</v>
      </c>
      <c r="I823" s="11"/>
      <c r="J823" s="11">
        <f t="shared" si="100"/>
        <v>2.2976189955089905E-5</v>
      </c>
      <c r="K823" s="11">
        <f t="shared" si="101"/>
        <v>6.4806749550894657E-6</v>
      </c>
      <c r="L823" s="11">
        <f t="shared" si="102"/>
        <v>-1.9452867754491152E-4</v>
      </c>
      <c r="N823">
        <v>1038</v>
      </c>
      <c r="O823">
        <v>-4.80039920159681</v>
      </c>
      <c r="P823">
        <v>-40.800399201596797</v>
      </c>
      <c r="Q823">
        <v>-19.8003992015968</v>
      </c>
    </row>
    <row r="824" spans="1:17" x14ac:dyDescent="0.25">
      <c r="A824" s="12">
        <f t="shared" si="103"/>
        <v>3.8000000000000034E-2</v>
      </c>
      <c r="B824" s="13">
        <f t="shared" si="104"/>
        <v>-4.7091916167664706E-2</v>
      </c>
      <c r="C824" s="13">
        <f t="shared" si="104"/>
        <v>-0.40025191616766459</v>
      </c>
      <c r="D824" s="13">
        <f t="shared" si="104"/>
        <v>-0.19424191616766462</v>
      </c>
      <c r="E824" s="11"/>
      <c r="F824" s="11">
        <f t="shared" si="97"/>
        <v>1.0495231437126292E-3</v>
      </c>
      <c r="G824" s="11">
        <f t="shared" si="98"/>
        <v>9.6631437125096445E-6</v>
      </c>
      <c r="H824" s="11">
        <f t="shared" si="99"/>
        <v>-1.0540991856287433E-2</v>
      </c>
      <c r="I824" s="11"/>
      <c r="J824" s="11">
        <f t="shared" si="100"/>
        <v>2.2976189955089905E-5</v>
      </c>
      <c r="K824" s="11">
        <f t="shared" si="101"/>
        <v>6.4806749550894657E-6</v>
      </c>
      <c r="L824" s="11">
        <f t="shared" si="102"/>
        <v>-1.9452867754491152E-4</v>
      </c>
      <c r="N824">
        <v>1038</v>
      </c>
      <c r="O824">
        <v>-4.80039920159681</v>
      </c>
      <c r="P824">
        <v>-40.800399201596797</v>
      </c>
      <c r="Q824">
        <v>-19.8003992015968</v>
      </c>
    </row>
    <row r="825" spans="1:17" x14ac:dyDescent="0.25">
      <c r="A825" s="12">
        <f t="shared" si="103"/>
        <v>3.8000000000000034E-2</v>
      </c>
      <c r="B825" s="13">
        <f t="shared" si="104"/>
        <v>-0.29234191616766464</v>
      </c>
      <c r="C825" s="13">
        <f t="shared" si="104"/>
        <v>0.13929808383233541</v>
      </c>
      <c r="D825" s="13">
        <f t="shared" si="104"/>
        <v>-0.51797191616766458</v>
      </c>
      <c r="E825" s="11"/>
      <c r="F825" s="11">
        <f t="shared" si="97"/>
        <v>1.0495231437126292E-3</v>
      </c>
      <c r="G825" s="11">
        <f t="shared" si="98"/>
        <v>9.6631437125096445E-6</v>
      </c>
      <c r="H825" s="11">
        <f t="shared" si="99"/>
        <v>-1.0540991856287433E-2</v>
      </c>
      <c r="I825" s="11"/>
      <c r="J825" s="11">
        <f t="shared" si="100"/>
        <v>2.2976189955089905E-5</v>
      </c>
      <c r="K825" s="11">
        <f t="shared" si="101"/>
        <v>6.4806749550894657E-6</v>
      </c>
      <c r="L825" s="11">
        <f t="shared" si="102"/>
        <v>-1.9452867754491152E-4</v>
      </c>
      <c r="N825">
        <v>1038</v>
      </c>
      <c r="O825">
        <v>-29.8003992015968</v>
      </c>
      <c r="P825">
        <v>14.1996007984032</v>
      </c>
      <c r="Q825">
        <v>-52.800399201596797</v>
      </c>
    </row>
    <row r="826" spans="1:17" x14ac:dyDescent="0.25">
      <c r="A826" s="12">
        <f t="shared" si="103"/>
        <v>3.8000000000000034E-2</v>
      </c>
      <c r="B826" s="13">
        <f t="shared" si="104"/>
        <v>-0.29234191616766464</v>
      </c>
      <c r="C826" s="13">
        <f t="shared" si="104"/>
        <v>0.13929808383233541</v>
      </c>
      <c r="D826" s="13">
        <f t="shared" si="104"/>
        <v>-0.51797191616766458</v>
      </c>
      <c r="E826" s="11"/>
      <c r="F826" s="11">
        <f t="shared" si="97"/>
        <v>1.0495231437126292E-3</v>
      </c>
      <c r="G826" s="11">
        <f t="shared" si="98"/>
        <v>9.6631437125096445E-6</v>
      </c>
      <c r="H826" s="11">
        <f t="shared" si="99"/>
        <v>-1.0540991856287433E-2</v>
      </c>
      <c r="I826" s="11"/>
      <c r="J826" s="11">
        <f t="shared" si="100"/>
        <v>2.2976189955089905E-5</v>
      </c>
      <c r="K826" s="11">
        <f t="shared" si="101"/>
        <v>6.4806749550894657E-6</v>
      </c>
      <c r="L826" s="11">
        <f t="shared" si="102"/>
        <v>-1.9452867754491152E-4</v>
      </c>
      <c r="N826">
        <v>1038</v>
      </c>
      <c r="O826">
        <v>-29.8003992015968</v>
      </c>
      <c r="P826">
        <v>14.1996007984032</v>
      </c>
      <c r="Q826">
        <v>-52.800399201596797</v>
      </c>
    </row>
    <row r="827" spans="1:17" x14ac:dyDescent="0.25">
      <c r="A827" s="12">
        <f t="shared" si="103"/>
        <v>3.8000000000000034E-2</v>
      </c>
      <c r="B827" s="13">
        <f t="shared" si="104"/>
        <v>7.0628083832335292E-2</v>
      </c>
      <c r="C827" s="13">
        <f t="shared" si="104"/>
        <v>1.1768083832335295E-2</v>
      </c>
      <c r="D827" s="13">
        <f t="shared" si="104"/>
        <v>-0.2040519161676646</v>
      </c>
      <c r="E827" s="11"/>
      <c r="F827" s="11">
        <f t="shared" si="97"/>
        <v>1.0495231437126292E-3</v>
      </c>
      <c r="G827" s="11">
        <f t="shared" si="98"/>
        <v>9.6631437125096445E-6</v>
      </c>
      <c r="H827" s="11">
        <f t="shared" si="99"/>
        <v>-1.0540991856287433E-2</v>
      </c>
      <c r="I827" s="11"/>
      <c r="J827" s="11">
        <f t="shared" si="100"/>
        <v>2.2976189955089905E-5</v>
      </c>
      <c r="K827" s="11">
        <f t="shared" si="101"/>
        <v>6.4806749550894657E-6</v>
      </c>
      <c r="L827" s="11">
        <f t="shared" si="102"/>
        <v>-1.9452867754491152E-4</v>
      </c>
      <c r="N827">
        <v>1038</v>
      </c>
      <c r="O827">
        <v>7.19960079840319</v>
      </c>
      <c r="P827">
        <v>1.19960079840319</v>
      </c>
      <c r="Q827">
        <v>-20.8003992015968</v>
      </c>
    </row>
    <row r="828" spans="1:17" x14ac:dyDescent="0.25">
      <c r="A828" s="12">
        <f t="shared" si="103"/>
        <v>3.8000000000000034E-2</v>
      </c>
      <c r="B828" s="13">
        <f t="shared" si="104"/>
        <v>7.0628083832335292E-2</v>
      </c>
      <c r="C828" s="13">
        <f t="shared" si="104"/>
        <v>1.1768083832335295E-2</v>
      </c>
      <c r="D828" s="13">
        <f t="shared" si="104"/>
        <v>-0.2040519161676646</v>
      </c>
      <c r="E828" s="11"/>
      <c r="F828" s="11">
        <f t="shared" si="97"/>
        <v>1.0495231437126292E-3</v>
      </c>
      <c r="G828" s="11">
        <f t="shared" si="98"/>
        <v>9.6631437125096445E-6</v>
      </c>
      <c r="H828" s="11">
        <f t="shared" si="99"/>
        <v>-1.0540991856287433E-2</v>
      </c>
      <c r="I828" s="11"/>
      <c r="J828" s="11">
        <f t="shared" si="100"/>
        <v>2.2976189955089905E-5</v>
      </c>
      <c r="K828" s="11">
        <f t="shared" si="101"/>
        <v>6.4806749550894657E-6</v>
      </c>
      <c r="L828" s="11">
        <f t="shared" si="102"/>
        <v>-1.9452867754491152E-4</v>
      </c>
      <c r="N828">
        <v>1038</v>
      </c>
      <c r="O828">
        <v>7.19960079840319</v>
      </c>
      <c r="P828">
        <v>1.19960079840319</v>
      </c>
      <c r="Q828">
        <v>-20.8003992015968</v>
      </c>
    </row>
    <row r="829" spans="1:17" x14ac:dyDescent="0.25">
      <c r="A829" s="12">
        <f t="shared" si="103"/>
        <v>3.8000000000000034E-2</v>
      </c>
      <c r="B829" s="13">
        <f t="shared" si="104"/>
        <v>0.1294880838323354</v>
      </c>
      <c r="C829" s="13">
        <f t="shared" si="104"/>
        <v>-0.17462191616766462</v>
      </c>
      <c r="D829" s="13">
        <f t="shared" si="104"/>
        <v>-2.7471916167664708E-2</v>
      </c>
      <c r="E829" s="11"/>
      <c r="F829" s="11">
        <f t="shared" si="97"/>
        <v>1.0495231437126292E-3</v>
      </c>
      <c r="G829" s="11">
        <f t="shared" si="98"/>
        <v>9.6631437125096445E-6</v>
      </c>
      <c r="H829" s="11">
        <f t="shared" si="99"/>
        <v>-1.0540991856287433E-2</v>
      </c>
      <c r="I829" s="11"/>
      <c r="J829" s="11">
        <f t="shared" si="100"/>
        <v>2.2976189955089905E-5</v>
      </c>
      <c r="K829" s="11">
        <f t="shared" si="101"/>
        <v>6.4806749550894657E-6</v>
      </c>
      <c r="L829" s="11">
        <f t="shared" si="102"/>
        <v>-1.9452867754491152E-4</v>
      </c>
      <c r="N829">
        <v>1038</v>
      </c>
      <c r="O829">
        <v>13.1996007984032</v>
      </c>
      <c r="P829">
        <v>-17.8003992015968</v>
      </c>
      <c r="Q829">
        <v>-2.80039920159681</v>
      </c>
    </row>
    <row r="830" spans="1:17" x14ac:dyDescent="0.25">
      <c r="A830" s="12">
        <f t="shared" si="103"/>
        <v>3.8000000000000034E-2</v>
      </c>
      <c r="B830" s="13">
        <f t="shared" si="104"/>
        <v>0.1294880838323354</v>
      </c>
      <c r="C830" s="13">
        <f t="shared" si="104"/>
        <v>-0.17462191616766462</v>
      </c>
      <c r="D830" s="13">
        <f t="shared" si="104"/>
        <v>-2.7471916167664708E-2</v>
      </c>
      <c r="E830" s="11"/>
      <c r="F830" s="11">
        <f t="shared" si="97"/>
        <v>1.0495231437126292E-3</v>
      </c>
      <c r="G830" s="11">
        <f t="shared" si="98"/>
        <v>9.6631437125096445E-6</v>
      </c>
      <c r="H830" s="11">
        <f t="shared" si="99"/>
        <v>-1.0540991856287433E-2</v>
      </c>
      <c r="I830" s="11"/>
      <c r="J830" s="11">
        <f t="shared" si="100"/>
        <v>2.2976189955089905E-5</v>
      </c>
      <c r="K830" s="11">
        <f t="shared" si="101"/>
        <v>6.4806749550894657E-6</v>
      </c>
      <c r="L830" s="11">
        <f t="shared" si="102"/>
        <v>-1.9452867754491152E-4</v>
      </c>
      <c r="N830">
        <v>1038</v>
      </c>
      <c r="O830">
        <v>13.1996007984032</v>
      </c>
      <c r="P830">
        <v>-17.8003992015968</v>
      </c>
      <c r="Q830">
        <v>-2.80039920159681</v>
      </c>
    </row>
    <row r="831" spans="1:17" x14ac:dyDescent="0.25">
      <c r="A831" s="12">
        <f t="shared" si="103"/>
        <v>3.8000000000000034E-2</v>
      </c>
      <c r="B831" s="13">
        <f t="shared" si="104"/>
        <v>9.0248083832335277E-2</v>
      </c>
      <c r="C831" s="13">
        <f t="shared" si="104"/>
        <v>-0.34139191616766457</v>
      </c>
      <c r="D831" s="13">
        <f t="shared" si="104"/>
        <v>-0.56702191616766462</v>
      </c>
      <c r="E831" s="11"/>
      <c r="F831" s="11">
        <f t="shared" si="97"/>
        <v>1.0495231437126292E-3</v>
      </c>
      <c r="G831" s="11">
        <f t="shared" si="98"/>
        <v>9.6631437125096445E-6</v>
      </c>
      <c r="H831" s="11">
        <f t="shared" si="99"/>
        <v>-1.0540991856287433E-2</v>
      </c>
      <c r="I831" s="11"/>
      <c r="J831" s="11">
        <f t="shared" si="100"/>
        <v>2.2976189955089905E-5</v>
      </c>
      <c r="K831" s="11">
        <f t="shared" si="101"/>
        <v>6.4806749550894657E-6</v>
      </c>
      <c r="L831" s="11">
        <f t="shared" si="102"/>
        <v>-1.9452867754491152E-4</v>
      </c>
      <c r="N831">
        <v>1038</v>
      </c>
      <c r="O831">
        <v>9.1996007984031891</v>
      </c>
      <c r="P831">
        <v>-34.800399201596797</v>
      </c>
      <c r="Q831">
        <v>-57.800399201596797</v>
      </c>
    </row>
    <row r="832" spans="1:17" x14ac:dyDescent="0.25">
      <c r="A832" s="12">
        <f t="shared" si="103"/>
        <v>3.8000000000000034E-2</v>
      </c>
      <c r="B832" s="13">
        <f t="shared" si="104"/>
        <v>9.0248083832335277E-2</v>
      </c>
      <c r="C832" s="13">
        <f t="shared" si="104"/>
        <v>-0.34139191616766457</v>
      </c>
      <c r="D832" s="13">
        <f t="shared" si="104"/>
        <v>-0.56702191616766462</v>
      </c>
      <c r="E832" s="11"/>
      <c r="F832" s="11">
        <f t="shared" si="97"/>
        <v>1.0495231437126292E-3</v>
      </c>
      <c r="G832" s="11">
        <f t="shared" si="98"/>
        <v>9.6631437125096445E-6</v>
      </c>
      <c r="H832" s="11">
        <f t="shared" si="99"/>
        <v>-1.0540991856287433E-2</v>
      </c>
      <c r="I832" s="11"/>
      <c r="J832" s="11">
        <f t="shared" si="100"/>
        <v>2.2976189955089905E-5</v>
      </c>
      <c r="K832" s="11">
        <f t="shared" si="101"/>
        <v>6.4806749550894657E-6</v>
      </c>
      <c r="L832" s="11">
        <f t="shared" si="102"/>
        <v>-1.9452867754491152E-4</v>
      </c>
      <c r="N832">
        <v>1038</v>
      </c>
      <c r="O832">
        <v>9.1996007984031891</v>
      </c>
      <c r="P832">
        <v>-34.800399201596797</v>
      </c>
      <c r="Q832">
        <v>-57.800399201596797</v>
      </c>
    </row>
    <row r="833" spans="1:17" x14ac:dyDescent="0.25">
      <c r="A833" s="12">
        <f t="shared" si="103"/>
        <v>3.8000000000000034E-2</v>
      </c>
      <c r="B833" s="13">
        <f t="shared" si="104"/>
        <v>7.0628083832335292E-2</v>
      </c>
      <c r="C833" s="13">
        <f t="shared" si="104"/>
        <v>0.24720808383233542</v>
      </c>
      <c r="D833" s="13">
        <f t="shared" si="104"/>
        <v>-3.7281916167664714E-2</v>
      </c>
      <c r="E833" s="11"/>
      <c r="F833" s="11">
        <f t="shared" si="97"/>
        <v>1.0495231437126292E-3</v>
      </c>
      <c r="G833" s="11">
        <f t="shared" si="98"/>
        <v>9.6631437125096445E-6</v>
      </c>
      <c r="H833" s="11">
        <f t="shared" si="99"/>
        <v>-1.0540991856287433E-2</v>
      </c>
      <c r="I833" s="11"/>
      <c r="J833" s="11">
        <f t="shared" si="100"/>
        <v>2.2976189955089905E-5</v>
      </c>
      <c r="K833" s="11">
        <f t="shared" si="101"/>
        <v>6.4806749550894657E-6</v>
      </c>
      <c r="L833" s="11">
        <f t="shared" si="102"/>
        <v>-1.9452867754491152E-4</v>
      </c>
      <c r="N833">
        <v>1038</v>
      </c>
      <c r="O833">
        <v>7.19960079840319</v>
      </c>
      <c r="P833">
        <v>25.1996007984032</v>
      </c>
      <c r="Q833">
        <v>-3.80039920159681</v>
      </c>
    </row>
    <row r="834" spans="1:17" x14ac:dyDescent="0.25">
      <c r="A834" s="12">
        <f t="shared" si="103"/>
        <v>3.8000000000000034E-2</v>
      </c>
      <c r="B834" s="13">
        <f t="shared" si="104"/>
        <v>7.0628083832335292E-2</v>
      </c>
      <c r="C834" s="13">
        <f t="shared" si="104"/>
        <v>0.24720808383233542</v>
      </c>
      <c r="D834" s="13">
        <f t="shared" si="104"/>
        <v>-3.7281916167664714E-2</v>
      </c>
      <c r="E834" s="11"/>
      <c r="F834" s="11">
        <f t="shared" si="97"/>
        <v>1.0495231437126292E-3</v>
      </c>
      <c r="G834" s="11">
        <f t="shared" si="98"/>
        <v>9.6631437125096445E-6</v>
      </c>
      <c r="H834" s="11">
        <f t="shared" si="99"/>
        <v>-1.0540991856287433E-2</v>
      </c>
      <c r="I834" s="11"/>
      <c r="J834" s="11">
        <f t="shared" si="100"/>
        <v>2.2976189955089905E-5</v>
      </c>
      <c r="K834" s="11">
        <f t="shared" si="101"/>
        <v>6.4806749550894657E-6</v>
      </c>
      <c r="L834" s="11">
        <f t="shared" si="102"/>
        <v>-1.9452867754491152E-4</v>
      </c>
      <c r="N834">
        <v>1038</v>
      </c>
      <c r="O834">
        <v>7.19960079840319</v>
      </c>
      <c r="P834">
        <v>25.1996007984032</v>
      </c>
      <c r="Q834">
        <v>-3.80039920159681</v>
      </c>
    </row>
    <row r="835" spans="1:17" x14ac:dyDescent="0.25">
      <c r="A835" s="12">
        <f t="shared" si="103"/>
        <v>3.8000000000000034E-2</v>
      </c>
      <c r="B835" s="13">
        <f t="shared" si="104"/>
        <v>-0.83189191616766467</v>
      </c>
      <c r="C835" s="13">
        <f t="shared" si="104"/>
        <v>-0.52778191616766457</v>
      </c>
      <c r="D835" s="13">
        <f t="shared" si="104"/>
        <v>-0.54740191616766454</v>
      </c>
      <c r="E835" s="11"/>
      <c r="F835" s="11">
        <f t="shared" si="97"/>
        <v>1.0495231437126292E-3</v>
      </c>
      <c r="G835" s="11">
        <f t="shared" si="98"/>
        <v>9.6631437125096445E-6</v>
      </c>
      <c r="H835" s="11">
        <f t="shared" si="99"/>
        <v>-1.0540991856287433E-2</v>
      </c>
      <c r="I835" s="11"/>
      <c r="J835" s="11">
        <f t="shared" si="100"/>
        <v>2.2976189955089905E-5</v>
      </c>
      <c r="K835" s="11">
        <f t="shared" si="101"/>
        <v>6.4806749550894657E-6</v>
      </c>
      <c r="L835" s="11">
        <f t="shared" si="102"/>
        <v>-1.9452867754491152E-4</v>
      </c>
      <c r="N835">
        <v>1038</v>
      </c>
      <c r="O835">
        <v>-84.800399201596804</v>
      </c>
      <c r="P835">
        <v>-53.800399201596797</v>
      </c>
      <c r="Q835">
        <v>-55.800399201596797</v>
      </c>
    </row>
    <row r="836" spans="1:17" x14ac:dyDescent="0.25">
      <c r="A836" s="12">
        <f t="shared" si="103"/>
        <v>3.8000000000000034E-2</v>
      </c>
      <c r="B836" s="13">
        <f t="shared" si="104"/>
        <v>-0.83189191616766467</v>
      </c>
      <c r="C836" s="13">
        <f t="shared" si="104"/>
        <v>-0.52778191616766457</v>
      </c>
      <c r="D836" s="13">
        <f t="shared" si="104"/>
        <v>-0.54740191616766454</v>
      </c>
      <c r="E836" s="11"/>
      <c r="F836" s="11">
        <f t="shared" si="97"/>
        <v>1.0495231437126292E-3</v>
      </c>
      <c r="G836" s="11">
        <f t="shared" si="98"/>
        <v>9.6631437125096445E-6</v>
      </c>
      <c r="H836" s="11">
        <f t="shared" si="99"/>
        <v>-1.0540991856287433E-2</v>
      </c>
      <c r="I836" s="11"/>
      <c r="J836" s="11">
        <f t="shared" si="100"/>
        <v>2.2976189955089905E-5</v>
      </c>
      <c r="K836" s="11">
        <f t="shared" si="101"/>
        <v>6.4806749550894657E-6</v>
      </c>
      <c r="L836" s="11">
        <f t="shared" si="102"/>
        <v>-1.9452867754491152E-4</v>
      </c>
      <c r="N836">
        <v>1038</v>
      </c>
      <c r="O836">
        <v>-84.800399201596804</v>
      </c>
      <c r="P836">
        <v>-53.800399201596797</v>
      </c>
      <c r="Q836">
        <v>-55.800399201596797</v>
      </c>
    </row>
    <row r="837" spans="1:17" x14ac:dyDescent="0.25">
      <c r="A837" s="12">
        <f t="shared" si="103"/>
        <v>3.8000000000000034E-2</v>
      </c>
      <c r="B837" s="13">
        <f t="shared" si="104"/>
        <v>-0.58664191616766459</v>
      </c>
      <c r="C837" s="13">
        <f t="shared" si="104"/>
        <v>-1.7661916167664708E-2</v>
      </c>
      <c r="D837" s="13">
        <f t="shared" si="104"/>
        <v>-8.633191616766471E-2</v>
      </c>
      <c r="E837" s="11"/>
      <c r="F837" s="11">
        <f t="shared" si="97"/>
        <v>1.0495231437126292E-3</v>
      </c>
      <c r="G837" s="11">
        <f t="shared" si="98"/>
        <v>9.6631437125096445E-6</v>
      </c>
      <c r="H837" s="11">
        <f t="shared" si="99"/>
        <v>-1.0540991856287433E-2</v>
      </c>
      <c r="I837" s="11"/>
      <c r="J837" s="11">
        <f t="shared" si="100"/>
        <v>2.2976189955089905E-5</v>
      </c>
      <c r="K837" s="11">
        <f t="shared" si="101"/>
        <v>6.4806749550894657E-6</v>
      </c>
      <c r="L837" s="11">
        <f t="shared" si="102"/>
        <v>-1.9452867754491152E-4</v>
      </c>
      <c r="N837">
        <v>1038</v>
      </c>
      <c r="O837">
        <v>-59.800399201596797</v>
      </c>
      <c r="P837">
        <v>-1.80039920159681</v>
      </c>
      <c r="Q837">
        <v>-8.8003992015968109</v>
      </c>
    </row>
    <row r="838" spans="1:17" x14ac:dyDescent="0.25">
      <c r="A838" s="12">
        <f t="shared" si="103"/>
        <v>3.8000000000000034E-2</v>
      </c>
      <c r="B838" s="13">
        <f t="shared" si="104"/>
        <v>-0.58664191616766459</v>
      </c>
      <c r="C838" s="13">
        <f t="shared" si="104"/>
        <v>-1.7661916167664708E-2</v>
      </c>
      <c r="D838" s="13">
        <f t="shared" si="104"/>
        <v>-8.633191616766471E-2</v>
      </c>
      <c r="E838" s="11"/>
      <c r="F838" s="11">
        <f t="shared" ref="F838:F901" si="105">((A838-A837)*(B838+B837)/2)+F837</f>
        <v>1.0495231437126292E-3</v>
      </c>
      <c r="G838" s="11">
        <f t="shared" ref="G838:G901" si="106">((A838-A837)*(C838+C837)/2)+G837</f>
        <v>9.6631437125096445E-6</v>
      </c>
      <c r="H838" s="11">
        <f t="shared" ref="H838:H901" si="107">((A838-A837)*(D838+D837)/2)+H837</f>
        <v>-1.0540991856287433E-2</v>
      </c>
      <c r="I838" s="11"/>
      <c r="J838" s="11">
        <f t="shared" ref="J838:J901" si="108">((A838-A837)*(F838+F837)/2)+J837</f>
        <v>2.2976189955089905E-5</v>
      </c>
      <c r="K838" s="11">
        <f t="shared" ref="K838:K901" si="109">((A838-A837)*(G838+G837)/2)+K837</f>
        <v>6.4806749550894657E-6</v>
      </c>
      <c r="L838" s="11">
        <f t="shared" ref="L838:L901" si="110">((A838-A837)*(H838+H837)/2)+L837</f>
        <v>-1.9452867754491152E-4</v>
      </c>
      <c r="N838">
        <v>1038</v>
      </c>
      <c r="O838">
        <v>-59.800399201596797</v>
      </c>
      <c r="P838">
        <v>-1.80039920159681</v>
      </c>
      <c r="Q838">
        <v>-8.8003992015968109</v>
      </c>
    </row>
    <row r="839" spans="1:17" x14ac:dyDescent="0.25">
      <c r="A839" s="12">
        <f t="shared" ref="A839:A902" si="111">N839/1000-1</f>
        <v>3.8000000000000034E-2</v>
      </c>
      <c r="B839" s="13">
        <f t="shared" ref="B839:D902" si="112">O839*$C$2/$E$2</f>
        <v>-0.71417191616766462</v>
      </c>
      <c r="C839" s="13">
        <f t="shared" si="112"/>
        <v>0.21777808383233541</v>
      </c>
      <c r="D839" s="13">
        <f t="shared" si="112"/>
        <v>-0.23348191616766462</v>
      </c>
      <c r="E839" s="11"/>
      <c r="F839" s="11">
        <f t="shared" si="105"/>
        <v>1.0495231437126292E-3</v>
      </c>
      <c r="G839" s="11">
        <f t="shared" si="106"/>
        <v>9.6631437125096445E-6</v>
      </c>
      <c r="H839" s="11">
        <f t="shared" si="107"/>
        <v>-1.0540991856287433E-2</v>
      </c>
      <c r="I839" s="11"/>
      <c r="J839" s="11">
        <f t="shared" si="108"/>
        <v>2.2976189955089905E-5</v>
      </c>
      <c r="K839" s="11">
        <f t="shared" si="109"/>
        <v>6.4806749550894657E-6</v>
      </c>
      <c r="L839" s="11">
        <f t="shared" si="110"/>
        <v>-1.9452867754491152E-4</v>
      </c>
      <c r="N839">
        <v>1038</v>
      </c>
      <c r="O839">
        <v>-72.800399201596804</v>
      </c>
      <c r="P839">
        <v>22.1996007984032</v>
      </c>
      <c r="Q839">
        <v>-23.8003992015968</v>
      </c>
    </row>
    <row r="840" spans="1:17" x14ac:dyDescent="0.25">
      <c r="A840" s="12">
        <f t="shared" si="111"/>
        <v>3.8999999999999924E-2</v>
      </c>
      <c r="B840" s="13">
        <f t="shared" si="112"/>
        <v>-0.71417191616766462</v>
      </c>
      <c r="C840" s="13">
        <f t="shared" si="112"/>
        <v>0.21777808383233541</v>
      </c>
      <c r="D840" s="13">
        <f t="shared" si="112"/>
        <v>-0.23348191616766462</v>
      </c>
      <c r="E840" s="11"/>
      <c r="F840" s="11">
        <f t="shared" si="105"/>
        <v>3.3535122754504315E-4</v>
      </c>
      <c r="G840" s="11">
        <f t="shared" si="106"/>
        <v>2.2744122754482106E-4</v>
      </c>
      <c r="H840" s="11">
        <f t="shared" si="107"/>
        <v>-1.0774473772455072E-2</v>
      </c>
      <c r="I840" s="11"/>
      <c r="J840" s="11">
        <f t="shared" si="108"/>
        <v>2.3668627140718664E-5</v>
      </c>
      <c r="K840" s="11">
        <f t="shared" si="109"/>
        <v>6.599227140718118E-6</v>
      </c>
      <c r="L840" s="11">
        <f t="shared" si="110"/>
        <v>-2.051864103592816E-4</v>
      </c>
      <c r="N840">
        <v>1039</v>
      </c>
      <c r="O840">
        <v>-72.800399201596804</v>
      </c>
      <c r="P840">
        <v>22.1996007984032</v>
      </c>
      <c r="Q840">
        <v>-23.8003992015968</v>
      </c>
    </row>
    <row r="841" spans="1:17" x14ac:dyDescent="0.25">
      <c r="A841" s="12">
        <f t="shared" si="111"/>
        <v>3.8999999999999924E-2</v>
      </c>
      <c r="B841" s="13">
        <f t="shared" si="112"/>
        <v>-1.5970719161676665</v>
      </c>
      <c r="C841" s="13">
        <f t="shared" si="112"/>
        <v>0.33549808383233548</v>
      </c>
      <c r="D841" s="13">
        <f t="shared" si="112"/>
        <v>-0.36101191616766459</v>
      </c>
      <c r="E841" s="11"/>
      <c r="F841" s="11">
        <f t="shared" si="105"/>
        <v>3.3535122754504315E-4</v>
      </c>
      <c r="G841" s="11">
        <f t="shared" si="106"/>
        <v>2.2744122754482106E-4</v>
      </c>
      <c r="H841" s="11">
        <f t="shared" si="107"/>
        <v>-1.0774473772455072E-2</v>
      </c>
      <c r="I841" s="11"/>
      <c r="J841" s="11">
        <f t="shared" si="108"/>
        <v>2.3668627140718664E-5</v>
      </c>
      <c r="K841" s="11">
        <f t="shared" si="109"/>
        <v>6.599227140718118E-6</v>
      </c>
      <c r="L841" s="11">
        <f t="shared" si="110"/>
        <v>-2.051864103592816E-4</v>
      </c>
      <c r="N841">
        <v>1039</v>
      </c>
      <c r="O841">
        <v>-162.800399201597</v>
      </c>
      <c r="P841">
        <v>34.199600798403203</v>
      </c>
      <c r="Q841">
        <v>-36.800399201596797</v>
      </c>
    </row>
    <row r="842" spans="1:17" x14ac:dyDescent="0.25">
      <c r="A842" s="12">
        <f t="shared" si="111"/>
        <v>3.8999999999999924E-2</v>
      </c>
      <c r="B842" s="13">
        <f t="shared" si="112"/>
        <v>-1.5970719161676665</v>
      </c>
      <c r="C842" s="13">
        <f t="shared" si="112"/>
        <v>0.33549808383233548</v>
      </c>
      <c r="D842" s="13">
        <f t="shared" si="112"/>
        <v>-0.36101191616766459</v>
      </c>
      <c r="E842" s="11"/>
      <c r="F842" s="11">
        <f t="shared" si="105"/>
        <v>3.3535122754504315E-4</v>
      </c>
      <c r="G842" s="11">
        <f t="shared" si="106"/>
        <v>2.2744122754482106E-4</v>
      </c>
      <c r="H842" s="11">
        <f t="shared" si="107"/>
        <v>-1.0774473772455072E-2</v>
      </c>
      <c r="I842" s="11"/>
      <c r="J842" s="11">
        <f t="shared" si="108"/>
        <v>2.3668627140718664E-5</v>
      </c>
      <c r="K842" s="11">
        <f t="shared" si="109"/>
        <v>6.599227140718118E-6</v>
      </c>
      <c r="L842" s="11">
        <f t="shared" si="110"/>
        <v>-2.051864103592816E-4</v>
      </c>
      <c r="N842">
        <v>1039</v>
      </c>
      <c r="O842">
        <v>-162.800399201597</v>
      </c>
      <c r="P842">
        <v>34.199600798403203</v>
      </c>
      <c r="Q842">
        <v>-36.800399201596797</v>
      </c>
    </row>
    <row r="843" spans="1:17" x14ac:dyDescent="0.25">
      <c r="A843" s="12">
        <f t="shared" si="111"/>
        <v>3.8999999999999924E-2</v>
      </c>
      <c r="B843" s="13">
        <f t="shared" si="112"/>
        <v>-1.8227019161676667</v>
      </c>
      <c r="C843" s="13">
        <f t="shared" si="112"/>
        <v>0.24720808383233542</v>
      </c>
      <c r="D843" s="13">
        <f t="shared" si="112"/>
        <v>-0.61607191616766466</v>
      </c>
      <c r="E843" s="11"/>
      <c r="F843" s="11">
        <f t="shared" si="105"/>
        <v>3.3535122754504315E-4</v>
      </c>
      <c r="G843" s="11">
        <f t="shared" si="106"/>
        <v>2.2744122754482106E-4</v>
      </c>
      <c r="H843" s="11">
        <f t="shared" si="107"/>
        <v>-1.0774473772455072E-2</v>
      </c>
      <c r="I843" s="11"/>
      <c r="J843" s="11">
        <f t="shared" si="108"/>
        <v>2.3668627140718664E-5</v>
      </c>
      <c r="K843" s="11">
        <f t="shared" si="109"/>
        <v>6.599227140718118E-6</v>
      </c>
      <c r="L843" s="11">
        <f t="shared" si="110"/>
        <v>-2.051864103592816E-4</v>
      </c>
      <c r="N843">
        <v>1039</v>
      </c>
      <c r="O843">
        <v>-185.800399201597</v>
      </c>
      <c r="P843">
        <v>25.1996007984032</v>
      </c>
      <c r="Q843">
        <v>-62.800399201596797</v>
      </c>
    </row>
    <row r="844" spans="1:17" x14ac:dyDescent="0.25">
      <c r="A844" s="12">
        <f t="shared" si="111"/>
        <v>3.8999999999999924E-2</v>
      </c>
      <c r="B844" s="13">
        <f t="shared" si="112"/>
        <v>-1.8227019161676667</v>
      </c>
      <c r="C844" s="13">
        <f t="shared" si="112"/>
        <v>0.24720808383233542</v>
      </c>
      <c r="D844" s="13">
        <f t="shared" si="112"/>
        <v>-0.61607191616766466</v>
      </c>
      <c r="E844" s="11"/>
      <c r="F844" s="11">
        <f t="shared" si="105"/>
        <v>3.3535122754504315E-4</v>
      </c>
      <c r="G844" s="11">
        <f t="shared" si="106"/>
        <v>2.2744122754482106E-4</v>
      </c>
      <c r="H844" s="11">
        <f t="shared" si="107"/>
        <v>-1.0774473772455072E-2</v>
      </c>
      <c r="I844" s="11"/>
      <c r="J844" s="11">
        <f t="shared" si="108"/>
        <v>2.3668627140718664E-5</v>
      </c>
      <c r="K844" s="11">
        <f t="shared" si="109"/>
        <v>6.599227140718118E-6</v>
      </c>
      <c r="L844" s="11">
        <f t="shared" si="110"/>
        <v>-2.051864103592816E-4</v>
      </c>
      <c r="N844">
        <v>1039</v>
      </c>
      <c r="O844">
        <v>-185.800399201597</v>
      </c>
      <c r="P844">
        <v>25.1996007984032</v>
      </c>
      <c r="Q844">
        <v>-62.800399201596797</v>
      </c>
    </row>
    <row r="845" spans="1:17" x14ac:dyDescent="0.25">
      <c r="A845" s="12">
        <f t="shared" si="111"/>
        <v>3.8999999999999924E-2</v>
      </c>
      <c r="B845" s="13">
        <f t="shared" si="112"/>
        <v>-1.6755519161676666</v>
      </c>
      <c r="C845" s="13">
        <f t="shared" si="112"/>
        <v>-0.60626191616766456</v>
      </c>
      <c r="D845" s="13">
        <f t="shared" si="112"/>
        <v>-0.47873191616766464</v>
      </c>
      <c r="E845" s="11"/>
      <c r="F845" s="11">
        <f t="shared" si="105"/>
        <v>3.3535122754504315E-4</v>
      </c>
      <c r="G845" s="11">
        <f t="shared" si="106"/>
        <v>2.2744122754482106E-4</v>
      </c>
      <c r="H845" s="11">
        <f t="shared" si="107"/>
        <v>-1.0774473772455072E-2</v>
      </c>
      <c r="I845" s="11"/>
      <c r="J845" s="11">
        <f t="shared" si="108"/>
        <v>2.3668627140718664E-5</v>
      </c>
      <c r="K845" s="11">
        <f t="shared" si="109"/>
        <v>6.599227140718118E-6</v>
      </c>
      <c r="L845" s="11">
        <f t="shared" si="110"/>
        <v>-2.051864103592816E-4</v>
      </c>
      <c r="N845">
        <v>1039</v>
      </c>
      <c r="O845">
        <v>-170.800399201597</v>
      </c>
      <c r="P845">
        <v>-61.800399201596797</v>
      </c>
      <c r="Q845">
        <v>-48.800399201596797</v>
      </c>
    </row>
    <row r="846" spans="1:17" x14ac:dyDescent="0.25">
      <c r="A846" s="12">
        <f t="shared" si="111"/>
        <v>3.8999999999999924E-2</v>
      </c>
      <c r="B846" s="13">
        <f t="shared" si="112"/>
        <v>-1.6755519161676666</v>
      </c>
      <c r="C846" s="13">
        <f t="shared" si="112"/>
        <v>-0.60626191616766456</v>
      </c>
      <c r="D846" s="13">
        <f t="shared" si="112"/>
        <v>-0.47873191616766464</v>
      </c>
      <c r="E846" s="11"/>
      <c r="F846" s="11">
        <f t="shared" si="105"/>
        <v>3.3535122754504315E-4</v>
      </c>
      <c r="G846" s="11">
        <f t="shared" si="106"/>
        <v>2.2744122754482106E-4</v>
      </c>
      <c r="H846" s="11">
        <f t="shared" si="107"/>
        <v>-1.0774473772455072E-2</v>
      </c>
      <c r="I846" s="11"/>
      <c r="J846" s="11">
        <f t="shared" si="108"/>
        <v>2.3668627140718664E-5</v>
      </c>
      <c r="K846" s="11">
        <f t="shared" si="109"/>
        <v>6.599227140718118E-6</v>
      </c>
      <c r="L846" s="11">
        <f t="shared" si="110"/>
        <v>-2.051864103592816E-4</v>
      </c>
      <c r="N846">
        <v>1039</v>
      </c>
      <c r="O846">
        <v>-170.800399201597</v>
      </c>
      <c r="P846">
        <v>-61.800399201596797</v>
      </c>
      <c r="Q846">
        <v>-48.800399201596797</v>
      </c>
    </row>
    <row r="847" spans="1:17" x14ac:dyDescent="0.25">
      <c r="A847" s="12">
        <f t="shared" si="111"/>
        <v>3.8999999999999924E-2</v>
      </c>
      <c r="B847" s="13">
        <f t="shared" si="112"/>
        <v>-1.4204919161676666</v>
      </c>
      <c r="C847" s="13">
        <f t="shared" si="112"/>
        <v>-0.59645191616766469</v>
      </c>
      <c r="D847" s="13">
        <f t="shared" si="112"/>
        <v>-0.45911191616766461</v>
      </c>
      <c r="E847" s="11"/>
      <c r="F847" s="11">
        <f t="shared" si="105"/>
        <v>3.3535122754504315E-4</v>
      </c>
      <c r="G847" s="11">
        <f t="shared" si="106"/>
        <v>2.2744122754482106E-4</v>
      </c>
      <c r="H847" s="11">
        <f t="shared" si="107"/>
        <v>-1.0774473772455072E-2</v>
      </c>
      <c r="I847" s="11"/>
      <c r="J847" s="11">
        <f t="shared" si="108"/>
        <v>2.3668627140718664E-5</v>
      </c>
      <c r="K847" s="11">
        <f t="shared" si="109"/>
        <v>6.599227140718118E-6</v>
      </c>
      <c r="L847" s="11">
        <f t="shared" si="110"/>
        <v>-2.051864103592816E-4</v>
      </c>
      <c r="N847">
        <v>1039</v>
      </c>
      <c r="O847">
        <v>-144.800399201597</v>
      </c>
      <c r="P847">
        <v>-60.800399201596797</v>
      </c>
      <c r="Q847">
        <v>-46.800399201596797</v>
      </c>
    </row>
    <row r="848" spans="1:17" x14ac:dyDescent="0.25">
      <c r="A848" s="12">
        <f t="shared" si="111"/>
        <v>3.8999999999999924E-2</v>
      </c>
      <c r="B848" s="13">
        <f t="shared" si="112"/>
        <v>-1.4204919161676666</v>
      </c>
      <c r="C848" s="13">
        <f t="shared" si="112"/>
        <v>-0.59645191616766469</v>
      </c>
      <c r="D848" s="13">
        <f t="shared" si="112"/>
        <v>-0.45911191616766461</v>
      </c>
      <c r="E848" s="11"/>
      <c r="F848" s="11">
        <f t="shared" si="105"/>
        <v>3.3535122754504315E-4</v>
      </c>
      <c r="G848" s="11">
        <f t="shared" si="106"/>
        <v>2.2744122754482106E-4</v>
      </c>
      <c r="H848" s="11">
        <f t="shared" si="107"/>
        <v>-1.0774473772455072E-2</v>
      </c>
      <c r="I848" s="11"/>
      <c r="J848" s="11">
        <f t="shared" si="108"/>
        <v>2.3668627140718664E-5</v>
      </c>
      <c r="K848" s="11">
        <f t="shared" si="109"/>
        <v>6.599227140718118E-6</v>
      </c>
      <c r="L848" s="11">
        <f t="shared" si="110"/>
        <v>-2.051864103592816E-4</v>
      </c>
      <c r="N848">
        <v>1039</v>
      </c>
      <c r="O848">
        <v>-144.800399201597</v>
      </c>
      <c r="P848">
        <v>-60.800399201596797</v>
      </c>
      <c r="Q848">
        <v>-46.800399201596797</v>
      </c>
    </row>
    <row r="849" spans="1:17" x14ac:dyDescent="0.25">
      <c r="A849" s="12">
        <f t="shared" si="111"/>
        <v>3.8999999999999924E-2</v>
      </c>
      <c r="B849" s="13">
        <f t="shared" si="112"/>
        <v>-0.89075191616766469</v>
      </c>
      <c r="C849" s="13">
        <f t="shared" si="112"/>
        <v>0.1491080838323354</v>
      </c>
      <c r="D849" s="13">
        <f t="shared" si="112"/>
        <v>-0.30215191616766462</v>
      </c>
      <c r="E849" s="11"/>
      <c r="F849" s="11">
        <f t="shared" si="105"/>
        <v>3.3535122754504315E-4</v>
      </c>
      <c r="G849" s="11">
        <f t="shared" si="106"/>
        <v>2.2744122754482106E-4</v>
      </c>
      <c r="H849" s="11">
        <f t="shared" si="107"/>
        <v>-1.0774473772455072E-2</v>
      </c>
      <c r="I849" s="11"/>
      <c r="J849" s="11">
        <f t="shared" si="108"/>
        <v>2.3668627140718664E-5</v>
      </c>
      <c r="K849" s="11">
        <f t="shared" si="109"/>
        <v>6.599227140718118E-6</v>
      </c>
      <c r="L849" s="11">
        <f t="shared" si="110"/>
        <v>-2.051864103592816E-4</v>
      </c>
      <c r="N849">
        <v>1039</v>
      </c>
      <c r="O849">
        <v>-90.800399201596804</v>
      </c>
      <c r="P849">
        <v>15.1996007984032</v>
      </c>
      <c r="Q849">
        <v>-30.8003992015968</v>
      </c>
    </row>
    <row r="850" spans="1:17" x14ac:dyDescent="0.25">
      <c r="A850" s="12">
        <f t="shared" si="111"/>
        <v>3.8999999999999924E-2</v>
      </c>
      <c r="B850" s="13">
        <f t="shared" si="112"/>
        <v>-0.89075191616766469</v>
      </c>
      <c r="C850" s="13">
        <f t="shared" si="112"/>
        <v>0.1491080838323354</v>
      </c>
      <c r="D850" s="13">
        <f t="shared" si="112"/>
        <v>-0.30215191616766462</v>
      </c>
      <c r="E850" s="11"/>
      <c r="F850" s="11">
        <f t="shared" si="105"/>
        <v>3.3535122754504315E-4</v>
      </c>
      <c r="G850" s="11">
        <f t="shared" si="106"/>
        <v>2.2744122754482106E-4</v>
      </c>
      <c r="H850" s="11">
        <f t="shared" si="107"/>
        <v>-1.0774473772455072E-2</v>
      </c>
      <c r="I850" s="11"/>
      <c r="J850" s="11">
        <f t="shared" si="108"/>
        <v>2.3668627140718664E-5</v>
      </c>
      <c r="K850" s="11">
        <f t="shared" si="109"/>
        <v>6.599227140718118E-6</v>
      </c>
      <c r="L850" s="11">
        <f t="shared" si="110"/>
        <v>-2.051864103592816E-4</v>
      </c>
      <c r="N850">
        <v>1039</v>
      </c>
      <c r="O850">
        <v>-90.800399201596804</v>
      </c>
      <c r="P850">
        <v>15.1996007984032</v>
      </c>
      <c r="Q850">
        <v>-30.8003992015968</v>
      </c>
    </row>
    <row r="851" spans="1:17" x14ac:dyDescent="0.25">
      <c r="A851" s="12">
        <f t="shared" si="111"/>
        <v>3.8999999999999924E-2</v>
      </c>
      <c r="B851" s="13">
        <f t="shared" si="112"/>
        <v>-0.21386191616766462</v>
      </c>
      <c r="C851" s="13">
        <f t="shared" si="112"/>
        <v>5.1008083832335294E-2</v>
      </c>
      <c r="D851" s="13">
        <f t="shared" si="112"/>
        <v>-8.633191616766471E-2</v>
      </c>
      <c r="E851" s="11"/>
      <c r="F851" s="11">
        <f t="shared" si="105"/>
        <v>3.3535122754504315E-4</v>
      </c>
      <c r="G851" s="11">
        <f t="shared" si="106"/>
        <v>2.2744122754482106E-4</v>
      </c>
      <c r="H851" s="11">
        <f t="shared" si="107"/>
        <v>-1.0774473772455072E-2</v>
      </c>
      <c r="I851" s="11"/>
      <c r="J851" s="11">
        <f t="shared" si="108"/>
        <v>2.3668627140718664E-5</v>
      </c>
      <c r="K851" s="11">
        <f t="shared" si="109"/>
        <v>6.599227140718118E-6</v>
      </c>
      <c r="L851" s="11">
        <f t="shared" si="110"/>
        <v>-2.051864103592816E-4</v>
      </c>
      <c r="N851">
        <v>1039</v>
      </c>
      <c r="O851">
        <v>-21.8003992015968</v>
      </c>
      <c r="P851">
        <v>5.19960079840319</v>
      </c>
      <c r="Q851">
        <v>-8.8003992015968109</v>
      </c>
    </row>
    <row r="852" spans="1:17" x14ac:dyDescent="0.25">
      <c r="A852" s="12">
        <f t="shared" si="111"/>
        <v>3.8999999999999924E-2</v>
      </c>
      <c r="B852" s="13">
        <f t="shared" si="112"/>
        <v>-0.21386191616766462</v>
      </c>
      <c r="C852" s="13">
        <f t="shared" si="112"/>
        <v>5.1008083832335294E-2</v>
      </c>
      <c r="D852" s="13">
        <f t="shared" si="112"/>
        <v>-8.633191616766471E-2</v>
      </c>
      <c r="E852" s="11"/>
      <c r="F852" s="11">
        <f t="shared" si="105"/>
        <v>3.3535122754504315E-4</v>
      </c>
      <c r="G852" s="11">
        <f t="shared" si="106"/>
        <v>2.2744122754482106E-4</v>
      </c>
      <c r="H852" s="11">
        <f t="shared" si="107"/>
        <v>-1.0774473772455072E-2</v>
      </c>
      <c r="I852" s="11"/>
      <c r="J852" s="11">
        <f t="shared" si="108"/>
        <v>2.3668627140718664E-5</v>
      </c>
      <c r="K852" s="11">
        <f t="shared" si="109"/>
        <v>6.599227140718118E-6</v>
      </c>
      <c r="L852" s="11">
        <f t="shared" si="110"/>
        <v>-2.051864103592816E-4</v>
      </c>
      <c r="N852">
        <v>1039</v>
      </c>
      <c r="O852">
        <v>-21.8003992015968</v>
      </c>
      <c r="P852">
        <v>5.19960079840319</v>
      </c>
      <c r="Q852">
        <v>-8.8003992015968109</v>
      </c>
    </row>
    <row r="853" spans="1:17" x14ac:dyDescent="0.25">
      <c r="A853" s="12">
        <f t="shared" si="111"/>
        <v>3.8999999999999924E-2</v>
      </c>
      <c r="B853" s="13">
        <f t="shared" si="112"/>
        <v>9.0248083832335277E-2</v>
      </c>
      <c r="C853" s="13">
        <f t="shared" si="112"/>
        <v>5.1008083832335294E-2</v>
      </c>
      <c r="D853" s="13">
        <f t="shared" si="112"/>
        <v>-7.6521916167664711E-2</v>
      </c>
      <c r="E853" s="11"/>
      <c r="F853" s="11">
        <f t="shared" si="105"/>
        <v>3.3535122754504315E-4</v>
      </c>
      <c r="G853" s="11">
        <f t="shared" si="106"/>
        <v>2.2744122754482106E-4</v>
      </c>
      <c r="H853" s="11">
        <f t="shared" si="107"/>
        <v>-1.0774473772455072E-2</v>
      </c>
      <c r="I853" s="11"/>
      <c r="J853" s="11">
        <f t="shared" si="108"/>
        <v>2.3668627140718664E-5</v>
      </c>
      <c r="K853" s="11">
        <f t="shared" si="109"/>
        <v>6.599227140718118E-6</v>
      </c>
      <c r="L853" s="11">
        <f t="shared" si="110"/>
        <v>-2.051864103592816E-4</v>
      </c>
      <c r="N853">
        <v>1039</v>
      </c>
      <c r="O853">
        <v>9.1996007984031891</v>
      </c>
      <c r="P853">
        <v>5.19960079840319</v>
      </c>
      <c r="Q853">
        <v>-7.80039920159681</v>
      </c>
    </row>
    <row r="854" spans="1:17" x14ac:dyDescent="0.25">
      <c r="A854" s="12">
        <f t="shared" si="111"/>
        <v>3.8999999999999924E-2</v>
      </c>
      <c r="B854" s="13">
        <f t="shared" si="112"/>
        <v>9.0248083832335277E-2</v>
      </c>
      <c r="C854" s="13">
        <f t="shared" si="112"/>
        <v>5.1008083832335294E-2</v>
      </c>
      <c r="D854" s="13">
        <f t="shared" si="112"/>
        <v>-7.6521916167664711E-2</v>
      </c>
      <c r="E854" s="11"/>
      <c r="F854" s="11">
        <f t="shared" si="105"/>
        <v>3.3535122754504315E-4</v>
      </c>
      <c r="G854" s="11">
        <f t="shared" si="106"/>
        <v>2.2744122754482106E-4</v>
      </c>
      <c r="H854" s="11">
        <f t="shared" si="107"/>
        <v>-1.0774473772455072E-2</v>
      </c>
      <c r="I854" s="11"/>
      <c r="J854" s="11">
        <f t="shared" si="108"/>
        <v>2.3668627140718664E-5</v>
      </c>
      <c r="K854" s="11">
        <f t="shared" si="109"/>
        <v>6.599227140718118E-6</v>
      </c>
      <c r="L854" s="11">
        <f t="shared" si="110"/>
        <v>-2.051864103592816E-4</v>
      </c>
      <c r="N854">
        <v>1039</v>
      </c>
      <c r="O854">
        <v>9.1996007984031891</v>
      </c>
      <c r="P854">
        <v>5.19960079840319</v>
      </c>
      <c r="Q854">
        <v>-7.80039920159681</v>
      </c>
    </row>
    <row r="855" spans="1:17" x14ac:dyDescent="0.25">
      <c r="A855" s="12">
        <f t="shared" si="111"/>
        <v>3.8999999999999924E-2</v>
      </c>
      <c r="B855" s="13">
        <f t="shared" si="112"/>
        <v>0.21777808383233541</v>
      </c>
      <c r="C855" s="13">
        <f t="shared" si="112"/>
        <v>-0.22367191616766463</v>
      </c>
      <c r="D855" s="13">
        <f t="shared" si="112"/>
        <v>-0.18443191616766461</v>
      </c>
      <c r="E855" s="11"/>
      <c r="F855" s="11">
        <f t="shared" si="105"/>
        <v>3.3535122754504315E-4</v>
      </c>
      <c r="G855" s="11">
        <f t="shared" si="106"/>
        <v>2.2744122754482106E-4</v>
      </c>
      <c r="H855" s="11">
        <f t="shared" si="107"/>
        <v>-1.0774473772455072E-2</v>
      </c>
      <c r="I855" s="11"/>
      <c r="J855" s="11">
        <f t="shared" si="108"/>
        <v>2.3668627140718664E-5</v>
      </c>
      <c r="K855" s="11">
        <f t="shared" si="109"/>
        <v>6.599227140718118E-6</v>
      </c>
      <c r="L855" s="11">
        <f t="shared" si="110"/>
        <v>-2.051864103592816E-4</v>
      </c>
      <c r="N855">
        <v>1039</v>
      </c>
      <c r="O855">
        <v>22.1996007984032</v>
      </c>
      <c r="P855">
        <v>-22.8003992015968</v>
      </c>
      <c r="Q855">
        <v>-18.8003992015968</v>
      </c>
    </row>
    <row r="856" spans="1:17" x14ac:dyDescent="0.25">
      <c r="A856" s="12">
        <f t="shared" si="111"/>
        <v>3.8999999999999924E-2</v>
      </c>
      <c r="B856" s="13">
        <f t="shared" si="112"/>
        <v>0.21777808383233541</v>
      </c>
      <c r="C856" s="13">
        <f t="shared" si="112"/>
        <v>-0.22367191616766463</v>
      </c>
      <c r="D856" s="13">
        <f t="shared" si="112"/>
        <v>-0.18443191616766461</v>
      </c>
      <c r="E856" s="11"/>
      <c r="F856" s="11">
        <f t="shared" si="105"/>
        <v>3.3535122754504315E-4</v>
      </c>
      <c r="G856" s="11">
        <f t="shared" si="106"/>
        <v>2.2744122754482106E-4</v>
      </c>
      <c r="H856" s="11">
        <f t="shared" si="107"/>
        <v>-1.0774473772455072E-2</v>
      </c>
      <c r="I856" s="11"/>
      <c r="J856" s="11">
        <f t="shared" si="108"/>
        <v>2.3668627140718664E-5</v>
      </c>
      <c r="K856" s="11">
        <f t="shared" si="109"/>
        <v>6.599227140718118E-6</v>
      </c>
      <c r="L856" s="11">
        <f t="shared" si="110"/>
        <v>-2.051864103592816E-4</v>
      </c>
      <c r="N856">
        <v>1039</v>
      </c>
      <c r="O856">
        <v>22.1996007984032</v>
      </c>
      <c r="P856">
        <v>-22.8003992015968</v>
      </c>
      <c r="Q856">
        <v>-18.8003992015968</v>
      </c>
    </row>
    <row r="857" spans="1:17" x14ac:dyDescent="0.25">
      <c r="A857" s="12">
        <f t="shared" si="111"/>
        <v>3.8999999999999924E-2</v>
      </c>
      <c r="B857" s="13">
        <f t="shared" si="112"/>
        <v>0.66903808383233532</v>
      </c>
      <c r="C857" s="13">
        <f t="shared" si="112"/>
        <v>-0.16481191616766461</v>
      </c>
      <c r="D857" s="13">
        <f t="shared" si="112"/>
        <v>-1.7661916167664708E-2</v>
      </c>
      <c r="E857" s="11"/>
      <c r="F857" s="11">
        <f t="shared" si="105"/>
        <v>3.3535122754504315E-4</v>
      </c>
      <c r="G857" s="11">
        <f t="shared" si="106"/>
        <v>2.2744122754482106E-4</v>
      </c>
      <c r="H857" s="11">
        <f t="shared" si="107"/>
        <v>-1.0774473772455072E-2</v>
      </c>
      <c r="I857" s="11"/>
      <c r="J857" s="11">
        <f t="shared" si="108"/>
        <v>2.3668627140718664E-5</v>
      </c>
      <c r="K857" s="11">
        <f t="shared" si="109"/>
        <v>6.599227140718118E-6</v>
      </c>
      <c r="L857" s="11">
        <f t="shared" si="110"/>
        <v>-2.051864103592816E-4</v>
      </c>
      <c r="N857">
        <v>1039</v>
      </c>
      <c r="O857">
        <v>68.199600798403196</v>
      </c>
      <c r="P857">
        <v>-16.8003992015968</v>
      </c>
      <c r="Q857">
        <v>-1.80039920159681</v>
      </c>
    </row>
    <row r="858" spans="1:17" x14ac:dyDescent="0.25">
      <c r="A858" s="12">
        <f t="shared" si="111"/>
        <v>3.8999999999999924E-2</v>
      </c>
      <c r="B858" s="13">
        <f t="shared" si="112"/>
        <v>0.66903808383233532</v>
      </c>
      <c r="C858" s="13">
        <f t="shared" si="112"/>
        <v>-0.16481191616766461</v>
      </c>
      <c r="D858" s="13">
        <f t="shared" si="112"/>
        <v>-1.7661916167664708E-2</v>
      </c>
      <c r="E858" s="11"/>
      <c r="F858" s="11">
        <f t="shared" si="105"/>
        <v>3.3535122754504315E-4</v>
      </c>
      <c r="G858" s="11">
        <f t="shared" si="106"/>
        <v>2.2744122754482106E-4</v>
      </c>
      <c r="H858" s="11">
        <f t="shared" si="107"/>
        <v>-1.0774473772455072E-2</v>
      </c>
      <c r="I858" s="11"/>
      <c r="J858" s="11">
        <f t="shared" si="108"/>
        <v>2.3668627140718664E-5</v>
      </c>
      <c r="K858" s="11">
        <f t="shared" si="109"/>
        <v>6.599227140718118E-6</v>
      </c>
      <c r="L858" s="11">
        <f t="shared" si="110"/>
        <v>-2.051864103592816E-4</v>
      </c>
      <c r="N858">
        <v>1039</v>
      </c>
      <c r="O858">
        <v>68.199600798403196</v>
      </c>
      <c r="P858">
        <v>-16.8003992015968</v>
      </c>
      <c r="Q858">
        <v>-1.80039920159681</v>
      </c>
    </row>
    <row r="859" spans="1:17" x14ac:dyDescent="0.25">
      <c r="A859" s="12">
        <f t="shared" si="111"/>
        <v>4.0000000000000036E-2</v>
      </c>
      <c r="B859" s="13">
        <f t="shared" si="112"/>
        <v>0.97314808383233542</v>
      </c>
      <c r="C859" s="13">
        <f t="shared" si="112"/>
        <v>-0.2040519161676646</v>
      </c>
      <c r="D859" s="13">
        <f t="shared" si="112"/>
        <v>0.13929808383233541</v>
      </c>
      <c r="E859" s="11"/>
      <c r="F859" s="11">
        <f t="shared" si="105"/>
        <v>1.1564443113774704E-3</v>
      </c>
      <c r="G859" s="11">
        <f t="shared" si="106"/>
        <v>4.3009311377135821E-5</v>
      </c>
      <c r="H859" s="11">
        <f t="shared" si="107"/>
        <v>-1.0713655688622729E-2</v>
      </c>
      <c r="I859" s="11"/>
      <c r="J859" s="11">
        <f t="shared" si="108"/>
        <v>2.4414524910180003E-5</v>
      </c>
      <c r="K859" s="11">
        <f t="shared" si="109"/>
        <v>6.7344524101791115E-6</v>
      </c>
      <c r="L859" s="11">
        <f t="shared" si="110"/>
        <v>-2.1593047508982171E-4</v>
      </c>
      <c r="N859">
        <v>1040</v>
      </c>
      <c r="O859">
        <v>99.199600798403196</v>
      </c>
      <c r="P859">
        <v>-20.8003992015968</v>
      </c>
      <c r="Q859">
        <v>14.1996007984032</v>
      </c>
    </row>
    <row r="860" spans="1:17" x14ac:dyDescent="0.25">
      <c r="A860" s="12">
        <f t="shared" si="111"/>
        <v>4.0000000000000036E-2</v>
      </c>
      <c r="B860" s="13">
        <f t="shared" si="112"/>
        <v>0.97314808383233542</v>
      </c>
      <c r="C860" s="13">
        <f t="shared" si="112"/>
        <v>-0.2040519161676646</v>
      </c>
      <c r="D860" s="13">
        <f t="shared" si="112"/>
        <v>0.13929808383233541</v>
      </c>
      <c r="E860" s="11"/>
      <c r="F860" s="11">
        <f t="shared" si="105"/>
        <v>1.1564443113774704E-3</v>
      </c>
      <c r="G860" s="11">
        <f t="shared" si="106"/>
        <v>4.3009311377135821E-5</v>
      </c>
      <c r="H860" s="11">
        <f t="shared" si="107"/>
        <v>-1.0713655688622729E-2</v>
      </c>
      <c r="I860" s="11"/>
      <c r="J860" s="11">
        <f t="shared" si="108"/>
        <v>2.4414524910180003E-5</v>
      </c>
      <c r="K860" s="11">
        <f t="shared" si="109"/>
        <v>6.7344524101791115E-6</v>
      </c>
      <c r="L860" s="11">
        <f t="shared" si="110"/>
        <v>-2.1593047508982171E-4</v>
      </c>
      <c r="N860">
        <v>1040</v>
      </c>
      <c r="O860">
        <v>99.199600798403196</v>
      </c>
      <c r="P860">
        <v>-20.8003992015968</v>
      </c>
      <c r="Q860">
        <v>14.1996007984032</v>
      </c>
    </row>
    <row r="861" spans="1:17" x14ac:dyDescent="0.25">
      <c r="A861" s="12">
        <f t="shared" si="111"/>
        <v>4.0000000000000036E-2</v>
      </c>
      <c r="B861" s="13">
        <f t="shared" si="112"/>
        <v>0.84561808383233539</v>
      </c>
      <c r="C861" s="13">
        <f t="shared" si="112"/>
        <v>0.25701808383233538</v>
      </c>
      <c r="D861" s="13">
        <f t="shared" si="112"/>
        <v>0.1294880838323354</v>
      </c>
      <c r="E861" s="11"/>
      <c r="F861" s="11">
        <f t="shared" si="105"/>
        <v>1.1564443113774704E-3</v>
      </c>
      <c r="G861" s="11">
        <f t="shared" si="106"/>
        <v>4.3009311377135821E-5</v>
      </c>
      <c r="H861" s="11">
        <f t="shared" si="107"/>
        <v>-1.0713655688622729E-2</v>
      </c>
      <c r="I861" s="11"/>
      <c r="J861" s="11">
        <f t="shared" si="108"/>
        <v>2.4414524910180003E-5</v>
      </c>
      <c r="K861" s="11">
        <f t="shared" si="109"/>
        <v>6.7344524101791115E-6</v>
      </c>
      <c r="L861" s="11">
        <f t="shared" si="110"/>
        <v>-2.1593047508982171E-4</v>
      </c>
      <c r="N861">
        <v>1040</v>
      </c>
      <c r="O861">
        <v>86.199600798403196</v>
      </c>
      <c r="P861">
        <v>26.1996007984032</v>
      </c>
      <c r="Q861">
        <v>13.1996007984032</v>
      </c>
    </row>
    <row r="862" spans="1:17" x14ac:dyDescent="0.25">
      <c r="A862" s="12">
        <f t="shared" si="111"/>
        <v>4.0000000000000036E-2</v>
      </c>
      <c r="B862" s="13">
        <f t="shared" si="112"/>
        <v>0.84561808383233539</v>
      </c>
      <c r="C862" s="13">
        <f t="shared" si="112"/>
        <v>0.25701808383233538</v>
      </c>
      <c r="D862" s="13">
        <f t="shared" si="112"/>
        <v>0.1294880838323354</v>
      </c>
      <c r="E862" s="11"/>
      <c r="F862" s="11">
        <f t="shared" si="105"/>
        <v>1.1564443113774704E-3</v>
      </c>
      <c r="G862" s="11">
        <f t="shared" si="106"/>
        <v>4.3009311377135821E-5</v>
      </c>
      <c r="H862" s="11">
        <f t="shared" si="107"/>
        <v>-1.0713655688622729E-2</v>
      </c>
      <c r="I862" s="11"/>
      <c r="J862" s="11">
        <f t="shared" si="108"/>
        <v>2.4414524910180003E-5</v>
      </c>
      <c r="K862" s="11">
        <f t="shared" si="109"/>
        <v>6.7344524101791115E-6</v>
      </c>
      <c r="L862" s="11">
        <f t="shared" si="110"/>
        <v>-2.1593047508982171E-4</v>
      </c>
      <c r="N862">
        <v>1040</v>
      </c>
      <c r="O862">
        <v>86.199600798403196</v>
      </c>
      <c r="P862">
        <v>26.1996007984032</v>
      </c>
      <c r="Q862">
        <v>13.1996007984032</v>
      </c>
    </row>
    <row r="863" spans="1:17" x14ac:dyDescent="0.25">
      <c r="A863" s="12">
        <f t="shared" si="111"/>
        <v>4.0000000000000036E-2</v>
      </c>
      <c r="B863" s="13">
        <f t="shared" si="112"/>
        <v>-0.22367191616766463</v>
      </c>
      <c r="C863" s="13">
        <f t="shared" si="112"/>
        <v>-0.28253191616766465</v>
      </c>
      <c r="D863" s="13">
        <f t="shared" si="112"/>
        <v>1.9580838323353333E-3</v>
      </c>
      <c r="E863" s="11"/>
      <c r="F863" s="11">
        <f t="shared" si="105"/>
        <v>1.1564443113774704E-3</v>
      </c>
      <c r="G863" s="11">
        <f t="shared" si="106"/>
        <v>4.3009311377135821E-5</v>
      </c>
      <c r="H863" s="11">
        <f t="shared" si="107"/>
        <v>-1.0713655688622729E-2</v>
      </c>
      <c r="I863" s="11"/>
      <c r="J863" s="11">
        <f t="shared" si="108"/>
        <v>2.4414524910180003E-5</v>
      </c>
      <c r="K863" s="11">
        <f t="shared" si="109"/>
        <v>6.7344524101791115E-6</v>
      </c>
      <c r="L863" s="11">
        <f t="shared" si="110"/>
        <v>-2.1593047508982171E-4</v>
      </c>
      <c r="N863">
        <v>1040</v>
      </c>
      <c r="O863">
        <v>-22.8003992015968</v>
      </c>
      <c r="P863">
        <v>-28.8003992015968</v>
      </c>
      <c r="Q863">
        <v>0.199600798403194</v>
      </c>
    </row>
    <row r="864" spans="1:17" x14ac:dyDescent="0.25">
      <c r="A864" s="12">
        <f t="shared" si="111"/>
        <v>4.0000000000000036E-2</v>
      </c>
      <c r="B864" s="13">
        <f t="shared" si="112"/>
        <v>-0.22367191616766463</v>
      </c>
      <c r="C864" s="13">
        <f t="shared" si="112"/>
        <v>-0.28253191616766465</v>
      </c>
      <c r="D864" s="13">
        <f t="shared" si="112"/>
        <v>1.9580838323353333E-3</v>
      </c>
      <c r="E864" s="11"/>
      <c r="F864" s="11">
        <f t="shared" si="105"/>
        <v>1.1564443113774704E-3</v>
      </c>
      <c r="G864" s="11">
        <f t="shared" si="106"/>
        <v>4.3009311377135821E-5</v>
      </c>
      <c r="H864" s="11">
        <f t="shared" si="107"/>
        <v>-1.0713655688622729E-2</v>
      </c>
      <c r="I864" s="11"/>
      <c r="J864" s="11">
        <f t="shared" si="108"/>
        <v>2.4414524910180003E-5</v>
      </c>
      <c r="K864" s="11">
        <f t="shared" si="109"/>
        <v>6.7344524101791115E-6</v>
      </c>
      <c r="L864" s="11">
        <f t="shared" si="110"/>
        <v>-2.1593047508982171E-4</v>
      </c>
      <c r="N864">
        <v>1040</v>
      </c>
      <c r="O864">
        <v>-22.8003992015968</v>
      </c>
      <c r="P864">
        <v>-28.8003992015968</v>
      </c>
      <c r="Q864">
        <v>0.199600798403194</v>
      </c>
    </row>
    <row r="865" spans="1:17" x14ac:dyDescent="0.25">
      <c r="A865" s="12">
        <f t="shared" si="111"/>
        <v>4.0000000000000036E-2</v>
      </c>
      <c r="B865" s="13">
        <f t="shared" si="112"/>
        <v>-1.4499219161676666</v>
      </c>
      <c r="C865" s="13">
        <f t="shared" si="112"/>
        <v>-0.3217719161676646</v>
      </c>
      <c r="D865" s="13">
        <f t="shared" si="112"/>
        <v>-0.92999191616766474</v>
      </c>
      <c r="E865" s="11"/>
      <c r="F865" s="11">
        <f t="shared" si="105"/>
        <v>1.1564443113774704E-3</v>
      </c>
      <c r="G865" s="11">
        <f t="shared" si="106"/>
        <v>4.3009311377135821E-5</v>
      </c>
      <c r="H865" s="11">
        <f t="shared" si="107"/>
        <v>-1.0713655688622729E-2</v>
      </c>
      <c r="I865" s="11"/>
      <c r="J865" s="11">
        <f t="shared" si="108"/>
        <v>2.4414524910180003E-5</v>
      </c>
      <c r="K865" s="11">
        <f t="shared" si="109"/>
        <v>6.7344524101791115E-6</v>
      </c>
      <c r="L865" s="11">
        <f t="shared" si="110"/>
        <v>-2.1593047508982171E-4</v>
      </c>
      <c r="N865">
        <v>1040</v>
      </c>
      <c r="O865">
        <v>-147.800399201597</v>
      </c>
      <c r="P865">
        <v>-32.800399201596797</v>
      </c>
      <c r="Q865">
        <v>-94.800399201596804</v>
      </c>
    </row>
    <row r="866" spans="1:17" x14ac:dyDescent="0.25">
      <c r="A866" s="12">
        <f t="shared" si="111"/>
        <v>4.0000000000000036E-2</v>
      </c>
      <c r="B866" s="13">
        <f t="shared" si="112"/>
        <v>-1.4499219161676666</v>
      </c>
      <c r="C866" s="13">
        <f t="shared" si="112"/>
        <v>-0.3217719161676646</v>
      </c>
      <c r="D866" s="13">
        <f t="shared" si="112"/>
        <v>-0.92999191616766474</v>
      </c>
      <c r="E866" s="11"/>
      <c r="F866" s="11">
        <f t="shared" si="105"/>
        <v>1.1564443113774704E-3</v>
      </c>
      <c r="G866" s="11">
        <f t="shared" si="106"/>
        <v>4.3009311377135821E-5</v>
      </c>
      <c r="H866" s="11">
        <f t="shared" si="107"/>
        <v>-1.0713655688622729E-2</v>
      </c>
      <c r="I866" s="11"/>
      <c r="J866" s="11">
        <f t="shared" si="108"/>
        <v>2.4414524910180003E-5</v>
      </c>
      <c r="K866" s="11">
        <f t="shared" si="109"/>
        <v>6.7344524101791115E-6</v>
      </c>
      <c r="L866" s="11">
        <f t="shared" si="110"/>
        <v>-2.1593047508982171E-4</v>
      </c>
      <c r="N866">
        <v>1040</v>
      </c>
      <c r="O866">
        <v>-147.800399201597</v>
      </c>
      <c r="P866">
        <v>-32.800399201596797</v>
      </c>
      <c r="Q866">
        <v>-94.800399201596804</v>
      </c>
    </row>
    <row r="867" spans="1:17" x14ac:dyDescent="0.25">
      <c r="A867" s="12">
        <f t="shared" si="111"/>
        <v>4.0000000000000036E-2</v>
      </c>
      <c r="B867" s="13">
        <f t="shared" si="112"/>
        <v>-1.3518219161676666</v>
      </c>
      <c r="C867" s="13">
        <f t="shared" si="112"/>
        <v>0.51207808383233544</v>
      </c>
      <c r="D867" s="13">
        <f t="shared" si="112"/>
        <v>-1.1065719161676666</v>
      </c>
      <c r="E867" s="11"/>
      <c r="F867" s="11">
        <f t="shared" si="105"/>
        <v>1.1564443113774704E-3</v>
      </c>
      <c r="G867" s="11">
        <f t="shared" si="106"/>
        <v>4.3009311377135821E-5</v>
      </c>
      <c r="H867" s="11">
        <f t="shared" si="107"/>
        <v>-1.0713655688622729E-2</v>
      </c>
      <c r="I867" s="11"/>
      <c r="J867" s="11">
        <f t="shared" si="108"/>
        <v>2.4414524910180003E-5</v>
      </c>
      <c r="K867" s="11">
        <f t="shared" si="109"/>
        <v>6.7344524101791115E-6</v>
      </c>
      <c r="L867" s="11">
        <f t="shared" si="110"/>
        <v>-2.1593047508982171E-4</v>
      </c>
      <c r="N867">
        <v>1040</v>
      </c>
      <c r="O867">
        <v>-137.800399201597</v>
      </c>
      <c r="P867">
        <v>52.199600798403203</v>
      </c>
      <c r="Q867">
        <v>-112.800399201597</v>
      </c>
    </row>
    <row r="868" spans="1:17" x14ac:dyDescent="0.25">
      <c r="A868" s="12">
        <f t="shared" si="111"/>
        <v>4.0000000000000036E-2</v>
      </c>
      <c r="B868" s="13">
        <f t="shared" si="112"/>
        <v>-1.3518219161676666</v>
      </c>
      <c r="C868" s="13">
        <f t="shared" si="112"/>
        <v>0.51207808383233544</v>
      </c>
      <c r="D868" s="13">
        <f t="shared" si="112"/>
        <v>-1.1065719161676666</v>
      </c>
      <c r="E868" s="11"/>
      <c r="F868" s="11">
        <f t="shared" si="105"/>
        <v>1.1564443113774704E-3</v>
      </c>
      <c r="G868" s="11">
        <f t="shared" si="106"/>
        <v>4.3009311377135821E-5</v>
      </c>
      <c r="H868" s="11">
        <f t="shared" si="107"/>
        <v>-1.0713655688622729E-2</v>
      </c>
      <c r="I868" s="11"/>
      <c r="J868" s="11">
        <f t="shared" si="108"/>
        <v>2.4414524910180003E-5</v>
      </c>
      <c r="K868" s="11">
        <f t="shared" si="109"/>
        <v>6.7344524101791115E-6</v>
      </c>
      <c r="L868" s="11">
        <f t="shared" si="110"/>
        <v>-2.1593047508982171E-4</v>
      </c>
      <c r="N868">
        <v>1040</v>
      </c>
      <c r="O868">
        <v>-137.800399201597</v>
      </c>
      <c r="P868">
        <v>52.199600798403203</v>
      </c>
      <c r="Q868">
        <v>-112.800399201597</v>
      </c>
    </row>
    <row r="869" spans="1:17" x14ac:dyDescent="0.25">
      <c r="A869" s="12">
        <f t="shared" si="111"/>
        <v>4.0000000000000036E-2</v>
      </c>
      <c r="B869" s="13">
        <f t="shared" si="112"/>
        <v>0.2766380838323354</v>
      </c>
      <c r="C869" s="13">
        <f t="shared" si="112"/>
        <v>-0.30215191616766462</v>
      </c>
      <c r="D869" s="13">
        <f t="shared" si="112"/>
        <v>-0.25310191616766464</v>
      </c>
      <c r="E869" s="11"/>
      <c r="F869" s="11">
        <f t="shared" si="105"/>
        <v>1.1564443113774704E-3</v>
      </c>
      <c r="G869" s="11">
        <f t="shared" si="106"/>
        <v>4.3009311377135821E-5</v>
      </c>
      <c r="H869" s="11">
        <f t="shared" si="107"/>
        <v>-1.0713655688622729E-2</v>
      </c>
      <c r="I869" s="11"/>
      <c r="J869" s="11">
        <f t="shared" si="108"/>
        <v>2.4414524910180003E-5</v>
      </c>
      <c r="K869" s="11">
        <f t="shared" si="109"/>
        <v>6.7344524101791115E-6</v>
      </c>
      <c r="L869" s="11">
        <f t="shared" si="110"/>
        <v>-2.1593047508982171E-4</v>
      </c>
      <c r="N869">
        <v>1040</v>
      </c>
      <c r="O869">
        <v>28.1996007984032</v>
      </c>
      <c r="P869">
        <v>-30.8003992015968</v>
      </c>
      <c r="Q869">
        <v>-25.8003992015968</v>
      </c>
    </row>
    <row r="870" spans="1:17" x14ac:dyDescent="0.25">
      <c r="A870" s="12">
        <f t="shared" si="111"/>
        <v>4.0000000000000036E-2</v>
      </c>
      <c r="B870" s="13">
        <f t="shared" si="112"/>
        <v>0.2766380838323354</v>
      </c>
      <c r="C870" s="13">
        <f t="shared" si="112"/>
        <v>-0.30215191616766462</v>
      </c>
      <c r="D870" s="13">
        <f t="shared" si="112"/>
        <v>-0.25310191616766464</v>
      </c>
      <c r="E870" s="11"/>
      <c r="F870" s="11">
        <f t="shared" si="105"/>
        <v>1.1564443113774704E-3</v>
      </c>
      <c r="G870" s="11">
        <f t="shared" si="106"/>
        <v>4.3009311377135821E-5</v>
      </c>
      <c r="H870" s="11">
        <f t="shared" si="107"/>
        <v>-1.0713655688622729E-2</v>
      </c>
      <c r="I870" s="11"/>
      <c r="J870" s="11">
        <f t="shared" si="108"/>
        <v>2.4414524910180003E-5</v>
      </c>
      <c r="K870" s="11">
        <f t="shared" si="109"/>
        <v>6.7344524101791115E-6</v>
      </c>
      <c r="L870" s="11">
        <f t="shared" si="110"/>
        <v>-2.1593047508982171E-4</v>
      </c>
      <c r="N870">
        <v>1040</v>
      </c>
      <c r="O870">
        <v>28.1996007984032</v>
      </c>
      <c r="P870">
        <v>-30.8003992015968</v>
      </c>
      <c r="Q870">
        <v>-25.8003992015968</v>
      </c>
    </row>
    <row r="871" spans="1:17" x14ac:dyDescent="0.25">
      <c r="A871" s="12">
        <f t="shared" si="111"/>
        <v>4.0000000000000036E-2</v>
      </c>
      <c r="B871" s="13">
        <f t="shared" si="112"/>
        <v>0.62979808383233538</v>
      </c>
      <c r="C871" s="13">
        <f t="shared" si="112"/>
        <v>-0.28253191616766465</v>
      </c>
      <c r="D871" s="13">
        <f t="shared" si="112"/>
        <v>-0.25310191616766464</v>
      </c>
      <c r="E871" s="11"/>
      <c r="F871" s="11">
        <f t="shared" si="105"/>
        <v>1.1564443113774704E-3</v>
      </c>
      <c r="G871" s="11">
        <f t="shared" si="106"/>
        <v>4.3009311377135821E-5</v>
      </c>
      <c r="H871" s="11">
        <f t="shared" si="107"/>
        <v>-1.0713655688622729E-2</v>
      </c>
      <c r="I871" s="11"/>
      <c r="J871" s="11">
        <f t="shared" si="108"/>
        <v>2.4414524910180003E-5</v>
      </c>
      <c r="K871" s="11">
        <f t="shared" si="109"/>
        <v>6.7344524101791115E-6</v>
      </c>
      <c r="L871" s="11">
        <f t="shared" si="110"/>
        <v>-2.1593047508982171E-4</v>
      </c>
      <c r="N871">
        <v>1040</v>
      </c>
      <c r="O871">
        <v>64.199600798403196</v>
      </c>
      <c r="P871">
        <v>-28.8003992015968</v>
      </c>
      <c r="Q871">
        <v>-25.8003992015968</v>
      </c>
    </row>
    <row r="872" spans="1:17" x14ac:dyDescent="0.25">
      <c r="A872" s="12">
        <f t="shared" si="111"/>
        <v>4.0000000000000036E-2</v>
      </c>
      <c r="B872" s="13">
        <f t="shared" si="112"/>
        <v>0.62979808383233538</v>
      </c>
      <c r="C872" s="13">
        <f t="shared" si="112"/>
        <v>-0.28253191616766465</v>
      </c>
      <c r="D872" s="13">
        <f t="shared" si="112"/>
        <v>-0.25310191616766464</v>
      </c>
      <c r="E872" s="11"/>
      <c r="F872" s="11">
        <f t="shared" si="105"/>
        <v>1.1564443113774704E-3</v>
      </c>
      <c r="G872" s="11">
        <f t="shared" si="106"/>
        <v>4.3009311377135821E-5</v>
      </c>
      <c r="H872" s="11">
        <f t="shared" si="107"/>
        <v>-1.0713655688622729E-2</v>
      </c>
      <c r="I872" s="11"/>
      <c r="J872" s="11">
        <f t="shared" si="108"/>
        <v>2.4414524910180003E-5</v>
      </c>
      <c r="K872" s="11">
        <f t="shared" si="109"/>
        <v>6.7344524101791115E-6</v>
      </c>
      <c r="L872" s="11">
        <f t="shared" si="110"/>
        <v>-2.1593047508982171E-4</v>
      </c>
      <c r="N872">
        <v>1040</v>
      </c>
      <c r="O872">
        <v>64.199600798403196</v>
      </c>
      <c r="P872">
        <v>-28.8003992015968</v>
      </c>
      <c r="Q872">
        <v>-25.8003992015968</v>
      </c>
    </row>
    <row r="873" spans="1:17" x14ac:dyDescent="0.25">
      <c r="A873" s="12">
        <f t="shared" si="111"/>
        <v>4.0000000000000036E-2</v>
      </c>
      <c r="B873" s="13">
        <f t="shared" si="112"/>
        <v>1.7285180838323335</v>
      </c>
      <c r="C873" s="13">
        <f t="shared" si="112"/>
        <v>0.17853808383233538</v>
      </c>
      <c r="D873" s="13">
        <f t="shared" si="112"/>
        <v>0.1491080838323354</v>
      </c>
      <c r="E873" s="11"/>
      <c r="F873" s="11">
        <f t="shared" si="105"/>
        <v>1.1564443113774704E-3</v>
      </c>
      <c r="G873" s="11">
        <f t="shared" si="106"/>
        <v>4.3009311377135821E-5</v>
      </c>
      <c r="H873" s="11">
        <f t="shared" si="107"/>
        <v>-1.0713655688622729E-2</v>
      </c>
      <c r="I873" s="11"/>
      <c r="J873" s="11">
        <f t="shared" si="108"/>
        <v>2.4414524910180003E-5</v>
      </c>
      <c r="K873" s="11">
        <f t="shared" si="109"/>
        <v>6.7344524101791115E-6</v>
      </c>
      <c r="L873" s="11">
        <f t="shared" si="110"/>
        <v>-2.1593047508982171E-4</v>
      </c>
      <c r="N873">
        <v>1040</v>
      </c>
      <c r="O873">
        <v>176.199600798403</v>
      </c>
      <c r="P873">
        <v>18.1996007984032</v>
      </c>
      <c r="Q873">
        <v>15.1996007984032</v>
      </c>
    </row>
    <row r="874" spans="1:17" x14ac:dyDescent="0.25">
      <c r="A874" s="12">
        <f t="shared" si="111"/>
        <v>4.0000000000000036E-2</v>
      </c>
      <c r="B874" s="13">
        <f t="shared" si="112"/>
        <v>1.7285180838323335</v>
      </c>
      <c r="C874" s="13">
        <f t="shared" si="112"/>
        <v>0.17853808383233538</v>
      </c>
      <c r="D874" s="13">
        <f t="shared" si="112"/>
        <v>0.1491080838323354</v>
      </c>
      <c r="E874" s="11"/>
      <c r="F874" s="11">
        <f t="shared" si="105"/>
        <v>1.1564443113774704E-3</v>
      </c>
      <c r="G874" s="11">
        <f t="shared" si="106"/>
        <v>4.3009311377135821E-5</v>
      </c>
      <c r="H874" s="11">
        <f t="shared" si="107"/>
        <v>-1.0713655688622729E-2</v>
      </c>
      <c r="I874" s="11"/>
      <c r="J874" s="11">
        <f t="shared" si="108"/>
        <v>2.4414524910180003E-5</v>
      </c>
      <c r="K874" s="11">
        <f t="shared" si="109"/>
        <v>6.7344524101791115E-6</v>
      </c>
      <c r="L874" s="11">
        <f t="shared" si="110"/>
        <v>-2.1593047508982171E-4</v>
      </c>
      <c r="N874">
        <v>1040</v>
      </c>
      <c r="O874">
        <v>176.199600798403</v>
      </c>
      <c r="P874">
        <v>18.1996007984032</v>
      </c>
      <c r="Q874">
        <v>15.1996007984032</v>
      </c>
    </row>
    <row r="875" spans="1:17" x14ac:dyDescent="0.25">
      <c r="A875" s="12">
        <f t="shared" si="111"/>
        <v>4.0000000000000036E-2</v>
      </c>
      <c r="B875" s="13">
        <f t="shared" si="112"/>
        <v>1.0221980838323335</v>
      </c>
      <c r="C875" s="13">
        <f t="shared" si="112"/>
        <v>1.1768083832335295E-2</v>
      </c>
      <c r="D875" s="13">
        <f t="shared" si="112"/>
        <v>0.15891808383233538</v>
      </c>
      <c r="E875" s="11"/>
      <c r="F875" s="11">
        <f t="shared" si="105"/>
        <v>1.1564443113774704E-3</v>
      </c>
      <c r="G875" s="11">
        <f t="shared" si="106"/>
        <v>4.3009311377135821E-5</v>
      </c>
      <c r="H875" s="11">
        <f t="shared" si="107"/>
        <v>-1.0713655688622729E-2</v>
      </c>
      <c r="I875" s="11"/>
      <c r="J875" s="11">
        <f t="shared" si="108"/>
        <v>2.4414524910180003E-5</v>
      </c>
      <c r="K875" s="11">
        <f t="shared" si="109"/>
        <v>6.7344524101791115E-6</v>
      </c>
      <c r="L875" s="11">
        <f t="shared" si="110"/>
        <v>-2.1593047508982171E-4</v>
      </c>
      <c r="N875">
        <v>1040</v>
      </c>
      <c r="O875">
        <v>104.199600798403</v>
      </c>
      <c r="P875">
        <v>1.19960079840319</v>
      </c>
      <c r="Q875">
        <v>16.1996007984032</v>
      </c>
    </row>
    <row r="876" spans="1:17" x14ac:dyDescent="0.25">
      <c r="A876" s="12">
        <f t="shared" si="111"/>
        <v>4.0999999999999925E-2</v>
      </c>
      <c r="B876" s="13">
        <f t="shared" si="112"/>
        <v>1.0221980838323335</v>
      </c>
      <c r="C876" s="13">
        <f t="shared" si="112"/>
        <v>1.1768083832335295E-2</v>
      </c>
      <c r="D876" s="13">
        <f t="shared" si="112"/>
        <v>0.15891808383233538</v>
      </c>
      <c r="E876" s="11"/>
      <c r="F876" s="11">
        <f t="shared" si="105"/>
        <v>2.1786423952096911E-3</v>
      </c>
      <c r="G876" s="11">
        <f t="shared" si="106"/>
        <v>5.4777395209469819E-5</v>
      </c>
      <c r="H876" s="11">
        <f t="shared" si="107"/>
        <v>-1.0554737604790412E-2</v>
      </c>
      <c r="I876" s="11"/>
      <c r="J876" s="11">
        <f t="shared" si="108"/>
        <v>2.6082068263473401E-5</v>
      </c>
      <c r="K876" s="11">
        <f t="shared" si="109"/>
        <v>6.7833457634724089E-6</v>
      </c>
      <c r="L876" s="11">
        <f t="shared" si="110"/>
        <v>-2.2656467173652711E-4</v>
      </c>
      <c r="N876">
        <v>1041</v>
      </c>
      <c r="O876">
        <v>104.199600798403</v>
      </c>
      <c r="P876">
        <v>1.19960079840319</v>
      </c>
      <c r="Q876">
        <v>16.1996007984032</v>
      </c>
    </row>
    <row r="877" spans="1:17" x14ac:dyDescent="0.25">
      <c r="A877" s="12">
        <f t="shared" si="111"/>
        <v>4.0999999999999925E-2</v>
      </c>
      <c r="B877" s="13">
        <f t="shared" si="112"/>
        <v>0.30606808383233541</v>
      </c>
      <c r="C877" s="13">
        <f t="shared" si="112"/>
        <v>0.1687280838323354</v>
      </c>
      <c r="D877" s="13">
        <f t="shared" si="112"/>
        <v>-0.55721191616766463</v>
      </c>
      <c r="E877" s="11"/>
      <c r="F877" s="11">
        <f t="shared" si="105"/>
        <v>2.1786423952096911E-3</v>
      </c>
      <c r="G877" s="11">
        <f t="shared" si="106"/>
        <v>5.4777395209469819E-5</v>
      </c>
      <c r="H877" s="11">
        <f t="shared" si="107"/>
        <v>-1.0554737604790412E-2</v>
      </c>
      <c r="I877" s="11"/>
      <c r="J877" s="11">
        <f t="shared" si="108"/>
        <v>2.6082068263473401E-5</v>
      </c>
      <c r="K877" s="11">
        <f t="shared" si="109"/>
        <v>6.7833457634724089E-6</v>
      </c>
      <c r="L877" s="11">
        <f t="shared" si="110"/>
        <v>-2.2656467173652711E-4</v>
      </c>
      <c r="N877">
        <v>1041</v>
      </c>
      <c r="O877">
        <v>31.1996007984032</v>
      </c>
      <c r="P877">
        <v>17.1996007984032</v>
      </c>
      <c r="Q877">
        <v>-56.800399201596797</v>
      </c>
    </row>
    <row r="878" spans="1:17" x14ac:dyDescent="0.25">
      <c r="A878" s="12">
        <f t="shared" si="111"/>
        <v>4.0999999999999925E-2</v>
      </c>
      <c r="B878" s="13">
        <f t="shared" si="112"/>
        <v>0.30606808383233541</v>
      </c>
      <c r="C878" s="13">
        <f t="shared" si="112"/>
        <v>0.1687280838323354</v>
      </c>
      <c r="D878" s="13">
        <f t="shared" si="112"/>
        <v>-0.55721191616766463</v>
      </c>
      <c r="E878" s="11"/>
      <c r="F878" s="11">
        <f t="shared" si="105"/>
        <v>2.1786423952096911E-3</v>
      </c>
      <c r="G878" s="11">
        <f t="shared" si="106"/>
        <v>5.4777395209469819E-5</v>
      </c>
      <c r="H878" s="11">
        <f t="shared" si="107"/>
        <v>-1.0554737604790412E-2</v>
      </c>
      <c r="I878" s="11"/>
      <c r="J878" s="11">
        <f t="shared" si="108"/>
        <v>2.6082068263473401E-5</v>
      </c>
      <c r="K878" s="11">
        <f t="shared" si="109"/>
        <v>6.7833457634724089E-6</v>
      </c>
      <c r="L878" s="11">
        <f t="shared" si="110"/>
        <v>-2.2656467173652711E-4</v>
      </c>
      <c r="N878">
        <v>1041</v>
      </c>
      <c r="O878">
        <v>31.1996007984032</v>
      </c>
      <c r="P878">
        <v>17.1996007984032</v>
      </c>
      <c r="Q878">
        <v>-56.800399201596797</v>
      </c>
    </row>
    <row r="879" spans="1:17" x14ac:dyDescent="0.25">
      <c r="A879" s="12">
        <f t="shared" si="111"/>
        <v>4.0999999999999925E-2</v>
      </c>
      <c r="B879" s="13">
        <f t="shared" si="112"/>
        <v>0.52188808383233554</v>
      </c>
      <c r="C879" s="13">
        <f t="shared" si="112"/>
        <v>-0.47873191616766464</v>
      </c>
      <c r="D879" s="13">
        <f t="shared" si="112"/>
        <v>-7.8519161676646673E-3</v>
      </c>
      <c r="E879" s="11"/>
      <c r="F879" s="11">
        <f t="shared" si="105"/>
        <v>2.1786423952096911E-3</v>
      </c>
      <c r="G879" s="11">
        <f t="shared" si="106"/>
        <v>5.4777395209469819E-5</v>
      </c>
      <c r="H879" s="11">
        <f t="shared" si="107"/>
        <v>-1.0554737604790412E-2</v>
      </c>
      <c r="I879" s="11"/>
      <c r="J879" s="11">
        <f t="shared" si="108"/>
        <v>2.6082068263473401E-5</v>
      </c>
      <c r="K879" s="11">
        <f t="shared" si="109"/>
        <v>6.7833457634724089E-6</v>
      </c>
      <c r="L879" s="11">
        <f t="shared" si="110"/>
        <v>-2.2656467173652711E-4</v>
      </c>
      <c r="N879">
        <v>1041</v>
      </c>
      <c r="O879">
        <v>53.199600798403203</v>
      </c>
      <c r="P879">
        <v>-48.800399201596797</v>
      </c>
      <c r="Q879">
        <v>-0.800399201596806</v>
      </c>
    </row>
    <row r="880" spans="1:17" x14ac:dyDescent="0.25">
      <c r="A880" s="12">
        <f t="shared" si="111"/>
        <v>4.0999999999999925E-2</v>
      </c>
      <c r="B880" s="13">
        <f t="shared" si="112"/>
        <v>0.52188808383233554</v>
      </c>
      <c r="C880" s="13">
        <f t="shared" si="112"/>
        <v>-0.47873191616766464</v>
      </c>
      <c r="D880" s="13">
        <f t="shared" si="112"/>
        <v>-7.8519161676646673E-3</v>
      </c>
      <c r="E880" s="11"/>
      <c r="F880" s="11">
        <f t="shared" si="105"/>
        <v>2.1786423952096911E-3</v>
      </c>
      <c r="G880" s="11">
        <f t="shared" si="106"/>
        <v>5.4777395209469819E-5</v>
      </c>
      <c r="H880" s="11">
        <f t="shared" si="107"/>
        <v>-1.0554737604790412E-2</v>
      </c>
      <c r="I880" s="11"/>
      <c r="J880" s="11">
        <f t="shared" si="108"/>
        <v>2.6082068263473401E-5</v>
      </c>
      <c r="K880" s="11">
        <f t="shared" si="109"/>
        <v>6.7833457634724089E-6</v>
      </c>
      <c r="L880" s="11">
        <f t="shared" si="110"/>
        <v>-2.2656467173652711E-4</v>
      </c>
      <c r="N880">
        <v>1041</v>
      </c>
      <c r="O880">
        <v>53.199600798403203</v>
      </c>
      <c r="P880">
        <v>-48.800399201596797</v>
      </c>
      <c r="Q880">
        <v>-0.800399201596806</v>
      </c>
    </row>
    <row r="881" spans="1:17" x14ac:dyDescent="0.25">
      <c r="A881" s="12">
        <f t="shared" si="111"/>
        <v>4.0999999999999925E-2</v>
      </c>
      <c r="B881" s="13">
        <f t="shared" si="112"/>
        <v>0.1000580838323354</v>
      </c>
      <c r="C881" s="13">
        <f t="shared" si="112"/>
        <v>-0.67493191616766468</v>
      </c>
      <c r="D881" s="13">
        <f t="shared" si="112"/>
        <v>-0.16481191616766461</v>
      </c>
      <c r="E881" s="11"/>
      <c r="F881" s="11">
        <f t="shared" si="105"/>
        <v>2.1786423952096911E-3</v>
      </c>
      <c r="G881" s="11">
        <f t="shared" si="106"/>
        <v>5.4777395209469819E-5</v>
      </c>
      <c r="H881" s="11">
        <f t="shared" si="107"/>
        <v>-1.0554737604790412E-2</v>
      </c>
      <c r="I881" s="11"/>
      <c r="J881" s="11">
        <f t="shared" si="108"/>
        <v>2.6082068263473401E-5</v>
      </c>
      <c r="K881" s="11">
        <f t="shared" si="109"/>
        <v>6.7833457634724089E-6</v>
      </c>
      <c r="L881" s="11">
        <f t="shared" si="110"/>
        <v>-2.2656467173652711E-4</v>
      </c>
      <c r="N881">
        <v>1041</v>
      </c>
      <c r="O881">
        <v>10.1996007984032</v>
      </c>
      <c r="P881">
        <v>-68.800399201596804</v>
      </c>
      <c r="Q881">
        <v>-16.8003992015968</v>
      </c>
    </row>
    <row r="882" spans="1:17" x14ac:dyDescent="0.25">
      <c r="A882" s="12">
        <f t="shared" si="111"/>
        <v>4.0999999999999925E-2</v>
      </c>
      <c r="B882" s="13">
        <f t="shared" si="112"/>
        <v>0.1000580838323354</v>
      </c>
      <c r="C882" s="13">
        <f t="shared" si="112"/>
        <v>-0.67493191616766468</v>
      </c>
      <c r="D882" s="13">
        <f t="shared" si="112"/>
        <v>-0.16481191616766461</v>
      </c>
      <c r="E882" s="11"/>
      <c r="F882" s="11">
        <f t="shared" si="105"/>
        <v>2.1786423952096911E-3</v>
      </c>
      <c r="G882" s="11">
        <f t="shared" si="106"/>
        <v>5.4777395209469819E-5</v>
      </c>
      <c r="H882" s="11">
        <f t="shared" si="107"/>
        <v>-1.0554737604790412E-2</v>
      </c>
      <c r="I882" s="11"/>
      <c r="J882" s="11">
        <f t="shared" si="108"/>
        <v>2.6082068263473401E-5</v>
      </c>
      <c r="K882" s="11">
        <f t="shared" si="109"/>
        <v>6.7833457634724089E-6</v>
      </c>
      <c r="L882" s="11">
        <f t="shared" si="110"/>
        <v>-2.2656467173652711E-4</v>
      </c>
      <c r="N882">
        <v>1041</v>
      </c>
      <c r="O882">
        <v>10.1996007984032</v>
      </c>
      <c r="P882">
        <v>-68.800399201596804</v>
      </c>
      <c r="Q882">
        <v>-16.8003992015968</v>
      </c>
    </row>
    <row r="883" spans="1:17" x14ac:dyDescent="0.25">
      <c r="A883" s="12">
        <f t="shared" si="111"/>
        <v>4.0999999999999925E-2</v>
      </c>
      <c r="B883" s="13">
        <f t="shared" si="112"/>
        <v>-0.5768319161676646</v>
      </c>
      <c r="C883" s="13">
        <f t="shared" si="112"/>
        <v>0.81618808383233543</v>
      </c>
      <c r="D883" s="13">
        <f t="shared" si="112"/>
        <v>-0.75341191616766467</v>
      </c>
      <c r="E883" s="11"/>
      <c r="F883" s="11">
        <f t="shared" si="105"/>
        <v>2.1786423952096911E-3</v>
      </c>
      <c r="G883" s="11">
        <f t="shared" si="106"/>
        <v>5.4777395209469819E-5</v>
      </c>
      <c r="H883" s="11">
        <f t="shared" si="107"/>
        <v>-1.0554737604790412E-2</v>
      </c>
      <c r="I883" s="11"/>
      <c r="J883" s="11">
        <f t="shared" si="108"/>
        <v>2.6082068263473401E-5</v>
      </c>
      <c r="K883" s="11">
        <f t="shared" si="109"/>
        <v>6.7833457634724089E-6</v>
      </c>
      <c r="L883" s="11">
        <f t="shared" si="110"/>
        <v>-2.2656467173652711E-4</v>
      </c>
      <c r="N883">
        <v>1041</v>
      </c>
      <c r="O883">
        <v>-58.800399201596797</v>
      </c>
      <c r="P883">
        <v>83.199600798403196</v>
      </c>
      <c r="Q883">
        <v>-76.800399201596804</v>
      </c>
    </row>
    <row r="884" spans="1:17" x14ac:dyDescent="0.25">
      <c r="A884" s="12">
        <f t="shared" si="111"/>
        <v>4.0999999999999925E-2</v>
      </c>
      <c r="B884" s="13">
        <f t="shared" si="112"/>
        <v>-0.5768319161676646</v>
      </c>
      <c r="C884" s="13">
        <f t="shared" si="112"/>
        <v>0.81618808383233543</v>
      </c>
      <c r="D884" s="13">
        <f t="shared" si="112"/>
        <v>-0.75341191616766467</v>
      </c>
      <c r="E884" s="11"/>
      <c r="F884" s="11">
        <f t="shared" si="105"/>
        <v>2.1786423952096911E-3</v>
      </c>
      <c r="G884" s="11">
        <f t="shared" si="106"/>
        <v>5.4777395209469819E-5</v>
      </c>
      <c r="H884" s="11">
        <f t="shared" si="107"/>
        <v>-1.0554737604790412E-2</v>
      </c>
      <c r="I884" s="11"/>
      <c r="J884" s="11">
        <f t="shared" si="108"/>
        <v>2.6082068263473401E-5</v>
      </c>
      <c r="K884" s="11">
        <f t="shared" si="109"/>
        <v>6.7833457634724089E-6</v>
      </c>
      <c r="L884" s="11">
        <f t="shared" si="110"/>
        <v>-2.2656467173652711E-4</v>
      </c>
      <c r="N884">
        <v>1041</v>
      </c>
      <c r="O884">
        <v>-58.800399201596797</v>
      </c>
      <c r="P884">
        <v>83.199600798403196</v>
      </c>
      <c r="Q884">
        <v>-76.800399201596804</v>
      </c>
    </row>
    <row r="885" spans="1:17" x14ac:dyDescent="0.25">
      <c r="A885" s="12">
        <f t="shared" si="111"/>
        <v>4.0999999999999925E-2</v>
      </c>
      <c r="B885" s="13">
        <f t="shared" si="112"/>
        <v>-0.38063191616766462</v>
      </c>
      <c r="C885" s="13">
        <f t="shared" si="112"/>
        <v>-7.6521916167664711E-2</v>
      </c>
      <c r="D885" s="13">
        <f t="shared" si="112"/>
        <v>-0.41006191616766463</v>
      </c>
      <c r="E885" s="11"/>
      <c r="F885" s="11">
        <f t="shared" si="105"/>
        <v>2.1786423952096911E-3</v>
      </c>
      <c r="G885" s="11">
        <f t="shared" si="106"/>
        <v>5.4777395209469819E-5</v>
      </c>
      <c r="H885" s="11">
        <f t="shared" si="107"/>
        <v>-1.0554737604790412E-2</v>
      </c>
      <c r="I885" s="11"/>
      <c r="J885" s="11">
        <f t="shared" si="108"/>
        <v>2.6082068263473401E-5</v>
      </c>
      <c r="K885" s="11">
        <f t="shared" si="109"/>
        <v>6.7833457634724089E-6</v>
      </c>
      <c r="L885" s="11">
        <f t="shared" si="110"/>
        <v>-2.2656467173652711E-4</v>
      </c>
      <c r="N885">
        <v>1041</v>
      </c>
      <c r="O885">
        <v>-38.800399201596797</v>
      </c>
      <c r="P885">
        <v>-7.80039920159681</v>
      </c>
      <c r="Q885">
        <v>-41.800399201596797</v>
      </c>
    </row>
    <row r="886" spans="1:17" x14ac:dyDescent="0.25">
      <c r="A886" s="12">
        <f t="shared" si="111"/>
        <v>4.0999999999999925E-2</v>
      </c>
      <c r="B886" s="13">
        <f t="shared" si="112"/>
        <v>-0.38063191616766462</v>
      </c>
      <c r="C886" s="13">
        <f t="shared" si="112"/>
        <v>-7.6521916167664711E-2</v>
      </c>
      <c r="D886" s="13">
        <f t="shared" si="112"/>
        <v>-0.41006191616766463</v>
      </c>
      <c r="E886" s="11"/>
      <c r="F886" s="11">
        <f t="shared" si="105"/>
        <v>2.1786423952096911E-3</v>
      </c>
      <c r="G886" s="11">
        <f t="shared" si="106"/>
        <v>5.4777395209469819E-5</v>
      </c>
      <c r="H886" s="11">
        <f t="shared" si="107"/>
        <v>-1.0554737604790412E-2</v>
      </c>
      <c r="I886" s="11"/>
      <c r="J886" s="11">
        <f t="shared" si="108"/>
        <v>2.6082068263473401E-5</v>
      </c>
      <c r="K886" s="11">
        <f t="shared" si="109"/>
        <v>6.7833457634724089E-6</v>
      </c>
      <c r="L886" s="11">
        <f t="shared" si="110"/>
        <v>-2.2656467173652711E-4</v>
      </c>
      <c r="N886">
        <v>1041</v>
      </c>
      <c r="O886">
        <v>-38.800399201596797</v>
      </c>
      <c r="P886">
        <v>-7.80039920159681</v>
      </c>
      <c r="Q886">
        <v>-41.800399201596797</v>
      </c>
    </row>
    <row r="887" spans="1:17" x14ac:dyDescent="0.25">
      <c r="A887" s="12">
        <f t="shared" si="111"/>
        <v>4.0999999999999925E-2</v>
      </c>
      <c r="B887" s="13">
        <f t="shared" si="112"/>
        <v>-0.38063191616766462</v>
      </c>
      <c r="C887" s="13">
        <f t="shared" si="112"/>
        <v>-7.6521916167664711E-2</v>
      </c>
      <c r="D887" s="13">
        <f t="shared" si="112"/>
        <v>-0.41006191616766463</v>
      </c>
      <c r="E887" s="11"/>
      <c r="F887" s="11">
        <f t="shared" si="105"/>
        <v>2.1786423952096911E-3</v>
      </c>
      <c r="G887" s="11">
        <f t="shared" si="106"/>
        <v>5.4777395209469819E-5</v>
      </c>
      <c r="H887" s="11">
        <f t="shared" si="107"/>
        <v>-1.0554737604790412E-2</v>
      </c>
      <c r="I887" s="11"/>
      <c r="J887" s="11">
        <f t="shared" si="108"/>
        <v>2.6082068263473401E-5</v>
      </c>
      <c r="K887" s="11">
        <f t="shared" si="109"/>
        <v>6.7833457634724089E-6</v>
      </c>
      <c r="L887" s="11">
        <f t="shared" si="110"/>
        <v>-2.2656467173652711E-4</v>
      </c>
      <c r="N887">
        <v>1041</v>
      </c>
      <c r="O887">
        <v>-38.800399201596797</v>
      </c>
      <c r="P887">
        <v>-7.80039920159681</v>
      </c>
      <c r="Q887">
        <v>-41.800399201596797</v>
      </c>
    </row>
    <row r="888" spans="1:17" x14ac:dyDescent="0.25">
      <c r="A888" s="12">
        <f t="shared" si="111"/>
        <v>4.0999999999999925E-2</v>
      </c>
      <c r="B888" s="13">
        <f t="shared" si="112"/>
        <v>-0.38063191616766462</v>
      </c>
      <c r="C888" s="13">
        <f t="shared" si="112"/>
        <v>-7.6521916167664711E-2</v>
      </c>
      <c r="D888" s="13">
        <f t="shared" si="112"/>
        <v>-0.41006191616766463</v>
      </c>
      <c r="E888" s="11"/>
      <c r="F888" s="11">
        <f t="shared" si="105"/>
        <v>2.1786423952096911E-3</v>
      </c>
      <c r="G888" s="11">
        <f t="shared" si="106"/>
        <v>5.4777395209469819E-5</v>
      </c>
      <c r="H888" s="11">
        <f t="shared" si="107"/>
        <v>-1.0554737604790412E-2</v>
      </c>
      <c r="I888" s="11"/>
      <c r="J888" s="11">
        <f t="shared" si="108"/>
        <v>2.6082068263473401E-5</v>
      </c>
      <c r="K888" s="11">
        <f t="shared" si="109"/>
        <v>6.7833457634724089E-6</v>
      </c>
      <c r="L888" s="11">
        <f t="shared" si="110"/>
        <v>-2.2656467173652711E-4</v>
      </c>
      <c r="N888">
        <v>1041</v>
      </c>
      <c r="O888">
        <v>-38.800399201596797</v>
      </c>
      <c r="P888">
        <v>-7.80039920159681</v>
      </c>
      <c r="Q888">
        <v>-41.800399201596797</v>
      </c>
    </row>
    <row r="889" spans="1:17" x14ac:dyDescent="0.25">
      <c r="A889" s="12">
        <f t="shared" si="111"/>
        <v>4.0999999999999925E-2</v>
      </c>
      <c r="B889" s="13">
        <f t="shared" si="112"/>
        <v>-0.33158191616766458</v>
      </c>
      <c r="C889" s="13">
        <f t="shared" si="112"/>
        <v>-0.11576191616766462</v>
      </c>
      <c r="D889" s="13">
        <f t="shared" si="112"/>
        <v>-0.68474191616766478</v>
      </c>
      <c r="E889" s="11"/>
      <c r="F889" s="11">
        <f t="shared" si="105"/>
        <v>2.1786423952096911E-3</v>
      </c>
      <c r="G889" s="11">
        <f t="shared" si="106"/>
        <v>5.4777395209469819E-5</v>
      </c>
      <c r="H889" s="11">
        <f t="shared" si="107"/>
        <v>-1.0554737604790412E-2</v>
      </c>
      <c r="I889" s="11"/>
      <c r="J889" s="11">
        <f t="shared" si="108"/>
        <v>2.6082068263473401E-5</v>
      </c>
      <c r="K889" s="11">
        <f t="shared" si="109"/>
        <v>6.7833457634724089E-6</v>
      </c>
      <c r="L889" s="11">
        <f t="shared" si="110"/>
        <v>-2.2656467173652711E-4</v>
      </c>
      <c r="N889">
        <v>1041</v>
      </c>
      <c r="O889">
        <v>-33.800399201596797</v>
      </c>
      <c r="P889">
        <v>-11.8003992015968</v>
      </c>
      <c r="Q889">
        <v>-69.800399201596804</v>
      </c>
    </row>
    <row r="890" spans="1:17" x14ac:dyDescent="0.25">
      <c r="A890" s="12">
        <f t="shared" si="111"/>
        <v>4.0999999999999925E-2</v>
      </c>
      <c r="B890" s="13">
        <f t="shared" si="112"/>
        <v>-0.33158191616766458</v>
      </c>
      <c r="C890" s="13">
        <f t="shared" si="112"/>
        <v>-0.11576191616766462</v>
      </c>
      <c r="D890" s="13">
        <f t="shared" si="112"/>
        <v>-0.68474191616766478</v>
      </c>
      <c r="E890" s="11"/>
      <c r="F890" s="11">
        <f t="shared" si="105"/>
        <v>2.1786423952096911E-3</v>
      </c>
      <c r="G890" s="11">
        <f t="shared" si="106"/>
        <v>5.4777395209469819E-5</v>
      </c>
      <c r="H890" s="11">
        <f t="shared" si="107"/>
        <v>-1.0554737604790412E-2</v>
      </c>
      <c r="I890" s="11"/>
      <c r="J890" s="11">
        <f t="shared" si="108"/>
        <v>2.6082068263473401E-5</v>
      </c>
      <c r="K890" s="11">
        <f t="shared" si="109"/>
        <v>6.7833457634724089E-6</v>
      </c>
      <c r="L890" s="11">
        <f t="shared" si="110"/>
        <v>-2.2656467173652711E-4</v>
      </c>
      <c r="N890">
        <v>1041</v>
      </c>
      <c r="O890">
        <v>-33.800399201596797</v>
      </c>
      <c r="P890">
        <v>-11.8003992015968</v>
      </c>
      <c r="Q890">
        <v>-69.800399201596804</v>
      </c>
    </row>
    <row r="891" spans="1:17" x14ac:dyDescent="0.25">
      <c r="A891" s="12">
        <f t="shared" si="111"/>
        <v>4.0999999999999925E-2</v>
      </c>
      <c r="B891" s="13">
        <f t="shared" si="112"/>
        <v>0.38454808383233546</v>
      </c>
      <c r="C891" s="13">
        <f t="shared" si="112"/>
        <v>-3.7281916167664714E-2</v>
      </c>
      <c r="D891" s="13">
        <f t="shared" si="112"/>
        <v>-0.36101191616766459</v>
      </c>
      <c r="E891" s="11"/>
      <c r="F891" s="11">
        <f t="shared" si="105"/>
        <v>2.1786423952096911E-3</v>
      </c>
      <c r="G891" s="11">
        <f t="shared" si="106"/>
        <v>5.4777395209469819E-5</v>
      </c>
      <c r="H891" s="11">
        <f t="shared" si="107"/>
        <v>-1.0554737604790412E-2</v>
      </c>
      <c r="I891" s="11"/>
      <c r="J891" s="11">
        <f t="shared" si="108"/>
        <v>2.6082068263473401E-5</v>
      </c>
      <c r="K891" s="11">
        <f t="shared" si="109"/>
        <v>6.7833457634724089E-6</v>
      </c>
      <c r="L891" s="11">
        <f t="shared" si="110"/>
        <v>-2.2656467173652711E-4</v>
      </c>
      <c r="N891">
        <v>1041</v>
      </c>
      <c r="O891">
        <v>39.199600798403203</v>
      </c>
      <c r="P891">
        <v>-3.80039920159681</v>
      </c>
      <c r="Q891">
        <v>-36.800399201596797</v>
      </c>
    </row>
    <row r="892" spans="1:17" x14ac:dyDescent="0.25">
      <c r="A892" s="12">
        <f t="shared" si="111"/>
        <v>4.0999999999999925E-2</v>
      </c>
      <c r="B892" s="13">
        <f t="shared" si="112"/>
        <v>0.38454808383233546</v>
      </c>
      <c r="C892" s="13">
        <f t="shared" si="112"/>
        <v>-3.7281916167664714E-2</v>
      </c>
      <c r="D892" s="13">
        <f t="shared" si="112"/>
        <v>-0.36101191616766459</v>
      </c>
      <c r="E892" s="11"/>
      <c r="F892" s="11">
        <f t="shared" si="105"/>
        <v>2.1786423952096911E-3</v>
      </c>
      <c r="G892" s="11">
        <f t="shared" si="106"/>
        <v>5.4777395209469819E-5</v>
      </c>
      <c r="H892" s="11">
        <f t="shared" si="107"/>
        <v>-1.0554737604790412E-2</v>
      </c>
      <c r="I892" s="11"/>
      <c r="J892" s="11">
        <f t="shared" si="108"/>
        <v>2.6082068263473401E-5</v>
      </c>
      <c r="K892" s="11">
        <f t="shared" si="109"/>
        <v>6.7833457634724089E-6</v>
      </c>
      <c r="L892" s="11">
        <f t="shared" si="110"/>
        <v>-2.2656467173652711E-4</v>
      </c>
      <c r="N892">
        <v>1041</v>
      </c>
      <c r="O892">
        <v>39.199600798403203</v>
      </c>
      <c r="P892">
        <v>-3.80039920159681</v>
      </c>
      <c r="Q892">
        <v>-36.800399201596797</v>
      </c>
    </row>
    <row r="893" spans="1:17" x14ac:dyDescent="0.25">
      <c r="A893" s="12">
        <f t="shared" si="111"/>
        <v>4.0999999999999925E-2</v>
      </c>
      <c r="B893" s="13">
        <f t="shared" si="112"/>
        <v>0.65922808383233544</v>
      </c>
      <c r="C893" s="13">
        <f t="shared" si="112"/>
        <v>0.17853808383233538</v>
      </c>
      <c r="D893" s="13">
        <f t="shared" si="112"/>
        <v>-9.6141916167664723E-2</v>
      </c>
      <c r="E893" s="11"/>
      <c r="F893" s="11">
        <f t="shared" si="105"/>
        <v>2.1786423952096911E-3</v>
      </c>
      <c r="G893" s="11">
        <f t="shared" si="106"/>
        <v>5.4777395209469819E-5</v>
      </c>
      <c r="H893" s="11">
        <f t="shared" si="107"/>
        <v>-1.0554737604790412E-2</v>
      </c>
      <c r="I893" s="11"/>
      <c r="J893" s="11">
        <f t="shared" si="108"/>
        <v>2.6082068263473401E-5</v>
      </c>
      <c r="K893" s="11">
        <f t="shared" si="109"/>
        <v>6.7833457634724089E-6</v>
      </c>
      <c r="L893" s="11">
        <f t="shared" si="110"/>
        <v>-2.2656467173652711E-4</v>
      </c>
      <c r="N893">
        <v>1041</v>
      </c>
      <c r="O893">
        <v>67.199600798403196</v>
      </c>
      <c r="P893">
        <v>18.1996007984032</v>
      </c>
      <c r="Q893">
        <v>-9.8003992015968109</v>
      </c>
    </row>
    <row r="894" spans="1:17" x14ac:dyDescent="0.25">
      <c r="A894" s="12">
        <f t="shared" si="111"/>
        <v>4.0999999999999925E-2</v>
      </c>
      <c r="B894" s="13">
        <f t="shared" si="112"/>
        <v>0.65922808383233544</v>
      </c>
      <c r="C894" s="13">
        <f t="shared" si="112"/>
        <v>0.17853808383233538</v>
      </c>
      <c r="D894" s="13">
        <f t="shared" si="112"/>
        <v>-9.6141916167664723E-2</v>
      </c>
      <c r="E894" s="11"/>
      <c r="F894" s="11">
        <f t="shared" si="105"/>
        <v>2.1786423952096911E-3</v>
      </c>
      <c r="G894" s="11">
        <f t="shared" si="106"/>
        <v>5.4777395209469819E-5</v>
      </c>
      <c r="H894" s="11">
        <f t="shared" si="107"/>
        <v>-1.0554737604790412E-2</v>
      </c>
      <c r="I894" s="11"/>
      <c r="J894" s="11">
        <f t="shared" si="108"/>
        <v>2.6082068263473401E-5</v>
      </c>
      <c r="K894" s="11">
        <f t="shared" si="109"/>
        <v>6.7833457634724089E-6</v>
      </c>
      <c r="L894" s="11">
        <f t="shared" si="110"/>
        <v>-2.2656467173652711E-4</v>
      </c>
      <c r="N894">
        <v>1041</v>
      </c>
      <c r="O894">
        <v>67.199600798403196</v>
      </c>
      <c r="P894">
        <v>18.1996007984032</v>
      </c>
      <c r="Q894">
        <v>-9.8003992015968109</v>
      </c>
    </row>
    <row r="895" spans="1:17" x14ac:dyDescent="0.25">
      <c r="A895" s="12">
        <f t="shared" si="111"/>
        <v>4.2000000000000037E-2</v>
      </c>
      <c r="B895" s="13">
        <f t="shared" si="112"/>
        <v>0.26682808383233536</v>
      </c>
      <c r="C895" s="13">
        <f t="shared" si="112"/>
        <v>-0.16481191616766461</v>
      </c>
      <c r="D895" s="13">
        <f t="shared" si="112"/>
        <v>-0.45911191616766461</v>
      </c>
      <c r="E895" s="11"/>
      <c r="F895" s="11">
        <f t="shared" si="105"/>
        <v>2.6416704790420782E-3</v>
      </c>
      <c r="G895" s="11">
        <f t="shared" si="106"/>
        <v>6.1640479041805978E-5</v>
      </c>
      <c r="H895" s="11">
        <f t="shared" si="107"/>
        <v>-1.0832364520958107E-2</v>
      </c>
      <c r="I895" s="11"/>
      <c r="J895" s="11">
        <f t="shared" si="108"/>
        <v>2.8492224700599555E-5</v>
      </c>
      <c r="K895" s="11">
        <f t="shared" si="109"/>
        <v>6.841554700598053E-6</v>
      </c>
      <c r="L895" s="11">
        <f t="shared" si="110"/>
        <v>-2.3725822279940258E-4</v>
      </c>
      <c r="N895">
        <v>1042</v>
      </c>
      <c r="O895">
        <v>27.1996007984032</v>
      </c>
      <c r="P895">
        <v>-16.8003992015968</v>
      </c>
      <c r="Q895">
        <v>-46.800399201596797</v>
      </c>
    </row>
    <row r="896" spans="1:17" x14ac:dyDescent="0.25">
      <c r="A896" s="12">
        <f t="shared" si="111"/>
        <v>4.2000000000000037E-2</v>
      </c>
      <c r="B896" s="13">
        <f t="shared" si="112"/>
        <v>0.26682808383233536</v>
      </c>
      <c r="C896" s="13">
        <f t="shared" si="112"/>
        <v>-0.16481191616766461</v>
      </c>
      <c r="D896" s="13">
        <f t="shared" si="112"/>
        <v>-0.45911191616766461</v>
      </c>
      <c r="E896" s="11"/>
      <c r="F896" s="11">
        <f t="shared" si="105"/>
        <v>2.6416704790420782E-3</v>
      </c>
      <c r="G896" s="11">
        <f t="shared" si="106"/>
        <v>6.1640479041805978E-5</v>
      </c>
      <c r="H896" s="11">
        <f t="shared" si="107"/>
        <v>-1.0832364520958107E-2</v>
      </c>
      <c r="I896" s="11"/>
      <c r="J896" s="11">
        <f t="shared" si="108"/>
        <v>2.8492224700599555E-5</v>
      </c>
      <c r="K896" s="11">
        <f t="shared" si="109"/>
        <v>6.841554700598053E-6</v>
      </c>
      <c r="L896" s="11">
        <f t="shared" si="110"/>
        <v>-2.3725822279940258E-4</v>
      </c>
      <c r="N896">
        <v>1042</v>
      </c>
      <c r="O896">
        <v>27.1996007984032</v>
      </c>
      <c r="P896">
        <v>-16.8003992015968</v>
      </c>
      <c r="Q896">
        <v>-46.800399201596797</v>
      </c>
    </row>
    <row r="897" spans="1:17" x14ac:dyDescent="0.25">
      <c r="A897" s="12">
        <f t="shared" si="111"/>
        <v>4.2000000000000037E-2</v>
      </c>
      <c r="B897" s="13">
        <f t="shared" si="112"/>
        <v>0.72789808383233534</v>
      </c>
      <c r="C897" s="13">
        <f t="shared" si="112"/>
        <v>0.19815808383233538</v>
      </c>
      <c r="D897" s="13">
        <f t="shared" si="112"/>
        <v>-0.33158191616766458</v>
      </c>
      <c r="E897" s="11"/>
      <c r="F897" s="11">
        <f t="shared" si="105"/>
        <v>2.6416704790420782E-3</v>
      </c>
      <c r="G897" s="11">
        <f t="shared" si="106"/>
        <v>6.1640479041805978E-5</v>
      </c>
      <c r="H897" s="11">
        <f t="shared" si="107"/>
        <v>-1.0832364520958107E-2</v>
      </c>
      <c r="I897" s="11"/>
      <c r="J897" s="11">
        <f t="shared" si="108"/>
        <v>2.8492224700599555E-5</v>
      </c>
      <c r="K897" s="11">
        <f t="shared" si="109"/>
        <v>6.841554700598053E-6</v>
      </c>
      <c r="L897" s="11">
        <f t="shared" si="110"/>
        <v>-2.3725822279940258E-4</v>
      </c>
      <c r="N897">
        <v>1042</v>
      </c>
      <c r="O897">
        <v>74.199600798403196</v>
      </c>
      <c r="P897">
        <v>20.1996007984032</v>
      </c>
      <c r="Q897">
        <v>-33.800399201596797</v>
      </c>
    </row>
    <row r="898" spans="1:17" x14ac:dyDescent="0.25">
      <c r="A898" s="12">
        <f t="shared" si="111"/>
        <v>4.2000000000000037E-2</v>
      </c>
      <c r="B898" s="13">
        <f t="shared" si="112"/>
        <v>0.72789808383233534</v>
      </c>
      <c r="C898" s="13">
        <f t="shared" si="112"/>
        <v>0.19815808383233538</v>
      </c>
      <c r="D898" s="13">
        <f t="shared" si="112"/>
        <v>-0.33158191616766458</v>
      </c>
      <c r="E898" s="11"/>
      <c r="F898" s="11">
        <f t="shared" si="105"/>
        <v>2.6416704790420782E-3</v>
      </c>
      <c r="G898" s="11">
        <f t="shared" si="106"/>
        <v>6.1640479041805978E-5</v>
      </c>
      <c r="H898" s="11">
        <f t="shared" si="107"/>
        <v>-1.0832364520958107E-2</v>
      </c>
      <c r="I898" s="11"/>
      <c r="J898" s="11">
        <f t="shared" si="108"/>
        <v>2.8492224700599555E-5</v>
      </c>
      <c r="K898" s="11">
        <f t="shared" si="109"/>
        <v>6.841554700598053E-6</v>
      </c>
      <c r="L898" s="11">
        <f t="shared" si="110"/>
        <v>-2.3725822279940258E-4</v>
      </c>
      <c r="N898">
        <v>1042</v>
      </c>
      <c r="O898">
        <v>74.199600798403196</v>
      </c>
      <c r="P898">
        <v>20.1996007984032</v>
      </c>
      <c r="Q898">
        <v>-33.800399201596797</v>
      </c>
    </row>
    <row r="899" spans="1:17" x14ac:dyDescent="0.25">
      <c r="A899" s="12">
        <f t="shared" si="111"/>
        <v>4.2000000000000037E-2</v>
      </c>
      <c r="B899" s="13">
        <f t="shared" si="112"/>
        <v>1.1301080838323334</v>
      </c>
      <c r="C899" s="13">
        <f t="shared" si="112"/>
        <v>0.26682808383233536</v>
      </c>
      <c r="D899" s="13">
        <f t="shared" si="112"/>
        <v>-0.16481191616766461</v>
      </c>
      <c r="E899" s="11"/>
      <c r="F899" s="11">
        <f t="shared" si="105"/>
        <v>2.6416704790420782E-3</v>
      </c>
      <c r="G899" s="11">
        <f t="shared" si="106"/>
        <v>6.1640479041805978E-5</v>
      </c>
      <c r="H899" s="11">
        <f t="shared" si="107"/>
        <v>-1.0832364520958107E-2</v>
      </c>
      <c r="I899" s="11"/>
      <c r="J899" s="11">
        <f t="shared" si="108"/>
        <v>2.8492224700599555E-5</v>
      </c>
      <c r="K899" s="11">
        <f t="shared" si="109"/>
        <v>6.841554700598053E-6</v>
      </c>
      <c r="L899" s="11">
        <f t="shared" si="110"/>
        <v>-2.3725822279940258E-4</v>
      </c>
      <c r="N899">
        <v>1042</v>
      </c>
      <c r="O899">
        <v>115.199600798403</v>
      </c>
      <c r="P899">
        <v>27.1996007984032</v>
      </c>
      <c r="Q899">
        <v>-16.8003992015968</v>
      </c>
    </row>
    <row r="900" spans="1:17" x14ac:dyDescent="0.25">
      <c r="A900" s="12">
        <f t="shared" si="111"/>
        <v>4.2000000000000037E-2</v>
      </c>
      <c r="B900" s="13">
        <f t="shared" si="112"/>
        <v>1.1301080838323334</v>
      </c>
      <c r="C900" s="13">
        <f t="shared" si="112"/>
        <v>0.26682808383233536</v>
      </c>
      <c r="D900" s="13">
        <f t="shared" si="112"/>
        <v>-0.16481191616766461</v>
      </c>
      <c r="E900" s="11"/>
      <c r="F900" s="11">
        <f t="shared" si="105"/>
        <v>2.6416704790420782E-3</v>
      </c>
      <c r="G900" s="11">
        <f t="shared" si="106"/>
        <v>6.1640479041805978E-5</v>
      </c>
      <c r="H900" s="11">
        <f t="shared" si="107"/>
        <v>-1.0832364520958107E-2</v>
      </c>
      <c r="I900" s="11"/>
      <c r="J900" s="11">
        <f t="shared" si="108"/>
        <v>2.8492224700599555E-5</v>
      </c>
      <c r="K900" s="11">
        <f t="shared" si="109"/>
        <v>6.841554700598053E-6</v>
      </c>
      <c r="L900" s="11">
        <f t="shared" si="110"/>
        <v>-2.3725822279940258E-4</v>
      </c>
      <c r="N900">
        <v>1042</v>
      </c>
      <c r="O900">
        <v>115.199600798403</v>
      </c>
      <c r="P900">
        <v>27.1996007984032</v>
      </c>
      <c r="Q900">
        <v>-16.8003992015968</v>
      </c>
    </row>
    <row r="901" spans="1:17" x14ac:dyDescent="0.25">
      <c r="A901" s="12">
        <f t="shared" si="111"/>
        <v>4.2000000000000037E-2</v>
      </c>
      <c r="B901" s="13">
        <f t="shared" si="112"/>
        <v>1.1595380838323335</v>
      </c>
      <c r="C901" s="13">
        <f t="shared" si="112"/>
        <v>-0.11576191616766462</v>
      </c>
      <c r="D901" s="13">
        <f t="shared" si="112"/>
        <v>5.1008083832335294E-2</v>
      </c>
      <c r="E901" s="11"/>
      <c r="F901" s="11">
        <f t="shared" si="105"/>
        <v>2.6416704790420782E-3</v>
      </c>
      <c r="G901" s="11">
        <f t="shared" si="106"/>
        <v>6.1640479041805978E-5</v>
      </c>
      <c r="H901" s="11">
        <f t="shared" si="107"/>
        <v>-1.0832364520958107E-2</v>
      </c>
      <c r="I901" s="11"/>
      <c r="J901" s="11">
        <f t="shared" si="108"/>
        <v>2.8492224700599555E-5</v>
      </c>
      <c r="K901" s="11">
        <f t="shared" si="109"/>
        <v>6.841554700598053E-6</v>
      </c>
      <c r="L901" s="11">
        <f t="shared" si="110"/>
        <v>-2.3725822279940258E-4</v>
      </c>
      <c r="N901">
        <v>1042</v>
      </c>
      <c r="O901">
        <v>118.199600798403</v>
      </c>
      <c r="P901">
        <v>-11.8003992015968</v>
      </c>
      <c r="Q901">
        <v>5.19960079840319</v>
      </c>
    </row>
    <row r="902" spans="1:17" x14ac:dyDescent="0.25">
      <c r="A902" s="12">
        <f t="shared" si="111"/>
        <v>4.2000000000000037E-2</v>
      </c>
      <c r="B902" s="13">
        <f t="shared" si="112"/>
        <v>1.1595380838323335</v>
      </c>
      <c r="C902" s="13">
        <f t="shared" si="112"/>
        <v>-0.11576191616766462</v>
      </c>
      <c r="D902" s="13">
        <f t="shared" si="112"/>
        <v>5.1008083832335294E-2</v>
      </c>
      <c r="E902" s="11"/>
      <c r="F902" s="11">
        <f t="shared" ref="F902:F965" si="113">((A902-A901)*(B902+B901)/2)+F901</f>
        <v>2.6416704790420782E-3</v>
      </c>
      <c r="G902" s="11">
        <f t="shared" ref="G902:G965" si="114">((A902-A901)*(C902+C901)/2)+G901</f>
        <v>6.1640479041805978E-5</v>
      </c>
      <c r="H902" s="11">
        <f t="shared" ref="H902:H965" si="115">((A902-A901)*(D902+D901)/2)+H901</f>
        <v>-1.0832364520958107E-2</v>
      </c>
      <c r="I902" s="11"/>
      <c r="J902" s="11">
        <f t="shared" ref="J902:J965" si="116">((A902-A901)*(F902+F901)/2)+J901</f>
        <v>2.8492224700599555E-5</v>
      </c>
      <c r="K902" s="11">
        <f t="shared" ref="K902:K965" si="117">((A902-A901)*(G902+G901)/2)+K901</f>
        <v>6.841554700598053E-6</v>
      </c>
      <c r="L902" s="11">
        <f t="shared" ref="L902:L965" si="118">((A902-A901)*(H902+H901)/2)+L901</f>
        <v>-2.3725822279940258E-4</v>
      </c>
      <c r="N902">
        <v>1042</v>
      </c>
      <c r="O902">
        <v>118.199600798403</v>
      </c>
      <c r="P902">
        <v>-11.8003992015968</v>
      </c>
      <c r="Q902">
        <v>5.19960079840319</v>
      </c>
    </row>
    <row r="903" spans="1:17" x14ac:dyDescent="0.25">
      <c r="A903" s="12">
        <f t="shared" ref="A903:A966" si="119">N903/1000-1</f>
        <v>4.2000000000000037E-2</v>
      </c>
      <c r="B903" s="13">
        <f t="shared" ref="B903:D966" si="120">O903*$C$2/$E$2</f>
        <v>1.0123880838323334</v>
      </c>
      <c r="C903" s="13">
        <f t="shared" si="120"/>
        <v>0.18834808383233539</v>
      </c>
      <c r="D903" s="13">
        <f t="shared" si="120"/>
        <v>-0.15500191616766462</v>
      </c>
      <c r="E903" s="11"/>
      <c r="F903" s="11">
        <f t="shared" si="113"/>
        <v>2.6416704790420782E-3</v>
      </c>
      <c r="G903" s="11">
        <f t="shared" si="114"/>
        <v>6.1640479041805978E-5</v>
      </c>
      <c r="H903" s="11">
        <f t="shared" si="115"/>
        <v>-1.0832364520958107E-2</v>
      </c>
      <c r="I903" s="11"/>
      <c r="J903" s="11">
        <f t="shared" si="116"/>
        <v>2.8492224700599555E-5</v>
      </c>
      <c r="K903" s="11">
        <f t="shared" si="117"/>
        <v>6.841554700598053E-6</v>
      </c>
      <c r="L903" s="11">
        <f t="shared" si="118"/>
        <v>-2.3725822279940258E-4</v>
      </c>
      <c r="N903">
        <v>1042</v>
      </c>
      <c r="O903">
        <v>103.199600798403</v>
      </c>
      <c r="P903">
        <v>19.1996007984032</v>
      </c>
      <c r="Q903">
        <v>-15.8003992015968</v>
      </c>
    </row>
    <row r="904" spans="1:17" x14ac:dyDescent="0.25">
      <c r="A904" s="12">
        <f t="shared" si="119"/>
        <v>4.2000000000000037E-2</v>
      </c>
      <c r="B904" s="13">
        <f t="shared" si="120"/>
        <v>1.0123880838323334</v>
      </c>
      <c r="C904" s="13">
        <f t="shared" si="120"/>
        <v>0.18834808383233539</v>
      </c>
      <c r="D904" s="13">
        <f t="shared" si="120"/>
        <v>-0.15500191616766462</v>
      </c>
      <c r="E904" s="11"/>
      <c r="F904" s="11">
        <f t="shared" si="113"/>
        <v>2.6416704790420782E-3</v>
      </c>
      <c r="G904" s="11">
        <f t="shared" si="114"/>
        <v>6.1640479041805978E-5</v>
      </c>
      <c r="H904" s="11">
        <f t="shared" si="115"/>
        <v>-1.0832364520958107E-2</v>
      </c>
      <c r="I904" s="11"/>
      <c r="J904" s="11">
        <f t="shared" si="116"/>
        <v>2.8492224700599555E-5</v>
      </c>
      <c r="K904" s="11">
        <f t="shared" si="117"/>
        <v>6.841554700598053E-6</v>
      </c>
      <c r="L904" s="11">
        <f t="shared" si="118"/>
        <v>-2.3725822279940258E-4</v>
      </c>
      <c r="N904">
        <v>1042</v>
      </c>
      <c r="O904">
        <v>103.199600798403</v>
      </c>
      <c r="P904">
        <v>19.1996007984032</v>
      </c>
      <c r="Q904">
        <v>-15.8003992015968</v>
      </c>
    </row>
    <row r="905" spans="1:17" x14ac:dyDescent="0.25">
      <c r="A905" s="12">
        <f t="shared" si="119"/>
        <v>4.2000000000000037E-2</v>
      </c>
      <c r="B905" s="13">
        <f t="shared" si="120"/>
        <v>0.83580808383233529</v>
      </c>
      <c r="C905" s="13">
        <f t="shared" si="120"/>
        <v>-0.26291191616766463</v>
      </c>
      <c r="D905" s="13">
        <f t="shared" si="120"/>
        <v>2.1578083832335296E-2</v>
      </c>
      <c r="E905" s="11"/>
      <c r="F905" s="11">
        <f t="shared" si="113"/>
        <v>2.6416704790420782E-3</v>
      </c>
      <c r="G905" s="11">
        <f t="shared" si="114"/>
        <v>6.1640479041805978E-5</v>
      </c>
      <c r="H905" s="11">
        <f t="shared" si="115"/>
        <v>-1.0832364520958107E-2</v>
      </c>
      <c r="I905" s="11"/>
      <c r="J905" s="11">
        <f t="shared" si="116"/>
        <v>2.8492224700599555E-5</v>
      </c>
      <c r="K905" s="11">
        <f t="shared" si="117"/>
        <v>6.841554700598053E-6</v>
      </c>
      <c r="L905" s="11">
        <f t="shared" si="118"/>
        <v>-2.3725822279940258E-4</v>
      </c>
      <c r="N905">
        <v>1042</v>
      </c>
      <c r="O905">
        <v>85.199600798403196</v>
      </c>
      <c r="P905">
        <v>-26.8003992015968</v>
      </c>
      <c r="Q905">
        <v>2.19960079840319</v>
      </c>
    </row>
    <row r="906" spans="1:17" x14ac:dyDescent="0.25">
      <c r="A906" s="12">
        <f t="shared" si="119"/>
        <v>4.2000000000000037E-2</v>
      </c>
      <c r="B906" s="13">
        <f t="shared" si="120"/>
        <v>0.83580808383233529</v>
      </c>
      <c r="C906" s="13">
        <f t="shared" si="120"/>
        <v>-0.26291191616766463</v>
      </c>
      <c r="D906" s="13">
        <f t="shared" si="120"/>
        <v>2.1578083832335296E-2</v>
      </c>
      <c r="E906" s="11"/>
      <c r="F906" s="11">
        <f t="shared" si="113"/>
        <v>2.6416704790420782E-3</v>
      </c>
      <c r="G906" s="11">
        <f t="shared" si="114"/>
        <v>6.1640479041805978E-5</v>
      </c>
      <c r="H906" s="11">
        <f t="shared" si="115"/>
        <v>-1.0832364520958107E-2</v>
      </c>
      <c r="I906" s="11"/>
      <c r="J906" s="11">
        <f t="shared" si="116"/>
        <v>2.8492224700599555E-5</v>
      </c>
      <c r="K906" s="11">
        <f t="shared" si="117"/>
        <v>6.841554700598053E-6</v>
      </c>
      <c r="L906" s="11">
        <f t="shared" si="118"/>
        <v>-2.3725822279940258E-4</v>
      </c>
      <c r="N906">
        <v>1042</v>
      </c>
      <c r="O906">
        <v>85.199600798403196</v>
      </c>
      <c r="P906">
        <v>-26.8003992015968</v>
      </c>
      <c r="Q906">
        <v>2.19960079840319</v>
      </c>
    </row>
    <row r="907" spans="1:17" x14ac:dyDescent="0.25">
      <c r="A907" s="12">
        <f t="shared" si="119"/>
        <v>4.2000000000000037E-2</v>
      </c>
      <c r="B907" s="13">
        <f t="shared" si="120"/>
        <v>0.49245808383233541</v>
      </c>
      <c r="C907" s="13">
        <f t="shared" si="120"/>
        <v>-0.23348191616766462</v>
      </c>
      <c r="D907" s="13">
        <f t="shared" si="120"/>
        <v>-0.53759191616766466</v>
      </c>
      <c r="E907" s="11"/>
      <c r="F907" s="11">
        <f t="shared" si="113"/>
        <v>2.6416704790420782E-3</v>
      </c>
      <c r="G907" s="11">
        <f t="shared" si="114"/>
        <v>6.1640479041805978E-5</v>
      </c>
      <c r="H907" s="11">
        <f t="shared" si="115"/>
        <v>-1.0832364520958107E-2</v>
      </c>
      <c r="I907" s="11"/>
      <c r="J907" s="11">
        <f t="shared" si="116"/>
        <v>2.8492224700599555E-5</v>
      </c>
      <c r="K907" s="11">
        <f t="shared" si="117"/>
        <v>6.841554700598053E-6</v>
      </c>
      <c r="L907" s="11">
        <f t="shared" si="118"/>
        <v>-2.3725822279940258E-4</v>
      </c>
      <c r="N907">
        <v>1042</v>
      </c>
      <c r="O907">
        <v>50.199600798403203</v>
      </c>
      <c r="P907">
        <v>-23.8003992015968</v>
      </c>
      <c r="Q907">
        <v>-54.800399201596797</v>
      </c>
    </row>
    <row r="908" spans="1:17" x14ac:dyDescent="0.25">
      <c r="A908" s="12">
        <f t="shared" si="119"/>
        <v>4.2000000000000037E-2</v>
      </c>
      <c r="B908" s="13">
        <f t="shared" si="120"/>
        <v>0.49245808383233541</v>
      </c>
      <c r="C908" s="13">
        <f t="shared" si="120"/>
        <v>-0.23348191616766462</v>
      </c>
      <c r="D908" s="13">
        <f t="shared" si="120"/>
        <v>-0.53759191616766466</v>
      </c>
      <c r="E908" s="11"/>
      <c r="F908" s="11">
        <f t="shared" si="113"/>
        <v>2.6416704790420782E-3</v>
      </c>
      <c r="G908" s="11">
        <f t="shared" si="114"/>
        <v>6.1640479041805978E-5</v>
      </c>
      <c r="H908" s="11">
        <f t="shared" si="115"/>
        <v>-1.0832364520958107E-2</v>
      </c>
      <c r="I908" s="11"/>
      <c r="J908" s="11">
        <f t="shared" si="116"/>
        <v>2.8492224700599555E-5</v>
      </c>
      <c r="K908" s="11">
        <f t="shared" si="117"/>
        <v>6.841554700598053E-6</v>
      </c>
      <c r="L908" s="11">
        <f t="shared" si="118"/>
        <v>-2.3725822279940258E-4</v>
      </c>
      <c r="N908">
        <v>1042</v>
      </c>
      <c r="O908">
        <v>50.199600798403203</v>
      </c>
      <c r="P908">
        <v>-23.8003992015968</v>
      </c>
      <c r="Q908">
        <v>-54.800399201596797</v>
      </c>
    </row>
    <row r="909" spans="1:17" x14ac:dyDescent="0.25">
      <c r="A909" s="12">
        <f t="shared" si="119"/>
        <v>4.2000000000000037E-2</v>
      </c>
      <c r="B909" s="13">
        <f t="shared" si="120"/>
        <v>1.3851680838323335</v>
      </c>
      <c r="C909" s="13">
        <f t="shared" si="120"/>
        <v>-0.12557191616766461</v>
      </c>
      <c r="D909" s="13">
        <f t="shared" si="120"/>
        <v>0.26682808383233536</v>
      </c>
      <c r="E909" s="11"/>
      <c r="F909" s="11">
        <f t="shared" si="113"/>
        <v>2.6416704790420782E-3</v>
      </c>
      <c r="G909" s="11">
        <f t="shared" si="114"/>
        <v>6.1640479041805978E-5</v>
      </c>
      <c r="H909" s="11">
        <f t="shared" si="115"/>
        <v>-1.0832364520958107E-2</v>
      </c>
      <c r="I909" s="11"/>
      <c r="J909" s="11">
        <f t="shared" si="116"/>
        <v>2.8492224700599555E-5</v>
      </c>
      <c r="K909" s="11">
        <f t="shared" si="117"/>
        <v>6.841554700598053E-6</v>
      </c>
      <c r="L909" s="11">
        <f t="shared" si="118"/>
        <v>-2.3725822279940258E-4</v>
      </c>
      <c r="N909">
        <v>1042</v>
      </c>
      <c r="O909">
        <v>141.199600798403</v>
      </c>
      <c r="P909">
        <v>-12.8003992015968</v>
      </c>
      <c r="Q909">
        <v>27.1996007984032</v>
      </c>
    </row>
    <row r="910" spans="1:17" x14ac:dyDescent="0.25">
      <c r="A910" s="12">
        <f t="shared" si="119"/>
        <v>4.2000000000000037E-2</v>
      </c>
      <c r="B910" s="13">
        <f t="shared" si="120"/>
        <v>1.3851680838323335</v>
      </c>
      <c r="C910" s="13">
        <f t="shared" si="120"/>
        <v>-0.12557191616766461</v>
      </c>
      <c r="D910" s="13">
        <f t="shared" si="120"/>
        <v>0.26682808383233536</v>
      </c>
      <c r="E910" s="11"/>
      <c r="F910" s="11">
        <f t="shared" si="113"/>
        <v>2.6416704790420782E-3</v>
      </c>
      <c r="G910" s="11">
        <f t="shared" si="114"/>
        <v>6.1640479041805978E-5</v>
      </c>
      <c r="H910" s="11">
        <f t="shared" si="115"/>
        <v>-1.0832364520958107E-2</v>
      </c>
      <c r="I910" s="11"/>
      <c r="J910" s="11">
        <f t="shared" si="116"/>
        <v>2.8492224700599555E-5</v>
      </c>
      <c r="K910" s="11">
        <f t="shared" si="117"/>
        <v>6.841554700598053E-6</v>
      </c>
      <c r="L910" s="11">
        <f t="shared" si="118"/>
        <v>-2.3725822279940258E-4</v>
      </c>
      <c r="N910">
        <v>1042</v>
      </c>
      <c r="O910">
        <v>141.199600798403</v>
      </c>
      <c r="P910">
        <v>-12.8003992015968</v>
      </c>
      <c r="Q910">
        <v>27.1996007984032</v>
      </c>
    </row>
    <row r="911" spans="1:17" x14ac:dyDescent="0.25">
      <c r="A911" s="12">
        <f t="shared" si="119"/>
        <v>4.2000000000000037E-2</v>
      </c>
      <c r="B911" s="13">
        <f t="shared" si="120"/>
        <v>0.6886580838323354</v>
      </c>
      <c r="C911" s="13">
        <f t="shared" si="120"/>
        <v>-9.6141916167664723E-2</v>
      </c>
      <c r="D911" s="13">
        <f t="shared" si="120"/>
        <v>0.1294880838323354</v>
      </c>
      <c r="E911" s="11"/>
      <c r="F911" s="11">
        <f t="shared" si="113"/>
        <v>2.6416704790420782E-3</v>
      </c>
      <c r="G911" s="11">
        <f t="shared" si="114"/>
        <v>6.1640479041805978E-5</v>
      </c>
      <c r="H911" s="11">
        <f t="shared" si="115"/>
        <v>-1.0832364520958107E-2</v>
      </c>
      <c r="I911" s="11"/>
      <c r="J911" s="11">
        <f t="shared" si="116"/>
        <v>2.8492224700599555E-5</v>
      </c>
      <c r="K911" s="11">
        <f t="shared" si="117"/>
        <v>6.841554700598053E-6</v>
      </c>
      <c r="L911" s="11">
        <f t="shared" si="118"/>
        <v>-2.3725822279940258E-4</v>
      </c>
      <c r="N911">
        <v>1042</v>
      </c>
      <c r="O911">
        <v>70.199600798403196</v>
      </c>
      <c r="P911">
        <v>-9.8003992015968109</v>
      </c>
      <c r="Q911">
        <v>13.1996007984032</v>
      </c>
    </row>
    <row r="912" spans="1:17" x14ac:dyDescent="0.25">
      <c r="A912" s="12">
        <f t="shared" si="119"/>
        <v>4.2000000000000037E-2</v>
      </c>
      <c r="B912" s="13">
        <f t="shared" si="120"/>
        <v>0.6886580838323354</v>
      </c>
      <c r="C912" s="13">
        <f t="shared" si="120"/>
        <v>-9.6141916167664723E-2</v>
      </c>
      <c r="D912" s="13">
        <f t="shared" si="120"/>
        <v>0.1294880838323354</v>
      </c>
      <c r="E912" s="11"/>
      <c r="F912" s="11">
        <f t="shared" si="113"/>
        <v>2.6416704790420782E-3</v>
      </c>
      <c r="G912" s="11">
        <f t="shared" si="114"/>
        <v>6.1640479041805978E-5</v>
      </c>
      <c r="H912" s="11">
        <f t="shared" si="115"/>
        <v>-1.0832364520958107E-2</v>
      </c>
      <c r="I912" s="11"/>
      <c r="J912" s="11">
        <f t="shared" si="116"/>
        <v>2.8492224700599555E-5</v>
      </c>
      <c r="K912" s="11">
        <f t="shared" si="117"/>
        <v>6.841554700598053E-6</v>
      </c>
      <c r="L912" s="11">
        <f t="shared" si="118"/>
        <v>-2.3725822279940258E-4</v>
      </c>
      <c r="N912">
        <v>1042</v>
      </c>
      <c r="O912">
        <v>70.199600798403196</v>
      </c>
      <c r="P912">
        <v>-9.8003992015968109</v>
      </c>
      <c r="Q912">
        <v>13.1996007984032</v>
      </c>
    </row>
    <row r="913" spans="1:17" x14ac:dyDescent="0.25">
      <c r="A913" s="12">
        <f t="shared" si="119"/>
        <v>4.2000000000000037E-2</v>
      </c>
      <c r="B913" s="13">
        <f t="shared" si="120"/>
        <v>-3.7281916167664714E-2</v>
      </c>
      <c r="C913" s="13">
        <f t="shared" si="120"/>
        <v>8.0438083832335291E-2</v>
      </c>
      <c r="D913" s="13">
        <f t="shared" si="120"/>
        <v>-0.5768319161676646</v>
      </c>
      <c r="E913" s="11"/>
      <c r="F913" s="11">
        <f t="shared" si="113"/>
        <v>2.6416704790420782E-3</v>
      </c>
      <c r="G913" s="11">
        <f t="shared" si="114"/>
        <v>6.1640479041805978E-5</v>
      </c>
      <c r="H913" s="11">
        <f t="shared" si="115"/>
        <v>-1.0832364520958107E-2</v>
      </c>
      <c r="I913" s="11"/>
      <c r="J913" s="11">
        <f t="shared" si="116"/>
        <v>2.8492224700599555E-5</v>
      </c>
      <c r="K913" s="11">
        <f t="shared" si="117"/>
        <v>6.841554700598053E-6</v>
      </c>
      <c r="L913" s="11">
        <f t="shared" si="118"/>
        <v>-2.3725822279940258E-4</v>
      </c>
      <c r="N913">
        <v>1042</v>
      </c>
      <c r="O913">
        <v>-3.80039920159681</v>
      </c>
      <c r="P913">
        <v>8.1996007984031891</v>
      </c>
      <c r="Q913">
        <v>-58.800399201596797</v>
      </c>
    </row>
    <row r="914" spans="1:17" x14ac:dyDescent="0.25">
      <c r="A914" s="12">
        <f t="shared" si="119"/>
        <v>4.2999999999999927E-2</v>
      </c>
      <c r="B914" s="13">
        <f t="shared" si="120"/>
        <v>-3.7281916167664714E-2</v>
      </c>
      <c r="C914" s="13">
        <f t="shared" si="120"/>
        <v>8.0438083832335291E-2</v>
      </c>
      <c r="D914" s="13">
        <f t="shared" si="120"/>
        <v>-0.5768319161676646</v>
      </c>
      <c r="E914" s="11"/>
      <c r="F914" s="11">
        <f t="shared" si="113"/>
        <v>2.6043885628744177E-3</v>
      </c>
      <c r="G914" s="11">
        <f t="shared" si="114"/>
        <v>1.4207856287413241E-4</v>
      </c>
      <c r="H914" s="11">
        <f t="shared" si="115"/>
        <v>-1.1409196437125709E-2</v>
      </c>
      <c r="I914" s="11"/>
      <c r="J914" s="11">
        <f t="shared" si="116"/>
        <v>3.1115254221557511E-5</v>
      </c>
      <c r="K914" s="11">
        <f t="shared" si="117"/>
        <v>6.9434142215560112E-6</v>
      </c>
      <c r="L914" s="11">
        <f t="shared" si="118"/>
        <v>-2.4837900327844329E-4</v>
      </c>
      <c r="N914">
        <v>1043</v>
      </c>
      <c r="O914">
        <v>-3.80039920159681</v>
      </c>
      <c r="P914">
        <v>8.1996007984031891</v>
      </c>
      <c r="Q914">
        <v>-58.800399201596797</v>
      </c>
    </row>
    <row r="915" spans="1:17" x14ac:dyDescent="0.25">
      <c r="A915" s="12">
        <f t="shared" si="119"/>
        <v>4.2999999999999927E-2</v>
      </c>
      <c r="B915" s="13">
        <f t="shared" si="120"/>
        <v>-3.7281916167664714E-2</v>
      </c>
      <c r="C915" s="13">
        <f t="shared" si="120"/>
        <v>8.0438083832335291E-2</v>
      </c>
      <c r="D915" s="13">
        <f t="shared" si="120"/>
        <v>-0.5768319161676646</v>
      </c>
      <c r="E915" s="11"/>
      <c r="F915" s="11">
        <f t="shared" si="113"/>
        <v>2.6043885628744177E-3</v>
      </c>
      <c r="G915" s="11">
        <f t="shared" si="114"/>
        <v>1.4207856287413241E-4</v>
      </c>
      <c r="H915" s="11">
        <f t="shared" si="115"/>
        <v>-1.1409196437125709E-2</v>
      </c>
      <c r="I915" s="11"/>
      <c r="J915" s="11">
        <f t="shared" si="116"/>
        <v>3.1115254221557511E-5</v>
      </c>
      <c r="K915" s="11">
        <f t="shared" si="117"/>
        <v>6.9434142215560112E-6</v>
      </c>
      <c r="L915" s="11">
        <f t="shared" si="118"/>
        <v>-2.4837900327844329E-4</v>
      </c>
      <c r="N915">
        <v>1043</v>
      </c>
      <c r="O915">
        <v>-3.80039920159681</v>
      </c>
      <c r="P915">
        <v>8.1996007984031891</v>
      </c>
      <c r="Q915">
        <v>-58.800399201596797</v>
      </c>
    </row>
    <row r="916" spans="1:17" x14ac:dyDescent="0.25">
      <c r="A916" s="12">
        <f t="shared" si="119"/>
        <v>4.2999999999999927E-2</v>
      </c>
      <c r="B916" s="13">
        <f t="shared" si="120"/>
        <v>-3.7281916167664714E-2</v>
      </c>
      <c r="C916" s="13">
        <f t="shared" si="120"/>
        <v>8.0438083832335291E-2</v>
      </c>
      <c r="D916" s="13">
        <f t="shared" si="120"/>
        <v>-0.5768319161676646</v>
      </c>
      <c r="E916" s="11"/>
      <c r="F916" s="11">
        <f t="shared" si="113"/>
        <v>2.6043885628744177E-3</v>
      </c>
      <c r="G916" s="11">
        <f t="shared" si="114"/>
        <v>1.4207856287413241E-4</v>
      </c>
      <c r="H916" s="11">
        <f t="shared" si="115"/>
        <v>-1.1409196437125709E-2</v>
      </c>
      <c r="I916" s="11"/>
      <c r="J916" s="11">
        <f t="shared" si="116"/>
        <v>3.1115254221557511E-5</v>
      </c>
      <c r="K916" s="11">
        <f t="shared" si="117"/>
        <v>6.9434142215560112E-6</v>
      </c>
      <c r="L916" s="11">
        <f t="shared" si="118"/>
        <v>-2.4837900327844329E-4</v>
      </c>
      <c r="N916">
        <v>1043</v>
      </c>
      <c r="O916">
        <v>-3.80039920159681</v>
      </c>
      <c r="P916">
        <v>8.1996007984031891</v>
      </c>
      <c r="Q916">
        <v>-58.800399201596797</v>
      </c>
    </row>
    <row r="917" spans="1:17" x14ac:dyDescent="0.25">
      <c r="A917" s="12">
        <f t="shared" si="119"/>
        <v>4.2999999999999927E-2</v>
      </c>
      <c r="B917" s="13">
        <f t="shared" si="120"/>
        <v>-3.7281916167664714E-2</v>
      </c>
      <c r="C917" s="13">
        <f t="shared" si="120"/>
        <v>-0.72398191616766472</v>
      </c>
      <c r="D917" s="13">
        <f t="shared" si="120"/>
        <v>-0.35120191616766461</v>
      </c>
      <c r="E917" s="11"/>
      <c r="F917" s="11">
        <f t="shared" si="113"/>
        <v>2.6043885628744177E-3</v>
      </c>
      <c r="G917" s="11">
        <f t="shared" si="114"/>
        <v>1.4207856287413241E-4</v>
      </c>
      <c r="H917" s="11">
        <f t="shared" si="115"/>
        <v>-1.1409196437125709E-2</v>
      </c>
      <c r="I917" s="11"/>
      <c r="J917" s="11">
        <f t="shared" si="116"/>
        <v>3.1115254221557511E-5</v>
      </c>
      <c r="K917" s="11">
        <f t="shared" si="117"/>
        <v>6.9434142215560112E-6</v>
      </c>
      <c r="L917" s="11">
        <f t="shared" si="118"/>
        <v>-2.4837900327844329E-4</v>
      </c>
      <c r="N917">
        <v>1043</v>
      </c>
      <c r="O917">
        <v>-3.80039920159681</v>
      </c>
      <c r="P917">
        <v>-73.800399201596804</v>
      </c>
      <c r="Q917">
        <v>-35.800399201596797</v>
      </c>
    </row>
    <row r="918" spans="1:17" x14ac:dyDescent="0.25">
      <c r="A918" s="12">
        <f t="shared" si="119"/>
        <v>4.2999999999999927E-2</v>
      </c>
      <c r="B918" s="13">
        <f t="shared" si="120"/>
        <v>-3.7281916167664714E-2</v>
      </c>
      <c r="C918" s="13">
        <f t="shared" si="120"/>
        <v>-0.72398191616766472</v>
      </c>
      <c r="D918" s="13">
        <f t="shared" si="120"/>
        <v>-0.35120191616766461</v>
      </c>
      <c r="E918" s="11"/>
      <c r="F918" s="11">
        <f t="shared" si="113"/>
        <v>2.6043885628744177E-3</v>
      </c>
      <c r="G918" s="11">
        <f t="shared" si="114"/>
        <v>1.4207856287413241E-4</v>
      </c>
      <c r="H918" s="11">
        <f t="shared" si="115"/>
        <v>-1.1409196437125709E-2</v>
      </c>
      <c r="I918" s="11"/>
      <c r="J918" s="11">
        <f t="shared" si="116"/>
        <v>3.1115254221557511E-5</v>
      </c>
      <c r="K918" s="11">
        <f t="shared" si="117"/>
        <v>6.9434142215560112E-6</v>
      </c>
      <c r="L918" s="11">
        <f t="shared" si="118"/>
        <v>-2.4837900327844329E-4</v>
      </c>
      <c r="N918">
        <v>1043</v>
      </c>
      <c r="O918">
        <v>-3.80039920159681</v>
      </c>
      <c r="P918">
        <v>-73.800399201596804</v>
      </c>
      <c r="Q918">
        <v>-35.800399201596797</v>
      </c>
    </row>
    <row r="919" spans="1:17" x14ac:dyDescent="0.25">
      <c r="A919" s="12">
        <f t="shared" si="119"/>
        <v>4.2999999999999927E-2</v>
      </c>
      <c r="B919" s="13">
        <f t="shared" si="120"/>
        <v>-0.63569191616766463</v>
      </c>
      <c r="C919" s="13">
        <f t="shared" si="120"/>
        <v>0.48264808383233543</v>
      </c>
      <c r="D919" s="13">
        <f t="shared" si="120"/>
        <v>-0.76322191616766466</v>
      </c>
      <c r="E919" s="11"/>
      <c r="F919" s="11">
        <f t="shared" si="113"/>
        <v>2.6043885628744177E-3</v>
      </c>
      <c r="G919" s="11">
        <f t="shared" si="114"/>
        <v>1.4207856287413241E-4</v>
      </c>
      <c r="H919" s="11">
        <f t="shared" si="115"/>
        <v>-1.1409196437125709E-2</v>
      </c>
      <c r="I919" s="11"/>
      <c r="J919" s="11">
        <f t="shared" si="116"/>
        <v>3.1115254221557511E-5</v>
      </c>
      <c r="K919" s="11">
        <f t="shared" si="117"/>
        <v>6.9434142215560112E-6</v>
      </c>
      <c r="L919" s="11">
        <f t="shared" si="118"/>
        <v>-2.4837900327844329E-4</v>
      </c>
      <c r="N919">
        <v>1043</v>
      </c>
      <c r="O919">
        <v>-64.800399201596804</v>
      </c>
      <c r="P919">
        <v>49.199600798403203</v>
      </c>
      <c r="Q919">
        <v>-77.800399201596804</v>
      </c>
    </row>
    <row r="920" spans="1:17" x14ac:dyDescent="0.25">
      <c r="A920" s="12">
        <f t="shared" si="119"/>
        <v>4.2999999999999927E-2</v>
      </c>
      <c r="B920" s="13">
        <f t="shared" si="120"/>
        <v>-0.63569191616766463</v>
      </c>
      <c r="C920" s="13">
        <f t="shared" si="120"/>
        <v>0.48264808383233543</v>
      </c>
      <c r="D920" s="13">
        <f t="shared" si="120"/>
        <v>-0.76322191616766466</v>
      </c>
      <c r="E920" s="11"/>
      <c r="F920" s="11">
        <f t="shared" si="113"/>
        <v>2.6043885628744177E-3</v>
      </c>
      <c r="G920" s="11">
        <f t="shared" si="114"/>
        <v>1.4207856287413241E-4</v>
      </c>
      <c r="H920" s="11">
        <f t="shared" si="115"/>
        <v>-1.1409196437125709E-2</v>
      </c>
      <c r="I920" s="11"/>
      <c r="J920" s="11">
        <f t="shared" si="116"/>
        <v>3.1115254221557511E-5</v>
      </c>
      <c r="K920" s="11">
        <f t="shared" si="117"/>
        <v>6.9434142215560112E-6</v>
      </c>
      <c r="L920" s="11">
        <f t="shared" si="118"/>
        <v>-2.4837900327844329E-4</v>
      </c>
      <c r="N920">
        <v>1043</v>
      </c>
      <c r="O920">
        <v>-64.800399201596804</v>
      </c>
      <c r="P920">
        <v>49.199600798403203</v>
      </c>
      <c r="Q920">
        <v>-77.800399201596804</v>
      </c>
    </row>
    <row r="921" spans="1:17" x14ac:dyDescent="0.25">
      <c r="A921" s="12">
        <f t="shared" si="119"/>
        <v>4.2999999999999927E-2</v>
      </c>
      <c r="B921" s="13">
        <f t="shared" si="120"/>
        <v>-0.3217719161676646</v>
      </c>
      <c r="C921" s="13">
        <f t="shared" si="120"/>
        <v>0.18834808383233539</v>
      </c>
      <c r="D921" s="13">
        <f t="shared" si="120"/>
        <v>-0.10595191616766463</v>
      </c>
      <c r="E921" s="11"/>
      <c r="F921" s="11">
        <f t="shared" si="113"/>
        <v>2.6043885628744177E-3</v>
      </c>
      <c r="G921" s="11">
        <f t="shared" si="114"/>
        <v>1.4207856287413241E-4</v>
      </c>
      <c r="H921" s="11">
        <f t="shared" si="115"/>
        <v>-1.1409196437125709E-2</v>
      </c>
      <c r="I921" s="11"/>
      <c r="J921" s="11">
        <f t="shared" si="116"/>
        <v>3.1115254221557511E-5</v>
      </c>
      <c r="K921" s="11">
        <f t="shared" si="117"/>
        <v>6.9434142215560112E-6</v>
      </c>
      <c r="L921" s="11">
        <f t="shared" si="118"/>
        <v>-2.4837900327844329E-4</v>
      </c>
      <c r="N921">
        <v>1043</v>
      </c>
      <c r="O921">
        <v>-32.800399201596797</v>
      </c>
      <c r="P921">
        <v>19.1996007984032</v>
      </c>
      <c r="Q921">
        <v>-10.8003992015968</v>
      </c>
    </row>
    <row r="922" spans="1:17" x14ac:dyDescent="0.25">
      <c r="A922" s="12">
        <f t="shared" si="119"/>
        <v>4.2999999999999927E-2</v>
      </c>
      <c r="B922" s="13">
        <f t="shared" si="120"/>
        <v>-0.3217719161676646</v>
      </c>
      <c r="C922" s="13">
        <f t="shared" si="120"/>
        <v>0.18834808383233539</v>
      </c>
      <c r="D922" s="13">
        <f t="shared" si="120"/>
        <v>-0.10595191616766463</v>
      </c>
      <c r="E922" s="11"/>
      <c r="F922" s="11">
        <f t="shared" si="113"/>
        <v>2.6043885628744177E-3</v>
      </c>
      <c r="G922" s="11">
        <f t="shared" si="114"/>
        <v>1.4207856287413241E-4</v>
      </c>
      <c r="H922" s="11">
        <f t="shared" si="115"/>
        <v>-1.1409196437125709E-2</v>
      </c>
      <c r="I922" s="11"/>
      <c r="J922" s="11">
        <f t="shared" si="116"/>
        <v>3.1115254221557511E-5</v>
      </c>
      <c r="K922" s="11">
        <f t="shared" si="117"/>
        <v>6.9434142215560112E-6</v>
      </c>
      <c r="L922" s="11">
        <f t="shared" si="118"/>
        <v>-2.4837900327844329E-4</v>
      </c>
      <c r="N922">
        <v>1043</v>
      </c>
      <c r="O922">
        <v>-32.800399201596797</v>
      </c>
      <c r="P922">
        <v>19.1996007984032</v>
      </c>
      <c r="Q922">
        <v>-10.8003992015968</v>
      </c>
    </row>
    <row r="923" spans="1:17" x14ac:dyDescent="0.25">
      <c r="A923" s="12">
        <f t="shared" si="119"/>
        <v>4.2999999999999927E-2</v>
      </c>
      <c r="B923" s="13">
        <f t="shared" si="120"/>
        <v>-0.51797191616766458</v>
      </c>
      <c r="C923" s="13">
        <f t="shared" si="120"/>
        <v>7.0628083832335292E-2</v>
      </c>
      <c r="D923" s="13">
        <f t="shared" si="120"/>
        <v>-0.55721191616766463</v>
      </c>
      <c r="E923" s="11"/>
      <c r="F923" s="11">
        <f t="shared" si="113"/>
        <v>2.6043885628744177E-3</v>
      </c>
      <c r="G923" s="11">
        <f t="shared" si="114"/>
        <v>1.4207856287413241E-4</v>
      </c>
      <c r="H923" s="11">
        <f t="shared" si="115"/>
        <v>-1.1409196437125709E-2</v>
      </c>
      <c r="I923" s="11"/>
      <c r="J923" s="11">
        <f t="shared" si="116"/>
        <v>3.1115254221557511E-5</v>
      </c>
      <c r="K923" s="11">
        <f t="shared" si="117"/>
        <v>6.9434142215560112E-6</v>
      </c>
      <c r="L923" s="11">
        <f t="shared" si="118"/>
        <v>-2.4837900327844329E-4</v>
      </c>
      <c r="N923">
        <v>1043</v>
      </c>
      <c r="O923">
        <v>-52.800399201596797</v>
      </c>
      <c r="P923">
        <v>7.19960079840319</v>
      </c>
      <c r="Q923">
        <v>-56.800399201596797</v>
      </c>
    </row>
    <row r="924" spans="1:17" x14ac:dyDescent="0.25">
      <c r="A924" s="12">
        <f t="shared" si="119"/>
        <v>4.2999999999999927E-2</v>
      </c>
      <c r="B924" s="13">
        <f t="shared" si="120"/>
        <v>-0.51797191616766458</v>
      </c>
      <c r="C924" s="13">
        <f t="shared" si="120"/>
        <v>7.0628083832335292E-2</v>
      </c>
      <c r="D924" s="13">
        <f t="shared" si="120"/>
        <v>-0.55721191616766463</v>
      </c>
      <c r="E924" s="11"/>
      <c r="F924" s="11">
        <f t="shared" si="113"/>
        <v>2.6043885628744177E-3</v>
      </c>
      <c r="G924" s="11">
        <f t="shared" si="114"/>
        <v>1.4207856287413241E-4</v>
      </c>
      <c r="H924" s="11">
        <f t="shared" si="115"/>
        <v>-1.1409196437125709E-2</v>
      </c>
      <c r="I924" s="11"/>
      <c r="J924" s="11">
        <f t="shared" si="116"/>
        <v>3.1115254221557511E-5</v>
      </c>
      <c r="K924" s="11">
        <f t="shared" si="117"/>
        <v>6.9434142215560112E-6</v>
      </c>
      <c r="L924" s="11">
        <f t="shared" si="118"/>
        <v>-2.4837900327844329E-4</v>
      </c>
      <c r="N924">
        <v>1043</v>
      </c>
      <c r="O924">
        <v>-52.800399201596797</v>
      </c>
      <c r="P924">
        <v>7.19960079840319</v>
      </c>
      <c r="Q924">
        <v>-56.800399201596797</v>
      </c>
    </row>
    <row r="925" spans="1:17" x14ac:dyDescent="0.25">
      <c r="A925" s="12">
        <f t="shared" si="119"/>
        <v>4.2999999999999927E-2</v>
      </c>
      <c r="B925" s="13">
        <f t="shared" si="120"/>
        <v>-0.27272191616766461</v>
      </c>
      <c r="C925" s="13">
        <f t="shared" si="120"/>
        <v>-1.7661916167664708E-2</v>
      </c>
      <c r="D925" s="13">
        <f t="shared" si="120"/>
        <v>-0.35120191616766461</v>
      </c>
      <c r="E925" s="11"/>
      <c r="F925" s="11">
        <f t="shared" si="113"/>
        <v>2.6043885628744177E-3</v>
      </c>
      <c r="G925" s="11">
        <f t="shared" si="114"/>
        <v>1.4207856287413241E-4</v>
      </c>
      <c r="H925" s="11">
        <f t="shared" si="115"/>
        <v>-1.1409196437125709E-2</v>
      </c>
      <c r="I925" s="11"/>
      <c r="J925" s="11">
        <f t="shared" si="116"/>
        <v>3.1115254221557511E-5</v>
      </c>
      <c r="K925" s="11">
        <f t="shared" si="117"/>
        <v>6.9434142215560112E-6</v>
      </c>
      <c r="L925" s="11">
        <f t="shared" si="118"/>
        <v>-2.4837900327844329E-4</v>
      </c>
      <c r="N925">
        <v>1043</v>
      </c>
      <c r="O925">
        <v>-27.8003992015968</v>
      </c>
      <c r="P925">
        <v>-1.80039920159681</v>
      </c>
      <c r="Q925">
        <v>-35.800399201596797</v>
      </c>
    </row>
    <row r="926" spans="1:17" x14ac:dyDescent="0.25">
      <c r="A926" s="12">
        <f t="shared" si="119"/>
        <v>4.2999999999999927E-2</v>
      </c>
      <c r="B926" s="13">
        <f t="shared" si="120"/>
        <v>-0.27272191616766461</v>
      </c>
      <c r="C926" s="13">
        <f t="shared" si="120"/>
        <v>-1.7661916167664708E-2</v>
      </c>
      <c r="D926" s="13">
        <f t="shared" si="120"/>
        <v>-0.35120191616766461</v>
      </c>
      <c r="E926" s="11"/>
      <c r="F926" s="11">
        <f t="shared" si="113"/>
        <v>2.6043885628744177E-3</v>
      </c>
      <c r="G926" s="11">
        <f t="shared" si="114"/>
        <v>1.4207856287413241E-4</v>
      </c>
      <c r="H926" s="11">
        <f t="shared" si="115"/>
        <v>-1.1409196437125709E-2</v>
      </c>
      <c r="I926" s="11"/>
      <c r="J926" s="11">
        <f t="shared" si="116"/>
        <v>3.1115254221557511E-5</v>
      </c>
      <c r="K926" s="11">
        <f t="shared" si="117"/>
        <v>6.9434142215560112E-6</v>
      </c>
      <c r="L926" s="11">
        <f t="shared" si="118"/>
        <v>-2.4837900327844329E-4</v>
      </c>
      <c r="N926">
        <v>1043</v>
      </c>
      <c r="O926">
        <v>-27.8003992015968</v>
      </c>
      <c r="P926">
        <v>-1.80039920159681</v>
      </c>
      <c r="Q926">
        <v>-35.800399201596797</v>
      </c>
    </row>
    <row r="927" spans="1:17" x14ac:dyDescent="0.25">
      <c r="A927" s="12">
        <f t="shared" si="119"/>
        <v>4.2999999999999927E-2</v>
      </c>
      <c r="B927" s="13">
        <f t="shared" si="120"/>
        <v>-7.8519161676646673E-3</v>
      </c>
      <c r="C927" s="13">
        <f t="shared" si="120"/>
        <v>-0.2040519161676646</v>
      </c>
      <c r="D927" s="13">
        <f t="shared" si="120"/>
        <v>-0.10595191616766463</v>
      </c>
      <c r="E927" s="11"/>
      <c r="F927" s="11">
        <f t="shared" si="113"/>
        <v>2.6043885628744177E-3</v>
      </c>
      <c r="G927" s="11">
        <f t="shared" si="114"/>
        <v>1.4207856287413241E-4</v>
      </c>
      <c r="H927" s="11">
        <f t="shared" si="115"/>
        <v>-1.1409196437125709E-2</v>
      </c>
      <c r="I927" s="11"/>
      <c r="J927" s="11">
        <f t="shared" si="116"/>
        <v>3.1115254221557511E-5</v>
      </c>
      <c r="K927" s="11">
        <f t="shared" si="117"/>
        <v>6.9434142215560112E-6</v>
      </c>
      <c r="L927" s="11">
        <f t="shared" si="118"/>
        <v>-2.4837900327844329E-4</v>
      </c>
      <c r="N927">
        <v>1043</v>
      </c>
      <c r="O927">
        <v>-0.800399201596806</v>
      </c>
      <c r="P927">
        <v>-20.8003992015968</v>
      </c>
      <c r="Q927">
        <v>-10.8003992015968</v>
      </c>
    </row>
    <row r="928" spans="1:17" x14ac:dyDescent="0.25">
      <c r="A928" s="12">
        <f t="shared" si="119"/>
        <v>4.2999999999999927E-2</v>
      </c>
      <c r="B928" s="13">
        <f t="shared" si="120"/>
        <v>-7.8519161676646673E-3</v>
      </c>
      <c r="C928" s="13">
        <f t="shared" si="120"/>
        <v>-0.2040519161676646</v>
      </c>
      <c r="D928" s="13">
        <f t="shared" si="120"/>
        <v>-0.10595191616766463</v>
      </c>
      <c r="E928" s="11"/>
      <c r="F928" s="11">
        <f t="shared" si="113"/>
        <v>2.6043885628744177E-3</v>
      </c>
      <c r="G928" s="11">
        <f t="shared" si="114"/>
        <v>1.4207856287413241E-4</v>
      </c>
      <c r="H928" s="11">
        <f t="shared" si="115"/>
        <v>-1.1409196437125709E-2</v>
      </c>
      <c r="I928" s="11"/>
      <c r="J928" s="11">
        <f t="shared" si="116"/>
        <v>3.1115254221557511E-5</v>
      </c>
      <c r="K928" s="11">
        <f t="shared" si="117"/>
        <v>6.9434142215560112E-6</v>
      </c>
      <c r="L928" s="11">
        <f t="shared" si="118"/>
        <v>-2.4837900327844329E-4</v>
      </c>
      <c r="N928">
        <v>1043</v>
      </c>
      <c r="O928">
        <v>-0.800399201596806</v>
      </c>
      <c r="P928">
        <v>-20.8003992015968</v>
      </c>
      <c r="Q928">
        <v>-10.8003992015968</v>
      </c>
    </row>
    <row r="929" spans="1:17" x14ac:dyDescent="0.25">
      <c r="A929" s="12">
        <f t="shared" si="119"/>
        <v>4.2999999999999927E-2</v>
      </c>
      <c r="B929" s="13">
        <f t="shared" si="120"/>
        <v>-0.29234191616766464</v>
      </c>
      <c r="C929" s="13">
        <f t="shared" si="120"/>
        <v>0.43359808383233545</v>
      </c>
      <c r="D929" s="13">
        <f t="shared" si="120"/>
        <v>-0.2040519161676646</v>
      </c>
      <c r="E929" s="11"/>
      <c r="F929" s="11">
        <f t="shared" si="113"/>
        <v>2.6043885628744177E-3</v>
      </c>
      <c r="G929" s="11">
        <f t="shared" si="114"/>
        <v>1.4207856287413241E-4</v>
      </c>
      <c r="H929" s="11">
        <f t="shared" si="115"/>
        <v>-1.1409196437125709E-2</v>
      </c>
      <c r="I929" s="11"/>
      <c r="J929" s="11">
        <f t="shared" si="116"/>
        <v>3.1115254221557511E-5</v>
      </c>
      <c r="K929" s="11">
        <f t="shared" si="117"/>
        <v>6.9434142215560112E-6</v>
      </c>
      <c r="L929" s="11">
        <f t="shared" si="118"/>
        <v>-2.4837900327844329E-4</v>
      </c>
      <c r="N929">
        <v>1043</v>
      </c>
      <c r="O929">
        <v>-29.8003992015968</v>
      </c>
      <c r="P929">
        <v>44.199600798403203</v>
      </c>
      <c r="Q929">
        <v>-20.8003992015968</v>
      </c>
    </row>
    <row r="930" spans="1:17" x14ac:dyDescent="0.25">
      <c r="A930" s="12">
        <f t="shared" si="119"/>
        <v>4.2999999999999927E-2</v>
      </c>
      <c r="B930" s="13">
        <f t="shared" si="120"/>
        <v>-0.29234191616766464</v>
      </c>
      <c r="C930" s="13">
        <f t="shared" si="120"/>
        <v>0.43359808383233545</v>
      </c>
      <c r="D930" s="13">
        <f t="shared" si="120"/>
        <v>-0.2040519161676646</v>
      </c>
      <c r="E930" s="11"/>
      <c r="F930" s="11">
        <f t="shared" si="113"/>
        <v>2.6043885628744177E-3</v>
      </c>
      <c r="G930" s="11">
        <f t="shared" si="114"/>
        <v>1.4207856287413241E-4</v>
      </c>
      <c r="H930" s="11">
        <f t="shared" si="115"/>
        <v>-1.1409196437125709E-2</v>
      </c>
      <c r="I930" s="11"/>
      <c r="J930" s="11">
        <f t="shared" si="116"/>
        <v>3.1115254221557511E-5</v>
      </c>
      <c r="K930" s="11">
        <f t="shared" si="117"/>
        <v>6.9434142215560112E-6</v>
      </c>
      <c r="L930" s="11">
        <f t="shared" si="118"/>
        <v>-2.4837900327844329E-4</v>
      </c>
      <c r="N930">
        <v>1043</v>
      </c>
      <c r="O930">
        <v>-29.8003992015968</v>
      </c>
      <c r="P930">
        <v>44.199600798403203</v>
      </c>
      <c r="Q930">
        <v>-20.8003992015968</v>
      </c>
    </row>
    <row r="931" spans="1:17" x14ac:dyDescent="0.25">
      <c r="A931" s="12">
        <f t="shared" si="119"/>
        <v>4.2999999999999927E-2</v>
      </c>
      <c r="B931" s="13">
        <f t="shared" si="120"/>
        <v>-0.35120191616766461</v>
      </c>
      <c r="C931" s="13">
        <f t="shared" si="120"/>
        <v>0.59055808383233543</v>
      </c>
      <c r="D931" s="13">
        <f t="shared" si="120"/>
        <v>-2.7471916167664708E-2</v>
      </c>
      <c r="E931" s="11"/>
      <c r="F931" s="11">
        <f t="shared" si="113"/>
        <v>2.6043885628744177E-3</v>
      </c>
      <c r="G931" s="11">
        <f t="shared" si="114"/>
        <v>1.4207856287413241E-4</v>
      </c>
      <c r="H931" s="11">
        <f t="shared" si="115"/>
        <v>-1.1409196437125709E-2</v>
      </c>
      <c r="I931" s="11"/>
      <c r="J931" s="11">
        <f t="shared" si="116"/>
        <v>3.1115254221557511E-5</v>
      </c>
      <c r="K931" s="11">
        <f t="shared" si="117"/>
        <v>6.9434142215560112E-6</v>
      </c>
      <c r="L931" s="11">
        <f t="shared" si="118"/>
        <v>-2.4837900327844329E-4</v>
      </c>
      <c r="N931">
        <v>1043</v>
      </c>
      <c r="O931">
        <v>-35.800399201596797</v>
      </c>
      <c r="P931">
        <v>60.199600798403203</v>
      </c>
      <c r="Q931">
        <v>-2.80039920159681</v>
      </c>
    </row>
    <row r="932" spans="1:17" x14ac:dyDescent="0.25">
      <c r="A932" s="12">
        <f t="shared" si="119"/>
        <v>4.2999999999999927E-2</v>
      </c>
      <c r="B932" s="13">
        <f t="shared" si="120"/>
        <v>-0.35120191616766461</v>
      </c>
      <c r="C932" s="13">
        <f t="shared" si="120"/>
        <v>0.59055808383233543</v>
      </c>
      <c r="D932" s="13">
        <f t="shared" si="120"/>
        <v>-2.7471916167664708E-2</v>
      </c>
      <c r="E932" s="11"/>
      <c r="F932" s="11">
        <f t="shared" si="113"/>
        <v>2.6043885628744177E-3</v>
      </c>
      <c r="G932" s="11">
        <f t="shared" si="114"/>
        <v>1.4207856287413241E-4</v>
      </c>
      <c r="H932" s="11">
        <f t="shared" si="115"/>
        <v>-1.1409196437125709E-2</v>
      </c>
      <c r="I932" s="11"/>
      <c r="J932" s="11">
        <f t="shared" si="116"/>
        <v>3.1115254221557511E-5</v>
      </c>
      <c r="K932" s="11">
        <f t="shared" si="117"/>
        <v>6.9434142215560112E-6</v>
      </c>
      <c r="L932" s="11">
        <f t="shared" si="118"/>
        <v>-2.4837900327844329E-4</v>
      </c>
      <c r="N932">
        <v>1043</v>
      </c>
      <c r="O932">
        <v>-35.800399201596797</v>
      </c>
      <c r="P932">
        <v>60.199600798403203</v>
      </c>
      <c r="Q932">
        <v>-2.80039920159681</v>
      </c>
    </row>
    <row r="933" spans="1:17" x14ac:dyDescent="0.25">
      <c r="A933" s="12">
        <f t="shared" si="119"/>
        <v>4.2999999999999927E-2</v>
      </c>
      <c r="B933" s="13">
        <f t="shared" si="120"/>
        <v>-0.72398191616766472</v>
      </c>
      <c r="C933" s="13">
        <f t="shared" si="120"/>
        <v>0.51207808383233544</v>
      </c>
      <c r="D933" s="13">
        <f t="shared" si="120"/>
        <v>-0.3217719161676646</v>
      </c>
      <c r="E933" s="11"/>
      <c r="F933" s="11">
        <f t="shared" si="113"/>
        <v>2.6043885628744177E-3</v>
      </c>
      <c r="G933" s="11">
        <f t="shared" si="114"/>
        <v>1.4207856287413241E-4</v>
      </c>
      <c r="H933" s="11">
        <f t="shared" si="115"/>
        <v>-1.1409196437125709E-2</v>
      </c>
      <c r="I933" s="11"/>
      <c r="J933" s="11">
        <f t="shared" si="116"/>
        <v>3.1115254221557511E-5</v>
      </c>
      <c r="K933" s="11">
        <f t="shared" si="117"/>
        <v>6.9434142215560112E-6</v>
      </c>
      <c r="L933" s="11">
        <f t="shared" si="118"/>
        <v>-2.4837900327844329E-4</v>
      </c>
      <c r="N933">
        <v>1043</v>
      </c>
      <c r="O933">
        <v>-73.800399201596804</v>
      </c>
      <c r="P933">
        <v>52.199600798403203</v>
      </c>
      <c r="Q933">
        <v>-32.800399201596797</v>
      </c>
    </row>
    <row r="934" spans="1:17" x14ac:dyDescent="0.25">
      <c r="A934" s="12">
        <f t="shared" si="119"/>
        <v>4.4000000000000039E-2</v>
      </c>
      <c r="B934" s="13">
        <f t="shared" si="120"/>
        <v>-0.72398191616766472</v>
      </c>
      <c r="C934" s="13">
        <f t="shared" si="120"/>
        <v>0.51207808383233544</v>
      </c>
      <c r="D934" s="13">
        <f t="shared" si="120"/>
        <v>-0.3217719161676646</v>
      </c>
      <c r="E934" s="11"/>
      <c r="F934" s="11">
        <f t="shared" si="113"/>
        <v>1.880406646706672E-3</v>
      </c>
      <c r="G934" s="11">
        <f t="shared" si="114"/>
        <v>6.5415664670652517E-4</v>
      </c>
      <c r="H934" s="11">
        <f t="shared" si="115"/>
        <v>-1.173096835329341E-2</v>
      </c>
      <c r="I934" s="11"/>
      <c r="J934" s="11">
        <f t="shared" si="116"/>
        <v>3.3357651826348308E-5</v>
      </c>
      <c r="K934" s="11">
        <f t="shared" si="117"/>
        <v>7.3415318263463848E-6</v>
      </c>
      <c r="L934" s="11">
        <f t="shared" si="118"/>
        <v>-2.5994908567365414E-4</v>
      </c>
      <c r="N934">
        <v>1044</v>
      </c>
      <c r="O934">
        <v>-73.800399201596804</v>
      </c>
      <c r="P934">
        <v>52.199600798403203</v>
      </c>
      <c r="Q934">
        <v>-32.800399201596797</v>
      </c>
    </row>
    <row r="935" spans="1:17" x14ac:dyDescent="0.25">
      <c r="A935" s="12">
        <f t="shared" si="119"/>
        <v>4.4000000000000039E-2</v>
      </c>
      <c r="B935" s="13">
        <f t="shared" si="120"/>
        <v>-1.1065719161676666</v>
      </c>
      <c r="C935" s="13">
        <f t="shared" si="120"/>
        <v>0.62979808383233538</v>
      </c>
      <c r="D935" s="13">
        <f t="shared" si="120"/>
        <v>-0.64550191616766472</v>
      </c>
      <c r="E935" s="11"/>
      <c r="F935" s="11">
        <f t="shared" si="113"/>
        <v>1.880406646706672E-3</v>
      </c>
      <c r="G935" s="11">
        <f t="shared" si="114"/>
        <v>6.5415664670652517E-4</v>
      </c>
      <c r="H935" s="11">
        <f t="shared" si="115"/>
        <v>-1.173096835329341E-2</v>
      </c>
      <c r="I935" s="11"/>
      <c r="J935" s="11">
        <f t="shared" si="116"/>
        <v>3.3357651826348308E-5</v>
      </c>
      <c r="K935" s="11">
        <f t="shared" si="117"/>
        <v>7.3415318263463848E-6</v>
      </c>
      <c r="L935" s="11">
        <f t="shared" si="118"/>
        <v>-2.5994908567365414E-4</v>
      </c>
      <c r="N935">
        <v>1044</v>
      </c>
      <c r="O935">
        <v>-112.800399201597</v>
      </c>
      <c r="P935">
        <v>64.199600798403196</v>
      </c>
      <c r="Q935">
        <v>-65.800399201596804</v>
      </c>
    </row>
    <row r="936" spans="1:17" x14ac:dyDescent="0.25">
      <c r="A936" s="12">
        <f t="shared" si="119"/>
        <v>4.4000000000000039E-2</v>
      </c>
      <c r="B936" s="13">
        <f t="shared" si="120"/>
        <v>-1.1065719161676666</v>
      </c>
      <c r="C936" s="13">
        <f t="shared" si="120"/>
        <v>0.62979808383233538</v>
      </c>
      <c r="D936" s="13">
        <f t="shared" si="120"/>
        <v>-0.64550191616766472</v>
      </c>
      <c r="E936" s="11"/>
      <c r="F936" s="11">
        <f t="shared" si="113"/>
        <v>1.880406646706672E-3</v>
      </c>
      <c r="G936" s="11">
        <f t="shared" si="114"/>
        <v>6.5415664670652517E-4</v>
      </c>
      <c r="H936" s="11">
        <f t="shared" si="115"/>
        <v>-1.173096835329341E-2</v>
      </c>
      <c r="I936" s="11"/>
      <c r="J936" s="11">
        <f t="shared" si="116"/>
        <v>3.3357651826348308E-5</v>
      </c>
      <c r="K936" s="11">
        <f t="shared" si="117"/>
        <v>7.3415318263463848E-6</v>
      </c>
      <c r="L936" s="11">
        <f t="shared" si="118"/>
        <v>-2.5994908567365414E-4</v>
      </c>
      <c r="N936">
        <v>1044</v>
      </c>
      <c r="O936">
        <v>-112.800399201597</v>
      </c>
      <c r="P936">
        <v>64.199600798403196</v>
      </c>
      <c r="Q936">
        <v>-65.800399201596804</v>
      </c>
    </row>
    <row r="937" spans="1:17" x14ac:dyDescent="0.25">
      <c r="A937" s="12">
        <f t="shared" si="119"/>
        <v>4.4000000000000039E-2</v>
      </c>
      <c r="B937" s="13">
        <f t="shared" si="120"/>
        <v>-1.0084719161676667</v>
      </c>
      <c r="C937" s="13">
        <f t="shared" si="120"/>
        <v>3.1388083832335295E-2</v>
      </c>
      <c r="D937" s="13">
        <f t="shared" si="120"/>
        <v>-0.45911191616766461</v>
      </c>
      <c r="E937" s="11"/>
      <c r="F937" s="11">
        <f t="shared" si="113"/>
        <v>1.880406646706672E-3</v>
      </c>
      <c r="G937" s="11">
        <f t="shared" si="114"/>
        <v>6.5415664670652517E-4</v>
      </c>
      <c r="H937" s="11">
        <f t="shared" si="115"/>
        <v>-1.173096835329341E-2</v>
      </c>
      <c r="I937" s="11"/>
      <c r="J937" s="11">
        <f t="shared" si="116"/>
        <v>3.3357651826348308E-5</v>
      </c>
      <c r="K937" s="11">
        <f t="shared" si="117"/>
        <v>7.3415318263463848E-6</v>
      </c>
      <c r="L937" s="11">
        <f t="shared" si="118"/>
        <v>-2.5994908567365414E-4</v>
      </c>
      <c r="N937">
        <v>1044</v>
      </c>
      <c r="O937">
        <v>-102.800399201597</v>
      </c>
      <c r="P937">
        <v>3.19960079840319</v>
      </c>
      <c r="Q937">
        <v>-46.800399201596797</v>
      </c>
    </row>
    <row r="938" spans="1:17" x14ac:dyDescent="0.25">
      <c r="A938" s="12">
        <f t="shared" si="119"/>
        <v>4.4000000000000039E-2</v>
      </c>
      <c r="B938" s="13">
        <f t="shared" si="120"/>
        <v>-1.0084719161676667</v>
      </c>
      <c r="C938" s="13">
        <f t="shared" si="120"/>
        <v>3.1388083832335295E-2</v>
      </c>
      <c r="D938" s="13">
        <f t="shared" si="120"/>
        <v>-0.45911191616766461</v>
      </c>
      <c r="E938" s="11"/>
      <c r="F938" s="11">
        <f t="shared" si="113"/>
        <v>1.880406646706672E-3</v>
      </c>
      <c r="G938" s="11">
        <f t="shared" si="114"/>
        <v>6.5415664670652517E-4</v>
      </c>
      <c r="H938" s="11">
        <f t="shared" si="115"/>
        <v>-1.173096835329341E-2</v>
      </c>
      <c r="I938" s="11"/>
      <c r="J938" s="11">
        <f t="shared" si="116"/>
        <v>3.3357651826348308E-5</v>
      </c>
      <c r="K938" s="11">
        <f t="shared" si="117"/>
        <v>7.3415318263463848E-6</v>
      </c>
      <c r="L938" s="11">
        <f t="shared" si="118"/>
        <v>-2.5994908567365414E-4</v>
      </c>
      <c r="N938">
        <v>1044</v>
      </c>
      <c r="O938">
        <v>-102.800399201597</v>
      </c>
      <c r="P938">
        <v>3.19960079840319</v>
      </c>
      <c r="Q938">
        <v>-46.800399201596797</v>
      </c>
    </row>
    <row r="939" spans="1:17" x14ac:dyDescent="0.25">
      <c r="A939" s="12">
        <f t="shared" si="119"/>
        <v>4.4000000000000039E-2</v>
      </c>
      <c r="B939" s="13">
        <f t="shared" si="120"/>
        <v>-0.71417191616766462</v>
      </c>
      <c r="C939" s="13">
        <f t="shared" si="120"/>
        <v>-0.27272191616766461</v>
      </c>
      <c r="D939" s="13">
        <f t="shared" si="120"/>
        <v>-0.36101191616766459</v>
      </c>
      <c r="E939" s="11"/>
      <c r="F939" s="11">
        <f t="shared" si="113"/>
        <v>1.880406646706672E-3</v>
      </c>
      <c r="G939" s="11">
        <f t="shared" si="114"/>
        <v>6.5415664670652517E-4</v>
      </c>
      <c r="H939" s="11">
        <f t="shared" si="115"/>
        <v>-1.173096835329341E-2</v>
      </c>
      <c r="I939" s="11"/>
      <c r="J939" s="11">
        <f t="shared" si="116"/>
        <v>3.3357651826348308E-5</v>
      </c>
      <c r="K939" s="11">
        <f t="shared" si="117"/>
        <v>7.3415318263463848E-6</v>
      </c>
      <c r="L939" s="11">
        <f t="shared" si="118"/>
        <v>-2.5994908567365414E-4</v>
      </c>
      <c r="N939">
        <v>1044</v>
      </c>
      <c r="O939">
        <v>-72.800399201596804</v>
      </c>
      <c r="P939">
        <v>-27.8003992015968</v>
      </c>
      <c r="Q939">
        <v>-36.800399201596797</v>
      </c>
    </row>
    <row r="940" spans="1:17" x14ac:dyDescent="0.25">
      <c r="A940" s="12">
        <f t="shared" si="119"/>
        <v>4.4000000000000039E-2</v>
      </c>
      <c r="B940" s="13">
        <f t="shared" si="120"/>
        <v>-0.71417191616766462</v>
      </c>
      <c r="C940" s="13">
        <f t="shared" si="120"/>
        <v>-0.27272191616766461</v>
      </c>
      <c r="D940" s="13">
        <f t="shared" si="120"/>
        <v>-0.36101191616766459</v>
      </c>
      <c r="E940" s="11"/>
      <c r="F940" s="11">
        <f t="shared" si="113"/>
        <v>1.880406646706672E-3</v>
      </c>
      <c r="G940" s="11">
        <f t="shared" si="114"/>
        <v>6.5415664670652517E-4</v>
      </c>
      <c r="H940" s="11">
        <f t="shared" si="115"/>
        <v>-1.173096835329341E-2</v>
      </c>
      <c r="I940" s="11"/>
      <c r="J940" s="11">
        <f t="shared" si="116"/>
        <v>3.3357651826348308E-5</v>
      </c>
      <c r="K940" s="11">
        <f t="shared" si="117"/>
        <v>7.3415318263463848E-6</v>
      </c>
      <c r="L940" s="11">
        <f t="shared" si="118"/>
        <v>-2.5994908567365414E-4</v>
      </c>
      <c r="N940">
        <v>1044</v>
      </c>
      <c r="O940">
        <v>-72.800399201596804</v>
      </c>
      <c r="P940">
        <v>-27.8003992015968</v>
      </c>
      <c r="Q940">
        <v>-36.800399201596797</v>
      </c>
    </row>
    <row r="941" spans="1:17" x14ac:dyDescent="0.25">
      <c r="A941" s="12">
        <f t="shared" si="119"/>
        <v>4.4000000000000039E-2</v>
      </c>
      <c r="B941" s="13">
        <f t="shared" si="120"/>
        <v>-0.35120191616766461</v>
      </c>
      <c r="C941" s="13">
        <f t="shared" si="120"/>
        <v>-8.633191616766471E-2</v>
      </c>
      <c r="D941" s="13">
        <f t="shared" si="120"/>
        <v>-0.11576191616766462</v>
      </c>
      <c r="E941" s="11"/>
      <c r="F941" s="11">
        <f t="shared" si="113"/>
        <v>1.880406646706672E-3</v>
      </c>
      <c r="G941" s="11">
        <f t="shared" si="114"/>
        <v>6.5415664670652517E-4</v>
      </c>
      <c r="H941" s="11">
        <f t="shared" si="115"/>
        <v>-1.173096835329341E-2</v>
      </c>
      <c r="I941" s="11"/>
      <c r="J941" s="11">
        <f t="shared" si="116"/>
        <v>3.3357651826348308E-5</v>
      </c>
      <c r="K941" s="11">
        <f t="shared" si="117"/>
        <v>7.3415318263463848E-6</v>
      </c>
      <c r="L941" s="11">
        <f t="shared" si="118"/>
        <v>-2.5994908567365414E-4</v>
      </c>
      <c r="N941">
        <v>1044</v>
      </c>
      <c r="O941">
        <v>-35.800399201596797</v>
      </c>
      <c r="P941">
        <v>-8.8003992015968109</v>
      </c>
      <c r="Q941">
        <v>-11.8003992015968</v>
      </c>
    </row>
    <row r="942" spans="1:17" x14ac:dyDescent="0.25">
      <c r="A942" s="12">
        <f t="shared" si="119"/>
        <v>4.4000000000000039E-2</v>
      </c>
      <c r="B942" s="13">
        <f t="shared" si="120"/>
        <v>-0.35120191616766461</v>
      </c>
      <c r="C942" s="13">
        <f t="shared" si="120"/>
        <v>-8.633191616766471E-2</v>
      </c>
      <c r="D942" s="13">
        <f t="shared" si="120"/>
        <v>-0.11576191616766462</v>
      </c>
      <c r="E942" s="11"/>
      <c r="F942" s="11">
        <f t="shared" si="113"/>
        <v>1.880406646706672E-3</v>
      </c>
      <c r="G942" s="11">
        <f t="shared" si="114"/>
        <v>6.5415664670652517E-4</v>
      </c>
      <c r="H942" s="11">
        <f t="shared" si="115"/>
        <v>-1.173096835329341E-2</v>
      </c>
      <c r="I942" s="11"/>
      <c r="J942" s="11">
        <f t="shared" si="116"/>
        <v>3.3357651826348308E-5</v>
      </c>
      <c r="K942" s="11">
        <f t="shared" si="117"/>
        <v>7.3415318263463848E-6</v>
      </c>
      <c r="L942" s="11">
        <f t="shared" si="118"/>
        <v>-2.5994908567365414E-4</v>
      </c>
      <c r="N942">
        <v>1044</v>
      </c>
      <c r="O942">
        <v>-35.800399201596797</v>
      </c>
      <c r="P942">
        <v>-8.8003992015968109</v>
      </c>
      <c r="Q942">
        <v>-11.8003992015968</v>
      </c>
    </row>
    <row r="943" spans="1:17" x14ac:dyDescent="0.25">
      <c r="A943" s="12">
        <f t="shared" si="119"/>
        <v>4.4000000000000039E-2</v>
      </c>
      <c r="B943" s="13">
        <f t="shared" si="120"/>
        <v>-9.6141916167664723E-2</v>
      </c>
      <c r="C943" s="13">
        <f t="shared" si="120"/>
        <v>-8.633191616766471E-2</v>
      </c>
      <c r="D943" s="13">
        <f t="shared" si="120"/>
        <v>-0.14519191616766464</v>
      </c>
      <c r="E943" s="11"/>
      <c r="F943" s="11">
        <f t="shared" si="113"/>
        <v>1.880406646706672E-3</v>
      </c>
      <c r="G943" s="11">
        <f t="shared" si="114"/>
        <v>6.5415664670652517E-4</v>
      </c>
      <c r="H943" s="11">
        <f t="shared" si="115"/>
        <v>-1.173096835329341E-2</v>
      </c>
      <c r="I943" s="11"/>
      <c r="J943" s="11">
        <f t="shared" si="116"/>
        <v>3.3357651826348308E-5</v>
      </c>
      <c r="K943" s="11">
        <f t="shared" si="117"/>
        <v>7.3415318263463848E-6</v>
      </c>
      <c r="L943" s="11">
        <f t="shared" si="118"/>
        <v>-2.5994908567365414E-4</v>
      </c>
      <c r="N943">
        <v>1044</v>
      </c>
      <c r="O943">
        <v>-9.8003992015968109</v>
      </c>
      <c r="P943">
        <v>-8.8003992015968109</v>
      </c>
      <c r="Q943">
        <v>-14.8003992015968</v>
      </c>
    </row>
    <row r="944" spans="1:17" x14ac:dyDescent="0.25">
      <c r="A944" s="12">
        <f t="shared" si="119"/>
        <v>4.4000000000000039E-2</v>
      </c>
      <c r="B944" s="13">
        <f t="shared" si="120"/>
        <v>-9.6141916167664723E-2</v>
      </c>
      <c r="C944" s="13">
        <f t="shared" si="120"/>
        <v>-8.633191616766471E-2</v>
      </c>
      <c r="D944" s="13">
        <f t="shared" si="120"/>
        <v>-0.14519191616766464</v>
      </c>
      <c r="E944" s="11"/>
      <c r="F944" s="11">
        <f t="shared" si="113"/>
        <v>1.880406646706672E-3</v>
      </c>
      <c r="G944" s="11">
        <f t="shared" si="114"/>
        <v>6.5415664670652517E-4</v>
      </c>
      <c r="H944" s="11">
        <f t="shared" si="115"/>
        <v>-1.173096835329341E-2</v>
      </c>
      <c r="I944" s="11"/>
      <c r="J944" s="11">
        <f t="shared" si="116"/>
        <v>3.3357651826348308E-5</v>
      </c>
      <c r="K944" s="11">
        <f t="shared" si="117"/>
        <v>7.3415318263463848E-6</v>
      </c>
      <c r="L944" s="11">
        <f t="shared" si="118"/>
        <v>-2.5994908567365414E-4</v>
      </c>
      <c r="N944">
        <v>1044</v>
      </c>
      <c r="O944">
        <v>-9.8003992015968109</v>
      </c>
      <c r="P944">
        <v>-8.8003992015968109</v>
      </c>
      <c r="Q944">
        <v>-14.8003992015968</v>
      </c>
    </row>
    <row r="945" spans="1:17" x14ac:dyDescent="0.25">
      <c r="A945" s="12">
        <f t="shared" si="119"/>
        <v>4.4000000000000039E-2</v>
      </c>
      <c r="B945" s="13">
        <f t="shared" si="120"/>
        <v>-9.6141916167664723E-2</v>
      </c>
      <c r="C945" s="13">
        <f t="shared" si="120"/>
        <v>-8.633191616766471E-2</v>
      </c>
      <c r="D945" s="13">
        <f t="shared" si="120"/>
        <v>-0.14519191616766464</v>
      </c>
      <c r="E945" s="11"/>
      <c r="F945" s="11">
        <f t="shared" si="113"/>
        <v>1.880406646706672E-3</v>
      </c>
      <c r="G945" s="11">
        <f t="shared" si="114"/>
        <v>6.5415664670652517E-4</v>
      </c>
      <c r="H945" s="11">
        <f t="shared" si="115"/>
        <v>-1.173096835329341E-2</v>
      </c>
      <c r="I945" s="11"/>
      <c r="J945" s="11">
        <f t="shared" si="116"/>
        <v>3.3357651826348308E-5</v>
      </c>
      <c r="K945" s="11">
        <f t="shared" si="117"/>
        <v>7.3415318263463848E-6</v>
      </c>
      <c r="L945" s="11">
        <f t="shared" si="118"/>
        <v>-2.5994908567365414E-4</v>
      </c>
      <c r="N945">
        <v>1044</v>
      </c>
      <c r="O945">
        <v>-9.8003992015968109</v>
      </c>
      <c r="P945">
        <v>-8.8003992015968109</v>
      </c>
      <c r="Q945">
        <v>-14.8003992015968</v>
      </c>
    </row>
    <row r="946" spans="1:17" x14ac:dyDescent="0.25">
      <c r="A946" s="12">
        <f t="shared" si="119"/>
        <v>4.4000000000000039E-2</v>
      </c>
      <c r="B946" s="13">
        <f t="shared" si="120"/>
        <v>-9.6141916167664723E-2</v>
      </c>
      <c r="C946" s="13">
        <f t="shared" si="120"/>
        <v>-8.633191616766471E-2</v>
      </c>
      <c r="D946" s="13">
        <f t="shared" si="120"/>
        <v>-0.14519191616766464</v>
      </c>
      <c r="E946" s="11"/>
      <c r="F946" s="11">
        <f t="shared" si="113"/>
        <v>1.880406646706672E-3</v>
      </c>
      <c r="G946" s="11">
        <f t="shared" si="114"/>
        <v>6.5415664670652517E-4</v>
      </c>
      <c r="H946" s="11">
        <f t="shared" si="115"/>
        <v>-1.173096835329341E-2</v>
      </c>
      <c r="I946" s="11"/>
      <c r="J946" s="11">
        <f t="shared" si="116"/>
        <v>3.3357651826348308E-5</v>
      </c>
      <c r="K946" s="11">
        <f t="shared" si="117"/>
        <v>7.3415318263463848E-6</v>
      </c>
      <c r="L946" s="11">
        <f t="shared" si="118"/>
        <v>-2.5994908567365414E-4</v>
      </c>
      <c r="N946">
        <v>1044</v>
      </c>
      <c r="O946">
        <v>-9.8003992015968109</v>
      </c>
      <c r="P946">
        <v>-8.8003992015968109</v>
      </c>
      <c r="Q946">
        <v>-14.8003992015968</v>
      </c>
    </row>
    <row r="947" spans="1:17" x14ac:dyDescent="0.25">
      <c r="A947" s="12">
        <f t="shared" si="119"/>
        <v>4.4000000000000039E-2</v>
      </c>
      <c r="B947" s="13">
        <f t="shared" si="120"/>
        <v>-0.45911191616766461</v>
      </c>
      <c r="C947" s="13">
        <f t="shared" si="120"/>
        <v>-0.30215191616766462</v>
      </c>
      <c r="D947" s="13">
        <f t="shared" si="120"/>
        <v>-0.27272191616766461</v>
      </c>
      <c r="E947" s="11"/>
      <c r="F947" s="11">
        <f t="shared" si="113"/>
        <v>1.880406646706672E-3</v>
      </c>
      <c r="G947" s="11">
        <f t="shared" si="114"/>
        <v>6.5415664670652517E-4</v>
      </c>
      <c r="H947" s="11">
        <f t="shared" si="115"/>
        <v>-1.173096835329341E-2</v>
      </c>
      <c r="I947" s="11"/>
      <c r="J947" s="11">
        <f t="shared" si="116"/>
        <v>3.3357651826348308E-5</v>
      </c>
      <c r="K947" s="11">
        <f t="shared" si="117"/>
        <v>7.3415318263463848E-6</v>
      </c>
      <c r="L947" s="11">
        <f t="shared" si="118"/>
        <v>-2.5994908567365414E-4</v>
      </c>
      <c r="N947">
        <v>1044</v>
      </c>
      <c r="O947">
        <v>-46.800399201596797</v>
      </c>
      <c r="P947">
        <v>-30.8003992015968</v>
      </c>
      <c r="Q947">
        <v>-27.8003992015968</v>
      </c>
    </row>
    <row r="948" spans="1:17" x14ac:dyDescent="0.25">
      <c r="A948" s="12">
        <f t="shared" si="119"/>
        <v>4.4000000000000039E-2</v>
      </c>
      <c r="B948" s="13">
        <f t="shared" si="120"/>
        <v>-0.45911191616766461</v>
      </c>
      <c r="C948" s="13">
        <f t="shared" si="120"/>
        <v>-0.30215191616766462</v>
      </c>
      <c r="D948" s="13">
        <f t="shared" si="120"/>
        <v>-0.27272191616766461</v>
      </c>
      <c r="E948" s="11"/>
      <c r="F948" s="11">
        <f t="shared" si="113"/>
        <v>1.880406646706672E-3</v>
      </c>
      <c r="G948" s="11">
        <f t="shared" si="114"/>
        <v>6.5415664670652517E-4</v>
      </c>
      <c r="H948" s="11">
        <f t="shared" si="115"/>
        <v>-1.173096835329341E-2</v>
      </c>
      <c r="I948" s="11"/>
      <c r="J948" s="11">
        <f t="shared" si="116"/>
        <v>3.3357651826348308E-5</v>
      </c>
      <c r="K948" s="11">
        <f t="shared" si="117"/>
        <v>7.3415318263463848E-6</v>
      </c>
      <c r="L948" s="11">
        <f t="shared" si="118"/>
        <v>-2.5994908567365414E-4</v>
      </c>
      <c r="N948">
        <v>1044</v>
      </c>
      <c r="O948">
        <v>-46.800399201596797</v>
      </c>
      <c r="P948">
        <v>-30.8003992015968</v>
      </c>
      <c r="Q948">
        <v>-27.8003992015968</v>
      </c>
    </row>
    <row r="949" spans="1:17" x14ac:dyDescent="0.25">
      <c r="A949" s="12">
        <f t="shared" si="119"/>
        <v>4.4000000000000039E-2</v>
      </c>
      <c r="B949" s="13">
        <f t="shared" si="120"/>
        <v>-0.47873191616766464</v>
      </c>
      <c r="C949" s="13">
        <f t="shared" si="120"/>
        <v>-0.18443191616766461</v>
      </c>
      <c r="D949" s="13">
        <f t="shared" si="120"/>
        <v>-0.36101191616766459</v>
      </c>
      <c r="E949" s="11"/>
      <c r="F949" s="11">
        <f t="shared" si="113"/>
        <v>1.880406646706672E-3</v>
      </c>
      <c r="G949" s="11">
        <f t="shared" si="114"/>
        <v>6.5415664670652517E-4</v>
      </c>
      <c r="H949" s="11">
        <f t="shared" si="115"/>
        <v>-1.173096835329341E-2</v>
      </c>
      <c r="I949" s="11"/>
      <c r="J949" s="11">
        <f t="shared" si="116"/>
        <v>3.3357651826348308E-5</v>
      </c>
      <c r="K949" s="11">
        <f t="shared" si="117"/>
        <v>7.3415318263463848E-6</v>
      </c>
      <c r="L949" s="11">
        <f t="shared" si="118"/>
        <v>-2.5994908567365414E-4</v>
      </c>
      <c r="N949">
        <v>1044</v>
      </c>
      <c r="O949">
        <v>-48.800399201596797</v>
      </c>
      <c r="P949">
        <v>-18.8003992015968</v>
      </c>
      <c r="Q949">
        <v>-36.800399201596797</v>
      </c>
    </row>
    <row r="950" spans="1:17" x14ac:dyDescent="0.25">
      <c r="A950" s="12">
        <f t="shared" si="119"/>
        <v>4.4000000000000039E-2</v>
      </c>
      <c r="B950" s="13">
        <f t="shared" si="120"/>
        <v>-0.47873191616766464</v>
      </c>
      <c r="C950" s="13">
        <f t="shared" si="120"/>
        <v>-0.18443191616766461</v>
      </c>
      <c r="D950" s="13">
        <f t="shared" si="120"/>
        <v>-0.36101191616766459</v>
      </c>
      <c r="E950" s="11"/>
      <c r="F950" s="11">
        <f t="shared" si="113"/>
        <v>1.880406646706672E-3</v>
      </c>
      <c r="G950" s="11">
        <f t="shared" si="114"/>
        <v>6.5415664670652517E-4</v>
      </c>
      <c r="H950" s="11">
        <f t="shared" si="115"/>
        <v>-1.173096835329341E-2</v>
      </c>
      <c r="I950" s="11"/>
      <c r="J950" s="11">
        <f t="shared" si="116"/>
        <v>3.3357651826348308E-5</v>
      </c>
      <c r="K950" s="11">
        <f t="shared" si="117"/>
        <v>7.3415318263463848E-6</v>
      </c>
      <c r="L950" s="11">
        <f t="shared" si="118"/>
        <v>-2.5994908567365414E-4</v>
      </c>
      <c r="N950">
        <v>1044</v>
      </c>
      <c r="O950">
        <v>-48.800399201596797</v>
      </c>
      <c r="P950">
        <v>-18.8003992015968</v>
      </c>
      <c r="Q950">
        <v>-36.800399201596797</v>
      </c>
    </row>
    <row r="951" spans="1:17" x14ac:dyDescent="0.25">
      <c r="A951" s="12">
        <f t="shared" si="119"/>
        <v>4.4000000000000039E-2</v>
      </c>
      <c r="B951" s="13">
        <f t="shared" si="120"/>
        <v>0.58074808383233556</v>
      </c>
      <c r="C951" s="13">
        <f t="shared" si="120"/>
        <v>-4.7091916167664706E-2</v>
      </c>
      <c r="D951" s="13">
        <f t="shared" si="120"/>
        <v>2.1578083832335296E-2</v>
      </c>
      <c r="E951" s="11"/>
      <c r="F951" s="11">
        <f t="shared" si="113"/>
        <v>1.880406646706672E-3</v>
      </c>
      <c r="G951" s="11">
        <f t="shared" si="114"/>
        <v>6.5415664670652517E-4</v>
      </c>
      <c r="H951" s="11">
        <f t="shared" si="115"/>
        <v>-1.173096835329341E-2</v>
      </c>
      <c r="I951" s="11"/>
      <c r="J951" s="11">
        <f t="shared" si="116"/>
        <v>3.3357651826348308E-5</v>
      </c>
      <c r="K951" s="11">
        <f t="shared" si="117"/>
        <v>7.3415318263463848E-6</v>
      </c>
      <c r="L951" s="11">
        <f t="shared" si="118"/>
        <v>-2.5994908567365414E-4</v>
      </c>
      <c r="N951">
        <v>1044</v>
      </c>
      <c r="O951">
        <v>59.199600798403203</v>
      </c>
      <c r="P951">
        <v>-4.80039920159681</v>
      </c>
      <c r="Q951">
        <v>2.19960079840319</v>
      </c>
    </row>
    <row r="952" spans="1:17" x14ac:dyDescent="0.25">
      <c r="A952" s="12">
        <f t="shared" si="119"/>
        <v>4.4999999999999929E-2</v>
      </c>
      <c r="B952" s="13">
        <f t="shared" si="120"/>
        <v>0.58074808383233556</v>
      </c>
      <c r="C952" s="13">
        <f t="shared" si="120"/>
        <v>-4.7091916167664706E-2</v>
      </c>
      <c r="D952" s="13">
        <f t="shared" si="120"/>
        <v>2.1578083832335296E-2</v>
      </c>
      <c r="E952" s="11"/>
      <c r="F952" s="11">
        <f t="shared" si="113"/>
        <v>2.4611547305389437E-3</v>
      </c>
      <c r="G952" s="11">
        <f t="shared" si="114"/>
        <v>6.0706473053886566E-4</v>
      </c>
      <c r="H952" s="11">
        <f t="shared" si="115"/>
        <v>-1.1709390269461077E-2</v>
      </c>
      <c r="I952" s="11"/>
      <c r="J952" s="11">
        <f t="shared" si="116"/>
        <v>3.5528432514970876E-5</v>
      </c>
      <c r="K952" s="11">
        <f t="shared" si="117"/>
        <v>7.9721425149690109E-6</v>
      </c>
      <c r="L952" s="11">
        <f t="shared" si="118"/>
        <v>-2.7166926498503011E-4</v>
      </c>
      <c r="N952">
        <v>1045</v>
      </c>
      <c r="O952">
        <v>59.199600798403203</v>
      </c>
      <c r="P952">
        <v>-4.80039920159681</v>
      </c>
      <c r="Q952">
        <v>2.19960079840319</v>
      </c>
    </row>
    <row r="953" spans="1:17" x14ac:dyDescent="0.25">
      <c r="A953" s="12">
        <f t="shared" si="119"/>
        <v>4.4999999999999929E-2</v>
      </c>
      <c r="B953" s="13">
        <f t="shared" si="120"/>
        <v>9.0248083832335277E-2</v>
      </c>
      <c r="C953" s="13">
        <f t="shared" si="120"/>
        <v>-7.8519161676646673E-3</v>
      </c>
      <c r="D953" s="13">
        <f t="shared" si="120"/>
        <v>-0.40025191616766459</v>
      </c>
      <c r="E953" s="11"/>
      <c r="F953" s="11">
        <f t="shared" si="113"/>
        <v>2.4611547305389437E-3</v>
      </c>
      <c r="G953" s="11">
        <f t="shared" si="114"/>
        <v>6.0706473053886566E-4</v>
      </c>
      <c r="H953" s="11">
        <f t="shared" si="115"/>
        <v>-1.1709390269461077E-2</v>
      </c>
      <c r="I953" s="11"/>
      <c r="J953" s="11">
        <f t="shared" si="116"/>
        <v>3.5528432514970876E-5</v>
      </c>
      <c r="K953" s="11">
        <f t="shared" si="117"/>
        <v>7.9721425149690109E-6</v>
      </c>
      <c r="L953" s="11">
        <f t="shared" si="118"/>
        <v>-2.7166926498503011E-4</v>
      </c>
      <c r="N953">
        <v>1045</v>
      </c>
      <c r="O953">
        <v>9.1996007984031891</v>
      </c>
      <c r="P953">
        <v>-0.800399201596806</v>
      </c>
      <c r="Q953">
        <v>-40.800399201596797</v>
      </c>
    </row>
    <row r="954" spans="1:17" x14ac:dyDescent="0.25">
      <c r="A954" s="12">
        <f t="shared" si="119"/>
        <v>4.4999999999999929E-2</v>
      </c>
      <c r="B954" s="13">
        <f t="shared" si="120"/>
        <v>9.0248083832335277E-2</v>
      </c>
      <c r="C954" s="13">
        <f t="shared" si="120"/>
        <v>-7.8519161676646673E-3</v>
      </c>
      <c r="D954" s="13">
        <f t="shared" si="120"/>
        <v>-0.40025191616766459</v>
      </c>
      <c r="E954" s="11"/>
      <c r="F954" s="11">
        <f t="shared" si="113"/>
        <v>2.4611547305389437E-3</v>
      </c>
      <c r="G954" s="11">
        <f t="shared" si="114"/>
        <v>6.0706473053886566E-4</v>
      </c>
      <c r="H954" s="11">
        <f t="shared" si="115"/>
        <v>-1.1709390269461077E-2</v>
      </c>
      <c r="I954" s="11"/>
      <c r="J954" s="11">
        <f t="shared" si="116"/>
        <v>3.5528432514970876E-5</v>
      </c>
      <c r="K954" s="11">
        <f t="shared" si="117"/>
        <v>7.9721425149690109E-6</v>
      </c>
      <c r="L954" s="11">
        <f t="shared" si="118"/>
        <v>-2.7166926498503011E-4</v>
      </c>
      <c r="N954">
        <v>1045</v>
      </c>
      <c r="O954">
        <v>9.1996007984031891</v>
      </c>
      <c r="P954">
        <v>-0.800399201596806</v>
      </c>
      <c r="Q954">
        <v>-40.800399201596797</v>
      </c>
    </row>
    <row r="955" spans="1:17" x14ac:dyDescent="0.25">
      <c r="A955" s="12">
        <f t="shared" si="119"/>
        <v>4.4999999999999929E-2</v>
      </c>
      <c r="B955" s="13">
        <f t="shared" si="120"/>
        <v>9.0248083832335277E-2</v>
      </c>
      <c r="C955" s="13">
        <f t="shared" si="120"/>
        <v>-7.8519161676646673E-3</v>
      </c>
      <c r="D955" s="13">
        <f t="shared" si="120"/>
        <v>-0.40025191616766459</v>
      </c>
      <c r="E955" s="11"/>
      <c r="F955" s="11">
        <f t="shared" si="113"/>
        <v>2.4611547305389437E-3</v>
      </c>
      <c r="G955" s="11">
        <f t="shared" si="114"/>
        <v>6.0706473053886566E-4</v>
      </c>
      <c r="H955" s="11">
        <f t="shared" si="115"/>
        <v>-1.1709390269461077E-2</v>
      </c>
      <c r="I955" s="11"/>
      <c r="J955" s="11">
        <f t="shared" si="116"/>
        <v>3.5528432514970876E-5</v>
      </c>
      <c r="K955" s="11">
        <f t="shared" si="117"/>
        <v>7.9721425149690109E-6</v>
      </c>
      <c r="L955" s="11">
        <f t="shared" si="118"/>
        <v>-2.7166926498503011E-4</v>
      </c>
      <c r="N955">
        <v>1045</v>
      </c>
      <c r="O955">
        <v>9.1996007984031891</v>
      </c>
      <c r="P955">
        <v>-0.800399201596806</v>
      </c>
      <c r="Q955">
        <v>-40.800399201596797</v>
      </c>
    </row>
    <row r="956" spans="1:17" x14ac:dyDescent="0.25">
      <c r="A956" s="12">
        <f t="shared" si="119"/>
        <v>4.4999999999999929E-2</v>
      </c>
      <c r="B956" s="13">
        <f t="shared" si="120"/>
        <v>9.0248083832335277E-2</v>
      </c>
      <c r="C956" s="13">
        <f t="shared" si="120"/>
        <v>-7.8519161676646673E-3</v>
      </c>
      <c r="D956" s="13">
        <f t="shared" si="120"/>
        <v>-0.40025191616766459</v>
      </c>
      <c r="E956" s="11"/>
      <c r="F956" s="11">
        <f t="shared" si="113"/>
        <v>2.4611547305389437E-3</v>
      </c>
      <c r="G956" s="11">
        <f t="shared" si="114"/>
        <v>6.0706473053886566E-4</v>
      </c>
      <c r="H956" s="11">
        <f t="shared" si="115"/>
        <v>-1.1709390269461077E-2</v>
      </c>
      <c r="I956" s="11"/>
      <c r="J956" s="11">
        <f t="shared" si="116"/>
        <v>3.5528432514970876E-5</v>
      </c>
      <c r="K956" s="11">
        <f t="shared" si="117"/>
        <v>7.9721425149690109E-6</v>
      </c>
      <c r="L956" s="11">
        <f t="shared" si="118"/>
        <v>-2.7166926498503011E-4</v>
      </c>
      <c r="N956">
        <v>1045</v>
      </c>
      <c r="O956">
        <v>9.1996007984031891</v>
      </c>
      <c r="P956">
        <v>-0.800399201596806</v>
      </c>
      <c r="Q956">
        <v>-40.800399201596797</v>
      </c>
    </row>
    <row r="957" spans="1:17" x14ac:dyDescent="0.25">
      <c r="A957" s="12">
        <f t="shared" si="119"/>
        <v>4.4999999999999929E-2</v>
      </c>
      <c r="B957" s="13">
        <f t="shared" si="120"/>
        <v>0.24720808383233542</v>
      </c>
      <c r="C957" s="13">
        <f t="shared" si="120"/>
        <v>-0.17462191616766462</v>
      </c>
      <c r="D957" s="13">
        <f t="shared" si="120"/>
        <v>-0.33158191616766458</v>
      </c>
      <c r="E957" s="11"/>
      <c r="F957" s="11">
        <f t="shared" si="113"/>
        <v>2.4611547305389437E-3</v>
      </c>
      <c r="G957" s="11">
        <f t="shared" si="114"/>
        <v>6.0706473053886566E-4</v>
      </c>
      <c r="H957" s="11">
        <f t="shared" si="115"/>
        <v>-1.1709390269461077E-2</v>
      </c>
      <c r="I957" s="11"/>
      <c r="J957" s="11">
        <f t="shared" si="116"/>
        <v>3.5528432514970876E-5</v>
      </c>
      <c r="K957" s="11">
        <f t="shared" si="117"/>
        <v>7.9721425149690109E-6</v>
      </c>
      <c r="L957" s="11">
        <f t="shared" si="118"/>
        <v>-2.7166926498503011E-4</v>
      </c>
      <c r="N957">
        <v>1045</v>
      </c>
      <c r="O957">
        <v>25.1996007984032</v>
      </c>
      <c r="P957">
        <v>-17.8003992015968</v>
      </c>
      <c r="Q957">
        <v>-33.800399201596797</v>
      </c>
    </row>
    <row r="958" spans="1:17" x14ac:dyDescent="0.25">
      <c r="A958" s="12">
        <f t="shared" si="119"/>
        <v>4.4999999999999929E-2</v>
      </c>
      <c r="B958" s="13">
        <f t="shared" si="120"/>
        <v>0.24720808383233542</v>
      </c>
      <c r="C958" s="13">
        <f t="shared" si="120"/>
        <v>-0.17462191616766462</v>
      </c>
      <c r="D958" s="13">
        <f t="shared" si="120"/>
        <v>-0.33158191616766458</v>
      </c>
      <c r="E958" s="11"/>
      <c r="F958" s="11">
        <f t="shared" si="113"/>
        <v>2.4611547305389437E-3</v>
      </c>
      <c r="G958" s="11">
        <f t="shared" si="114"/>
        <v>6.0706473053886566E-4</v>
      </c>
      <c r="H958" s="11">
        <f t="shared" si="115"/>
        <v>-1.1709390269461077E-2</v>
      </c>
      <c r="I958" s="11"/>
      <c r="J958" s="11">
        <f t="shared" si="116"/>
        <v>3.5528432514970876E-5</v>
      </c>
      <c r="K958" s="11">
        <f t="shared" si="117"/>
        <v>7.9721425149690109E-6</v>
      </c>
      <c r="L958" s="11">
        <f t="shared" si="118"/>
        <v>-2.7166926498503011E-4</v>
      </c>
      <c r="N958">
        <v>1045</v>
      </c>
      <c r="O958">
        <v>25.1996007984032</v>
      </c>
      <c r="P958">
        <v>-17.8003992015968</v>
      </c>
      <c r="Q958">
        <v>-33.800399201596797</v>
      </c>
    </row>
    <row r="959" spans="1:17" x14ac:dyDescent="0.25">
      <c r="A959" s="12">
        <f t="shared" si="119"/>
        <v>4.4999999999999929E-2</v>
      </c>
      <c r="B959" s="13">
        <f t="shared" si="120"/>
        <v>-0.34139191616766457</v>
      </c>
      <c r="C959" s="13">
        <f t="shared" si="120"/>
        <v>0.17853808383233538</v>
      </c>
      <c r="D959" s="13">
        <f t="shared" si="120"/>
        <v>-0.84170191616766465</v>
      </c>
      <c r="E959" s="11"/>
      <c r="F959" s="11">
        <f t="shared" si="113"/>
        <v>2.4611547305389437E-3</v>
      </c>
      <c r="G959" s="11">
        <f t="shared" si="114"/>
        <v>6.0706473053886566E-4</v>
      </c>
      <c r="H959" s="11">
        <f t="shared" si="115"/>
        <v>-1.1709390269461077E-2</v>
      </c>
      <c r="I959" s="11"/>
      <c r="J959" s="11">
        <f t="shared" si="116"/>
        <v>3.5528432514970876E-5</v>
      </c>
      <c r="K959" s="11">
        <f t="shared" si="117"/>
        <v>7.9721425149690109E-6</v>
      </c>
      <c r="L959" s="11">
        <f t="shared" si="118"/>
        <v>-2.7166926498503011E-4</v>
      </c>
      <c r="N959">
        <v>1045</v>
      </c>
      <c r="O959">
        <v>-34.800399201596797</v>
      </c>
      <c r="P959">
        <v>18.1996007984032</v>
      </c>
      <c r="Q959">
        <v>-85.800399201596804</v>
      </c>
    </row>
    <row r="960" spans="1:17" x14ac:dyDescent="0.25">
      <c r="A960" s="12">
        <f t="shared" si="119"/>
        <v>4.4999999999999929E-2</v>
      </c>
      <c r="B960" s="13">
        <f t="shared" si="120"/>
        <v>-0.34139191616766457</v>
      </c>
      <c r="C960" s="13">
        <f t="shared" si="120"/>
        <v>0.17853808383233538</v>
      </c>
      <c r="D960" s="13">
        <f t="shared" si="120"/>
        <v>-0.84170191616766465</v>
      </c>
      <c r="E960" s="11"/>
      <c r="F960" s="11">
        <f t="shared" si="113"/>
        <v>2.4611547305389437E-3</v>
      </c>
      <c r="G960" s="11">
        <f t="shared" si="114"/>
        <v>6.0706473053886566E-4</v>
      </c>
      <c r="H960" s="11">
        <f t="shared" si="115"/>
        <v>-1.1709390269461077E-2</v>
      </c>
      <c r="I960" s="11"/>
      <c r="J960" s="11">
        <f t="shared" si="116"/>
        <v>3.5528432514970876E-5</v>
      </c>
      <c r="K960" s="11">
        <f t="shared" si="117"/>
        <v>7.9721425149690109E-6</v>
      </c>
      <c r="L960" s="11">
        <f t="shared" si="118"/>
        <v>-2.7166926498503011E-4</v>
      </c>
      <c r="N960">
        <v>1045</v>
      </c>
      <c r="O960">
        <v>-34.800399201596797</v>
      </c>
      <c r="P960">
        <v>18.1996007984032</v>
      </c>
      <c r="Q960">
        <v>-85.800399201596804</v>
      </c>
    </row>
    <row r="961" spans="1:17" x14ac:dyDescent="0.25">
      <c r="A961" s="12">
        <f t="shared" si="119"/>
        <v>4.4999999999999929E-2</v>
      </c>
      <c r="B961" s="13">
        <f t="shared" si="120"/>
        <v>0.54150808383233551</v>
      </c>
      <c r="C961" s="13">
        <f t="shared" si="120"/>
        <v>0.2373980838323354</v>
      </c>
      <c r="D961" s="13">
        <f t="shared" si="120"/>
        <v>-0.65531191616766471</v>
      </c>
      <c r="E961" s="11"/>
      <c r="F961" s="11">
        <f t="shared" si="113"/>
        <v>2.4611547305389437E-3</v>
      </c>
      <c r="G961" s="11">
        <f t="shared" si="114"/>
        <v>6.0706473053886566E-4</v>
      </c>
      <c r="H961" s="11">
        <f t="shared" si="115"/>
        <v>-1.1709390269461077E-2</v>
      </c>
      <c r="I961" s="11"/>
      <c r="J961" s="11">
        <f t="shared" si="116"/>
        <v>3.5528432514970876E-5</v>
      </c>
      <c r="K961" s="11">
        <f t="shared" si="117"/>
        <v>7.9721425149690109E-6</v>
      </c>
      <c r="L961" s="11">
        <f t="shared" si="118"/>
        <v>-2.7166926498503011E-4</v>
      </c>
      <c r="N961">
        <v>1045</v>
      </c>
      <c r="O961">
        <v>55.199600798403203</v>
      </c>
      <c r="P961">
        <v>24.1996007984032</v>
      </c>
      <c r="Q961">
        <v>-66.800399201596804</v>
      </c>
    </row>
    <row r="962" spans="1:17" x14ac:dyDescent="0.25">
      <c r="A962" s="12">
        <f t="shared" si="119"/>
        <v>4.4999999999999929E-2</v>
      </c>
      <c r="B962" s="13">
        <f t="shared" si="120"/>
        <v>0.54150808383233551</v>
      </c>
      <c r="C962" s="13">
        <f t="shared" si="120"/>
        <v>0.2373980838323354</v>
      </c>
      <c r="D962" s="13">
        <f t="shared" si="120"/>
        <v>-0.65531191616766471</v>
      </c>
      <c r="E962" s="11"/>
      <c r="F962" s="11">
        <f t="shared" si="113"/>
        <v>2.4611547305389437E-3</v>
      </c>
      <c r="G962" s="11">
        <f t="shared" si="114"/>
        <v>6.0706473053886566E-4</v>
      </c>
      <c r="H962" s="11">
        <f t="shared" si="115"/>
        <v>-1.1709390269461077E-2</v>
      </c>
      <c r="I962" s="11"/>
      <c r="J962" s="11">
        <f t="shared" si="116"/>
        <v>3.5528432514970876E-5</v>
      </c>
      <c r="K962" s="11">
        <f t="shared" si="117"/>
        <v>7.9721425149690109E-6</v>
      </c>
      <c r="L962" s="11">
        <f t="shared" si="118"/>
        <v>-2.7166926498503011E-4</v>
      </c>
      <c r="N962">
        <v>1045</v>
      </c>
      <c r="O962">
        <v>55.199600798403203</v>
      </c>
      <c r="P962">
        <v>24.1996007984032</v>
      </c>
      <c r="Q962">
        <v>-66.800399201596804</v>
      </c>
    </row>
    <row r="963" spans="1:17" x14ac:dyDescent="0.25">
      <c r="A963" s="12">
        <f t="shared" si="119"/>
        <v>4.4999999999999929E-2</v>
      </c>
      <c r="B963" s="13">
        <f t="shared" si="120"/>
        <v>1.5126980838323334</v>
      </c>
      <c r="C963" s="13">
        <f t="shared" si="120"/>
        <v>2.1578083832335296E-2</v>
      </c>
      <c r="D963" s="13">
        <f t="shared" si="120"/>
        <v>7.0628083832335292E-2</v>
      </c>
      <c r="E963" s="11"/>
      <c r="F963" s="11">
        <f t="shared" si="113"/>
        <v>2.4611547305389437E-3</v>
      </c>
      <c r="G963" s="11">
        <f t="shared" si="114"/>
        <v>6.0706473053886566E-4</v>
      </c>
      <c r="H963" s="11">
        <f t="shared" si="115"/>
        <v>-1.1709390269461077E-2</v>
      </c>
      <c r="I963" s="11"/>
      <c r="J963" s="11">
        <f t="shared" si="116"/>
        <v>3.5528432514970876E-5</v>
      </c>
      <c r="K963" s="11">
        <f t="shared" si="117"/>
        <v>7.9721425149690109E-6</v>
      </c>
      <c r="L963" s="11">
        <f t="shared" si="118"/>
        <v>-2.7166926498503011E-4</v>
      </c>
      <c r="N963">
        <v>1045</v>
      </c>
      <c r="O963">
        <v>154.199600798403</v>
      </c>
      <c r="P963">
        <v>2.19960079840319</v>
      </c>
      <c r="Q963">
        <v>7.19960079840319</v>
      </c>
    </row>
    <row r="964" spans="1:17" x14ac:dyDescent="0.25">
      <c r="A964" s="12">
        <f t="shared" si="119"/>
        <v>4.4999999999999929E-2</v>
      </c>
      <c r="B964" s="13">
        <f t="shared" si="120"/>
        <v>1.5126980838323334</v>
      </c>
      <c r="C964" s="13">
        <f t="shared" si="120"/>
        <v>2.1578083832335296E-2</v>
      </c>
      <c r="D964" s="13">
        <f t="shared" si="120"/>
        <v>7.0628083832335292E-2</v>
      </c>
      <c r="E964" s="11"/>
      <c r="F964" s="11">
        <f t="shared" si="113"/>
        <v>2.4611547305389437E-3</v>
      </c>
      <c r="G964" s="11">
        <f t="shared" si="114"/>
        <v>6.0706473053886566E-4</v>
      </c>
      <c r="H964" s="11">
        <f t="shared" si="115"/>
        <v>-1.1709390269461077E-2</v>
      </c>
      <c r="I964" s="11"/>
      <c r="J964" s="11">
        <f t="shared" si="116"/>
        <v>3.5528432514970876E-5</v>
      </c>
      <c r="K964" s="11">
        <f t="shared" si="117"/>
        <v>7.9721425149690109E-6</v>
      </c>
      <c r="L964" s="11">
        <f t="shared" si="118"/>
        <v>-2.7166926498503011E-4</v>
      </c>
      <c r="N964">
        <v>1045</v>
      </c>
      <c r="O964">
        <v>154.199600798403</v>
      </c>
      <c r="P964">
        <v>2.19960079840319</v>
      </c>
      <c r="Q964">
        <v>7.19960079840319</v>
      </c>
    </row>
    <row r="965" spans="1:17" x14ac:dyDescent="0.25">
      <c r="A965" s="12">
        <f t="shared" si="119"/>
        <v>4.4999999999999929E-2</v>
      </c>
      <c r="B965" s="13">
        <f t="shared" si="120"/>
        <v>1.5126980838323334</v>
      </c>
      <c r="C965" s="13">
        <f t="shared" si="120"/>
        <v>2.1578083832335296E-2</v>
      </c>
      <c r="D965" s="13">
        <f t="shared" si="120"/>
        <v>7.0628083832335292E-2</v>
      </c>
      <c r="E965" s="11"/>
      <c r="F965" s="11">
        <f t="shared" si="113"/>
        <v>2.4611547305389437E-3</v>
      </c>
      <c r="G965" s="11">
        <f t="shared" si="114"/>
        <v>6.0706473053886566E-4</v>
      </c>
      <c r="H965" s="11">
        <f t="shared" si="115"/>
        <v>-1.1709390269461077E-2</v>
      </c>
      <c r="I965" s="11"/>
      <c r="J965" s="11">
        <f t="shared" si="116"/>
        <v>3.5528432514970876E-5</v>
      </c>
      <c r="K965" s="11">
        <f t="shared" si="117"/>
        <v>7.9721425149690109E-6</v>
      </c>
      <c r="L965" s="11">
        <f t="shared" si="118"/>
        <v>-2.7166926498503011E-4</v>
      </c>
      <c r="N965">
        <v>1045</v>
      </c>
      <c r="O965">
        <v>154.199600798403</v>
      </c>
      <c r="P965">
        <v>2.19960079840319</v>
      </c>
      <c r="Q965">
        <v>7.19960079840319</v>
      </c>
    </row>
    <row r="966" spans="1:17" x14ac:dyDescent="0.25">
      <c r="A966" s="12">
        <f t="shared" si="119"/>
        <v>4.4999999999999929E-2</v>
      </c>
      <c r="B966" s="13">
        <f t="shared" si="120"/>
        <v>1.5126980838323334</v>
      </c>
      <c r="C966" s="13">
        <f t="shared" si="120"/>
        <v>2.1578083832335296E-2</v>
      </c>
      <c r="D966" s="13">
        <f t="shared" si="120"/>
        <v>7.0628083832335292E-2</v>
      </c>
      <c r="E966" s="11"/>
      <c r="F966" s="11">
        <f t="shared" ref="F966:F1029" si="121">((A966-A965)*(B966+B965)/2)+F965</f>
        <v>2.4611547305389437E-3</v>
      </c>
      <c r="G966" s="11">
        <f t="shared" ref="G966:G1029" si="122">((A966-A965)*(C966+C965)/2)+G965</f>
        <v>6.0706473053886566E-4</v>
      </c>
      <c r="H966" s="11">
        <f t="shared" ref="H966:H1029" si="123">((A966-A965)*(D966+D965)/2)+H965</f>
        <v>-1.1709390269461077E-2</v>
      </c>
      <c r="I966" s="11"/>
      <c r="J966" s="11">
        <f t="shared" ref="J966:J1029" si="124">((A966-A965)*(F966+F965)/2)+J965</f>
        <v>3.5528432514970876E-5</v>
      </c>
      <c r="K966" s="11">
        <f t="shared" ref="K966:K1029" si="125">((A966-A965)*(G966+G965)/2)+K965</f>
        <v>7.9721425149690109E-6</v>
      </c>
      <c r="L966" s="11">
        <f t="shared" ref="L966:L1029" si="126">((A966-A965)*(H966+H965)/2)+L965</f>
        <v>-2.7166926498503011E-4</v>
      </c>
      <c r="N966">
        <v>1045</v>
      </c>
      <c r="O966">
        <v>154.199600798403</v>
      </c>
      <c r="P966">
        <v>2.19960079840319</v>
      </c>
      <c r="Q966">
        <v>7.19960079840319</v>
      </c>
    </row>
    <row r="967" spans="1:17" x14ac:dyDescent="0.25">
      <c r="A967" s="12">
        <f t="shared" ref="A967:A1030" si="127">N967/1000-1</f>
        <v>4.4999999999999929E-2</v>
      </c>
      <c r="B967" s="13">
        <f t="shared" ref="B967:D1030" si="128">O967*$C$2/$E$2</f>
        <v>1.2380180838323336</v>
      </c>
      <c r="C967" s="13">
        <f t="shared" si="128"/>
        <v>0.59055808383233543</v>
      </c>
      <c r="D967" s="13">
        <f t="shared" si="128"/>
        <v>-2.7471916167664708E-2</v>
      </c>
      <c r="E967" s="11"/>
      <c r="F967" s="11">
        <f t="shared" si="121"/>
        <v>2.4611547305389437E-3</v>
      </c>
      <c r="G967" s="11">
        <f t="shared" si="122"/>
        <v>6.0706473053886566E-4</v>
      </c>
      <c r="H967" s="11">
        <f t="shared" si="123"/>
        <v>-1.1709390269461077E-2</v>
      </c>
      <c r="I967" s="11"/>
      <c r="J967" s="11">
        <f t="shared" si="124"/>
        <v>3.5528432514970876E-5</v>
      </c>
      <c r="K967" s="11">
        <f t="shared" si="125"/>
        <v>7.9721425149690109E-6</v>
      </c>
      <c r="L967" s="11">
        <f t="shared" si="126"/>
        <v>-2.7166926498503011E-4</v>
      </c>
      <c r="N967">
        <v>1045</v>
      </c>
      <c r="O967">
        <v>126.199600798403</v>
      </c>
      <c r="P967">
        <v>60.199600798403203</v>
      </c>
      <c r="Q967">
        <v>-2.80039920159681</v>
      </c>
    </row>
    <row r="968" spans="1:17" x14ac:dyDescent="0.25">
      <c r="A968" s="12">
        <f t="shared" si="127"/>
        <v>4.4999999999999929E-2</v>
      </c>
      <c r="B968" s="13">
        <f t="shared" si="128"/>
        <v>1.2380180838323336</v>
      </c>
      <c r="C968" s="13">
        <f t="shared" si="128"/>
        <v>0.59055808383233543</v>
      </c>
      <c r="D968" s="13">
        <f t="shared" si="128"/>
        <v>-2.7471916167664708E-2</v>
      </c>
      <c r="E968" s="11"/>
      <c r="F968" s="11">
        <f t="shared" si="121"/>
        <v>2.4611547305389437E-3</v>
      </c>
      <c r="G968" s="11">
        <f t="shared" si="122"/>
        <v>6.0706473053886566E-4</v>
      </c>
      <c r="H968" s="11">
        <f t="shared" si="123"/>
        <v>-1.1709390269461077E-2</v>
      </c>
      <c r="I968" s="11"/>
      <c r="J968" s="11">
        <f t="shared" si="124"/>
        <v>3.5528432514970876E-5</v>
      </c>
      <c r="K968" s="11">
        <f t="shared" si="125"/>
        <v>7.9721425149690109E-6</v>
      </c>
      <c r="L968" s="11">
        <f t="shared" si="126"/>
        <v>-2.7166926498503011E-4</v>
      </c>
      <c r="N968">
        <v>1045</v>
      </c>
      <c r="O968">
        <v>126.199600798403</v>
      </c>
      <c r="P968">
        <v>60.199600798403203</v>
      </c>
      <c r="Q968">
        <v>-2.80039920159681</v>
      </c>
    </row>
    <row r="969" spans="1:17" x14ac:dyDescent="0.25">
      <c r="A969" s="12">
        <f t="shared" si="127"/>
        <v>4.4999999999999929E-2</v>
      </c>
      <c r="B969" s="13">
        <f t="shared" si="128"/>
        <v>0.86523808383233536</v>
      </c>
      <c r="C969" s="13">
        <f t="shared" si="128"/>
        <v>-0.63569191616766463</v>
      </c>
      <c r="D969" s="13">
        <f t="shared" si="128"/>
        <v>6.08180838323353E-2</v>
      </c>
      <c r="E969" s="11"/>
      <c r="F969" s="11">
        <f t="shared" si="121"/>
        <v>2.4611547305389437E-3</v>
      </c>
      <c r="G969" s="11">
        <f t="shared" si="122"/>
        <v>6.0706473053886566E-4</v>
      </c>
      <c r="H969" s="11">
        <f t="shared" si="123"/>
        <v>-1.1709390269461077E-2</v>
      </c>
      <c r="I969" s="11"/>
      <c r="J969" s="11">
        <f t="shared" si="124"/>
        <v>3.5528432514970876E-5</v>
      </c>
      <c r="K969" s="11">
        <f t="shared" si="125"/>
        <v>7.9721425149690109E-6</v>
      </c>
      <c r="L969" s="11">
        <f t="shared" si="126"/>
        <v>-2.7166926498503011E-4</v>
      </c>
      <c r="N969">
        <v>1045</v>
      </c>
      <c r="O969">
        <v>88.199600798403196</v>
      </c>
      <c r="P969">
        <v>-64.800399201596804</v>
      </c>
      <c r="Q969">
        <v>6.19960079840319</v>
      </c>
    </row>
    <row r="970" spans="1:17" x14ac:dyDescent="0.25">
      <c r="A970" s="12">
        <f t="shared" si="127"/>
        <v>4.4999999999999929E-2</v>
      </c>
      <c r="B970" s="13">
        <f t="shared" si="128"/>
        <v>0.86523808383233536</v>
      </c>
      <c r="C970" s="13">
        <f t="shared" si="128"/>
        <v>-0.63569191616766463</v>
      </c>
      <c r="D970" s="13">
        <f t="shared" si="128"/>
        <v>6.08180838323353E-2</v>
      </c>
      <c r="E970" s="11"/>
      <c r="F970" s="11">
        <f t="shared" si="121"/>
        <v>2.4611547305389437E-3</v>
      </c>
      <c r="G970" s="11">
        <f t="shared" si="122"/>
        <v>6.0706473053886566E-4</v>
      </c>
      <c r="H970" s="11">
        <f t="shared" si="123"/>
        <v>-1.1709390269461077E-2</v>
      </c>
      <c r="I970" s="11"/>
      <c r="J970" s="11">
        <f t="shared" si="124"/>
        <v>3.5528432514970876E-5</v>
      </c>
      <c r="K970" s="11">
        <f t="shared" si="125"/>
        <v>7.9721425149690109E-6</v>
      </c>
      <c r="L970" s="11">
        <f t="shared" si="126"/>
        <v>-2.7166926498503011E-4</v>
      </c>
      <c r="N970">
        <v>1045</v>
      </c>
      <c r="O970">
        <v>88.199600798403196</v>
      </c>
      <c r="P970">
        <v>-64.800399201596804</v>
      </c>
      <c r="Q970">
        <v>6.19960079840319</v>
      </c>
    </row>
    <row r="971" spans="1:17" x14ac:dyDescent="0.25">
      <c r="A971" s="12">
        <f t="shared" si="127"/>
        <v>4.6000000000000041E-2</v>
      </c>
      <c r="B971" s="13">
        <f t="shared" si="128"/>
        <v>0.34530808383233547</v>
      </c>
      <c r="C971" s="13">
        <f t="shared" si="128"/>
        <v>-0.36101191616766459</v>
      </c>
      <c r="D971" s="13">
        <f t="shared" si="128"/>
        <v>-0.41987191616766462</v>
      </c>
      <c r="E971" s="11"/>
      <c r="F971" s="11">
        <f t="shared" si="121"/>
        <v>3.0664278143713469E-3</v>
      </c>
      <c r="G971" s="11">
        <f t="shared" si="122"/>
        <v>1.0871281437114524E-4</v>
      </c>
      <c r="H971" s="11">
        <f t="shared" si="123"/>
        <v>-1.1888917185628761E-2</v>
      </c>
      <c r="I971" s="11"/>
      <c r="J971" s="11">
        <f t="shared" si="124"/>
        <v>3.8292223787426333E-5</v>
      </c>
      <c r="K971" s="11">
        <f t="shared" si="125"/>
        <v>8.3300312874240573E-6</v>
      </c>
      <c r="L971" s="11">
        <f t="shared" si="126"/>
        <v>-2.8346841871257637E-4</v>
      </c>
      <c r="N971">
        <v>1046</v>
      </c>
      <c r="O971">
        <v>35.199600798403203</v>
      </c>
      <c r="P971">
        <v>-36.800399201596797</v>
      </c>
      <c r="Q971">
        <v>-42.800399201596797</v>
      </c>
    </row>
    <row r="972" spans="1:17" x14ac:dyDescent="0.25">
      <c r="A972" s="12">
        <f t="shared" si="127"/>
        <v>4.6000000000000041E-2</v>
      </c>
      <c r="B972" s="13">
        <f t="shared" si="128"/>
        <v>0.34530808383233547</v>
      </c>
      <c r="C972" s="13">
        <f t="shared" si="128"/>
        <v>-0.36101191616766459</v>
      </c>
      <c r="D972" s="13">
        <f t="shared" si="128"/>
        <v>-0.41987191616766462</v>
      </c>
      <c r="E972" s="11"/>
      <c r="F972" s="11">
        <f t="shared" si="121"/>
        <v>3.0664278143713469E-3</v>
      </c>
      <c r="G972" s="11">
        <f t="shared" si="122"/>
        <v>1.0871281437114524E-4</v>
      </c>
      <c r="H972" s="11">
        <f t="shared" si="123"/>
        <v>-1.1888917185628761E-2</v>
      </c>
      <c r="I972" s="11"/>
      <c r="J972" s="11">
        <f t="shared" si="124"/>
        <v>3.8292223787426333E-5</v>
      </c>
      <c r="K972" s="11">
        <f t="shared" si="125"/>
        <v>8.3300312874240573E-6</v>
      </c>
      <c r="L972" s="11">
        <f t="shared" si="126"/>
        <v>-2.8346841871257637E-4</v>
      </c>
      <c r="N972">
        <v>1046</v>
      </c>
      <c r="O972">
        <v>35.199600798403203</v>
      </c>
      <c r="P972">
        <v>-36.800399201596797</v>
      </c>
      <c r="Q972">
        <v>-42.800399201596797</v>
      </c>
    </row>
    <row r="973" spans="1:17" x14ac:dyDescent="0.25">
      <c r="A973" s="12">
        <f t="shared" si="127"/>
        <v>4.6000000000000041E-2</v>
      </c>
      <c r="B973" s="13">
        <f t="shared" si="128"/>
        <v>9.0248083832335277E-2</v>
      </c>
      <c r="C973" s="13">
        <f t="shared" si="128"/>
        <v>-0.53759191616766466</v>
      </c>
      <c r="D973" s="13">
        <f t="shared" si="128"/>
        <v>-0.21386191616766462</v>
      </c>
      <c r="E973" s="11"/>
      <c r="F973" s="11">
        <f t="shared" si="121"/>
        <v>3.0664278143713469E-3</v>
      </c>
      <c r="G973" s="11">
        <f t="shared" si="122"/>
        <v>1.0871281437114524E-4</v>
      </c>
      <c r="H973" s="11">
        <f t="shared" si="123"/>
        <v>-1.1888917185628761E-2</v>
      </c>
      <c r="I973" s="11"/>
      <c r="J973" s="11">
        <f t="shared" si="124"/>
        <v>3.8292223787426333E-5</v>
      </c>
      <c r="K973" s="11">
        <f t="shared" si="125"/>
        <v>8.3300312874240573E-6</v>
      </c>
      <c r="L973" s="11">
        <f t="shared" si="126"/>
        <v>-2.8346841871257637E-4</v>
      </c>
      <c r="N973">
        <v>1046</v>
      </c>
      <c r="O973">
        <v>9.1996007984031891</v>
      </c>
      <c r="P973">
        <v>-54.800399201596797</v>
      </c>
      <c r="Q973">
        <v>-21.8003992015968</v>
      </c>
    </row>
    <row r="974" spans="1:17" x14ac:dyDescent="0.25">
      <c r="A974" s="12">
        <f t="shared" si="127"/>
        <v>4.6000000000000041E-2</v>
      </c>
      <c r="B974" s="13">
        <f t="shared" si="128"/>
        <v>9.0248083832335277E-2</v>
      </c>
      <c r="C974" s="13">
        <f t="shared" si="128"/>
        <v>-0.53759191616766466</v>
      </c>
      <c r="D974" s="13">
        <f t="shared" si="128"/>
        <v>-0.21386191616766462</v>
      </c>
      <c r="E974" s="11"/>
      <c r="F974" s="11">
        <f t="shared" si="121"/>
        <v>3.0664278143713469E-3</v>
      </c>
      <c r="G974" s="11">
        <f t="shared" si="122"/>
        <v>1.0871281437114524E-4</v>
      </c>
      <c r="H974" s="11">
        <f t="shared" si="123"/>
        <v>-1.1888917185628761E-2</v>
      </c>
      <c r="I974" s="11"/>
      <c r="J974" s="11">
        <f t="shared" si="124"/>
        <v>3.8292223787426333E-5</v>
      </c>
      <c r="K974" s="11">
        <f t="shared" si="125"/>
        <v>8.3300312874240573E-6</v>
      </c>
      <c r="L974" s="11">
        <f t="shared" si="126"/>
        <v>-2.8346841871257637E-4</v>
      </c>
      <c r="N974">
        <v>1046</v>
      </c>
      <c r="O974">
        <v>9.1996007984031891</v>
      </c>
      <c r="P974">
        <v>-54.800399201596797</v>
      </c>
      <c r="Q974">
        <v>-21.8003992015968</v>
      </c>
    </row>
    <row r="975" spans="1:17" x14ac:dyDescent="0.25">
      <c r="A975" s="12">
        <f t="shared" si="127"/>
        <v>4.6000000000000041E-2</v>
      </c>
      <c r="B975" s="13">
        <f t="shared" si="128"/>
        <v>9.0248083832335277E-2</v>
      </c>
      <c r="C975" s="13">
        <f t="shared" si="128"/>
        <v>-0.53759191616766466</v>
      </c>
      <c r="D975" s="13">
        <f t="shared" si="128"/>
        <v>-0.21386191616766462</v>
      </c>
      <c r="E975" s="11"/>
      <c r="F975" s="11">
        <f t="shared" si="121"/>
        <v>3.0664278143713469E-3</v>
      </c>
      <c r="G975" s="11">
        <f t="shared" si="122"/>
        <v>1.0871281437114524E-4</v>
      </c>
      <c r="H975" s="11">
        <f t="shared" si="123"/>
        <v>-1.1888917185628761E-2</v>
      </c>
      <c r="I975" s="11"/>
      <c r="J975" s="11">
        <f t="shared" si="124"/>
        <v>3.8292223787426333E-5</v>
      </c>
      <c r="K975" s="11">
        <f t="shared" si="125"/>
        <v>8.3300312874240573E-6</v>
      </c>
      <c r="L975" s="11">
        <f t="shared" si="126"/>
        <v>-2.8346841871257637E-4</v>
      </c>
      <c r="N975">
        <v>1046</v>
      </c>
      <c r="O975">
        <v>9.1996007984031891</v>
      </c>
      <c r="P975">
        <v>-54.800399201596797</v>
      </c>
      <c r="Q975">
        <v>-21.8003992015968</v>
      </c>
    </row>
    <row r="976" spans="1:17" x14ac:dyDescent="0.25">
      <c r="A976" s="12">
        <f t="shared" si="127"/>
        <v>4.6000000000000041E-2</v>
      </c>
      <c r="B976" s="13">
        <f t="shared" si="128"/>
        <v>9.0248083832335277E-2</v>
      </c>
      <c r="C976" s="13">
        <f t="shared" si="128"/>
        <v>-0.53759191616766466</v>
      </c>
      <c r="D976" s="13">
        <f t="shared" si="128"/>
        <v>-0.21386191616766462</v>
      </c>
      <c r="E976" s="11"/>
      <c r="F976" s="11">
        <f t="shared" si="121"/>
        <v>3.0664278143713469E-3</v>
      </c>
      <c r="G976" s="11">
        <f t="shared" si="122"/>
        <v>1.0871281437114524E-4</v>
      </c>
      <c r="H976" s="11">
        <f t="shared" si="123"/>
        <v>-1.1888917185628761E-2</v>
      </c>
      <c r="I976" s="11"/>
      <c r="J976" s="11">
        <f t="shared" si="124"/>
        <v>3.8292223787426333E-5</v>
      </c>
      <c r="K976" s="11">
        <f t="shared" si="125"/>
        <v>8.3300312874240573E-6</v>
      </c>
      <c r="L976" s="11">
        <f t="shared" si="126"/>
        <v>-2.8346841871257637E-4</v>
      </c>
      <c r="N976">
        <v>1046</v>
      </c>
      <c r="O976">
        <v>9.1996007984031891</v>
      </c>
      <c r="P976">
        <v>-54.800399201596797</v>
      </c>
      <c r="Q976">
        <v>-21.8003992015968</v>
      </c>
    </row>
    <row r="977" spans="1:17" x14ac:dyDescent="0.25">
      <c r="A977" s="12">
        <f t="shared" si="127"/>
        <v>4.6000000000000041E-2</v>
      </c>
      <c r="B977" s="13">
        <f t="shared" si="128"/>
        <v>-0.41987191616766462</v>
      </c>
      <c r="C977" s="13">
        <f t="shared" si="128"/>
        <v>0.35511808383233545</v>
      </c>
      <c r="D977" s="13">
        <f t="shared" si="128"/>
        <v>-0.35120191616766461</v>
      </c>
      <c r="E977" s="11"/>
      <c r="F977" s="11">
        <f t="shared" si="121"/>
        <v>3.0664278143713469E-3</v>
      </c>
      <c r="G977" s="11">
        <f t="shared" si="122"/>
        <v>1.0871281437114524E-4</v>
      </c>
      <c r="H977" s="11">
        <f t="shared" si="123"/>
        <v>-1.1888917185628761E-2</v>
      </c>
      <c r="I977" s="11"/>
      <c r="J977" s="11">
        <f t="shared" si="124"/>
        <v>3.8292223787426333E-5</v>
      </c>
      <c r="K977" s="11">
        <f t="shared" si="125"/>
        <v>8.3300312874240573E-6</v>
      </c>
      <c r="L977" s="11">
        <f t="shared" si="126"/>
        <v>-2.8346841871257637E-4</v>
      </c>
      <c r="N977">
        <v>1046</v>
      </c>
      <c r="O977">
        <v>-42.800399201596797</v>
      </c>
      <c r="P977">
        <v>36.199600798403203</v>
      </c>
      <c r="Q977">
        <v>-35.800399201596797</v>
      </c>
    </row>
    <row r="978" spans="1:17" x14ac:dyDescent="0.25">
      <c r="A978" s="12">
        <f t="shared" si="127"/>
        <v>4.6000000000000041E-2</v>
      </c>
      <c r="B978" s="13">
        <f t="shared" si="128"/>
        <v>-0.41987191616766462</v>
      </c>
      <c r="C978" s="13">
        <f t="shared" si="128"/>
        <v>0.35511808383233545</v>
      </c>
      <c r="D978" s="13">
        <f t="shared" si="128"/>
        <v>-0.35120191616766461</v>
      </c>
      <c r="E978" s="11"/>
      <c r="F978" s="11">
        <f t="shared" si="121"/>
        <v>3.0664278143713469E-3</v>
      </c>
      <c r="G978" s="11">
        <f t="shared" si="122"/>
        <v>1.0871281437114524E-4</v>
      </c>
      <c r="H978" s="11">
        <f t="shared" si="123"/>
        <v>-1.1888917185628761E-2</v>
      </c>
      <c r="I978" s="11"/>
      <c r="J978" s="11">
        <f t="shared" si="124"/>
        <v>3.8292223787426333E-5</v>
      </c>
      <c r="K978" s="11">
        <f t="shared" si="125"/>
        <v>8.3300312874240573E-6</v>
      </c>
      <c r="L978" s="11">
        <f t="shared" si="126"/>
        <v>-2.8346841871257637E-4</v>
      </c>
      <c r="N978">
        <v>1046</v>
      </c>
      <c r="O978">
        <v>-42.800399201596797</v>
      </c>
      <c r="P978">
        <v>36.199600798403203</v>
      </c>
      <c r="Q978">
        <v>-35.800399201596797</v>
      </c>
    </row>
    <row r="979" spans="1:17" x14ac:dyDescent="0.25">
      <c r="A979" s="12">
        <f t="shared" si="127"/>
        <v>4.6000000000000041E-2</v>
      </c>
      <c r="B979" s="13">
        <f t="shared" si="128"/>
        <v>1.1768083832335295E-2</v>
      </c>
      <c r="C979" s="13">
        <f t="shared" si="128"/>
        <v>-0.35120191616766461</v>
      </c>
      <c r="D979" s="13">
        <f t="shared" si="128"/>
        <v>-0.44930191616766463</v>
      </c>
      <c r="E979" s="11"/>
      <c r="F979" s="11">
        <f t="shared" si="121"/>
        <v>3.0664278143713469E-3</v>
      </c>
      <c r="G979" s="11">
        <f t="shared" si="122"/>
        <v>1.0871281437114524E-4</v>
      </c>
      <c r="H979" s="11">
        <f t="shared" si="123"/>
        <v>-1.1888917185628761E-2</v>
      </c>
      <c r="I979" s="11"/>
      <c r="J979" s="11">
        <f t="shared" si="124"/>
        <v>3.8292223787426333E-5</v>
      </c>
      <c r="K979" s="11">
        <f t="shared" si="125"/>
        <v>8.3300312874240573E-6</v>
      </c>
      <c r="L979" s="11">
        <f t="shared" si="126"/>
        <v>-2.8346841871257637E-4</v>
      </c>
      <c r="N979">
        <v>1046</v>
      </c>
      <c r="O979">
        <v>1.19960079840319</v>
      </c>
      <c r="P979">
        <v>-35.800399201596797</v>
      </c>
      <c r="Q979">
        <v>-45.800399201596797</v>
      </c>
    </row>
    <row r="980" spans="1:17" x14ac:dyDescent="0.25">
      <c r="A980" s="12">
        <f t="shared" si="127"/>
        <v>4.6000000000000041E-2</v>
      </c>
      <c r="B980" s="13">
        <f t="shared" si="128"/>
        <v>1.1768083832335295E-2</v>
      </c>
      <c r="C980" s="13">
        <f t="shared" si="128"/>
        <v>-0.35120191616766461</v>
      </c>
      <c r="D980" s="13">
        <f t="shared" si="128"/>
        <v>-0.44930191616766463</v>
      </c>
      <c r="E980" s="11"/>
      <c r="F980" s="11">
        <f t="shared" si="121"/>
        <v>3.0664278143713469E-3</v>
      </c>
      <c r="G980" s="11">
        <f t="shared" si="122"/>
        <v>1.0871281437114524E-4</v>
      </c>
      <c r="H980" s="11">
        <f t="shared" si="123"/>
        <v>-1.1888917185628761E-2</v>
      </c>
      <c r="I980" s="11"/>
      <c r="J980" s="11">
        <f t="shared" si="124"/>
        <v>3.8292223787426333E-5</v>
      </c>
      <c r="K980" s="11">
        <f t="shared" si="125"/>
        <v>8.3300312874240573E-6</v>
      </c>
      <c r="L980" s="11">
        <f t="shared" si="126"/>
        <v>-2.8346841871257637E-4</v>
      </c>
      <c r="N980">
        <v>1046</v>
      </c>
      <c r="O980">
        <v>1.19960079840319</v>
      </c>
      <c r="P980">
        <v>-35.800399201596797</v>
      </c>
      <c r="Q980">
        <v>-45.800399201596797</v>
      </c>
    </row>
    <row r="981" spans="1:17" x14ac:dyDescent="0.25">
      <c r="A981" s="12">
        <f t="shared" si="127"/>
        <v>4.6000000000000041E-2</v>
      </c>
      <c r="B981" s="13">
        <f t="shared" si="128"/>
        <v>0.29625808383233537</v>
      </c>
      <c r="C981" s="13">
        <f t="shared" si="128"/>
        <v>1.1768083832335295E-2</v>
      </c>
      <c r="D981" s="13">
        <f t="shared" si="128"/>
        <v>-0.40025191616766459</v>
      </c>
      <c r="E981" s="11"/>
      <c r="F981" s="11">
        <f t="shared" si="121"/>
        <v>3.0664278143713469E-3</v>
      </c>
      <c r="G981" s="11">
        <f t="shared" si="122"/>
        <v>1.0871281437114524E-4</v>
      </c>
      <c r="H981" s="11">
        <f t="shared" si="123"/>
        <v>-1.1888917185628761E-2</v>
      </c>
      <c r="I981" s="11"/>
      <c r="J981" s="11">
        <f t="shared" si="124"/>
        <v>3.8292223787426333E-5</v>
      </c>
      <c r="K981" s="11">
        <f t="shared" si="125"/>
        <v>8.3300312874240573E-6</v>
      </c>
      <c r="L981" s="11">
        <f t="shared" si="126"/>
        <v>-2.8346841871257637E-4</v>
      </c>
      <c r="N981">
        <v>1046</v>
      </c>
      <c r="O981">
        <v>30.1996007984032</v>
      </c>
      <c r="P981">
        <v>1.19960079840319</v>
      </c>
      <c r="Q981">
        <v>-40.800399201596797</v>
      </c>
    </row>
    <row r="982" spans="1:17" x14ac:dyDescent="0.25">
      <c r="A982" s="12">
        <f t="shared" si="127"/>
        <v>4.6000000000000041E-2</v>
      </c>
      <c r="B982" s="13">
        <f t="shared" si="128"/>
        <v>0.29625808383233537</v>
      </c>
      <c r="C982" s="13">
        <f t="shared" si="128"/>
        <v>1.1768083832335295E-2</v>
      </c>
      <c r="D982" s="13">
        <f t="shared" si="128"/>
        <v>-0.40025191616766459</v>
      </c>
      <c r="E982" s="11"/>
      <c r="F982" s="11">
        <f t="shared" si="121"/>
        <v>3.0664278143713469E-3</v>
      </c>
      <c r="G982" s="11">
        <f t="shared" si="122"/>
        <v>1.0871281437114524E-4</v>
      </c>
      <c r="H982" s="11">
        <f t="shared" si="123"/>
        <v>-1.1888917185628761E-2</v>
      </c>
      <c r="I982" s="11"/>
      <c r="J982" s="11">
        <f t="shared" si="124"/>
        <v>3.8292223787426333E-5</v>
      </c>
      <c r="K982" s="11">
        <f t="shared" si="125"/>
        <v>8.3300312874240573E-6</v>
      </c>
      <c r="L982" s="11">
        <f t="shared" si="126"/>
        <v>-2.8346841871257637E-4</v>
      </c>
      <c r="N982">
        <v>1046</v>
      </c>
      <c r="O982">
        <v>30.1996007984032</v>
      </c>
      <c r="P982">
        <v>1.19960079840319</v>
      </c>
      <c r="Q982">
        <v>-40.800399201596797</v>
      </c>
    </row>
    <row r="983" spans="1:17" x14ac:dyDescent="0.25">
      <c r="A983" s="12">
        <f t="shared" si="127"/>
        <v>4.6000000000000041E-2</v>
      </c>
      <c r="B983" s="13">
        <f t="shared" si="128"/>
        <v>-5.6901916167664705E-2</v>
      </c>
      <c r="C983" s="13">
        <f t="shared" si="128"/>
        <v>0.18834808383233539</v>
      </c>
      <c r="D983" s="13">
        <f t="shared" si="128"/>
        <v>-0.5081619161676646</v>
      </c>
      <c r="E983" s="11"/>
      <c r="F983" s="11">
        <f t="shared" si="121"/>
        <v>3.0664278143713469E-3</v>
      </c>
      <c r="G983" s="11">
        <f t="shared" si="122"/>
        <v>1.0871281437114524E-4</v>
      </c>
      <c r="H983" s="11">
        <f t="shared" si="123"/>
        <v>-1.1888917185628761E-2</v>
      </c>
      <c r="I983" s="11"/>
      <c r="J983" s="11">
        <f t="shared" si="124"/>
        <v>3.8292223787426333E-5</v>
      </c>
      <c r="K983" s="11">
        <f t="shared" si="125"/>
        <v>8.3300312874240573E-6</v>
      </c>
      <c r="L983" s="11">
        <f t="shared" si="126"/>
        <v>-2.8346841871257637E-4</v>
      </c>
      <c r="N983">
        <v>1046</v>
      </c>
      <c r="O983">
        <v>-5.80039920159681</v>
      </c>
      <c r="P983">
        <v>19.1996007984032</v>
      </c>
      <c r="Q983">
        <v>-51.800399201596797</v>
      </c>
    </row>
    <row r="984" spans="1:17" x14ac:dyDescent="0.25">
      <c r="A984" s="12">
        <f t="shared" si="127"/>
        <v>4.6000000000000041E-2</v>
      </c>
      <c r="B984" s="13">
        <f t="shared" si="128"/>
        <v>-5.6901916167664705E-2</v>
      </c>
      <c r="C984" s="13">
        <f t="shared" si="128"/>
        <v>0.18834808383233539</v>
      </c>
      <c r="D984" s="13">
        <f t="shared" si="128"/>
        <v>-0.5081619161676646</v>
      </c>
      <c r="E984" s="11"/>
      <c r="F984" s="11">
        <f t="shared" si="121"/>
        <v>3.0664278143713469E-3</v>
      </c>
      <c r="G984" s="11">
        <f t="shared" si="122"/>
        <v>1.0871281437114524E-4</v>
      </c>
      <c r="H984" s="11">
        <f t="shared" si="123"/>
        <v>-1.1888917185628761E-2</v>
      </c>
      <c r="I984" s="11"/>
      <c r="J984" s="11">
        <f t="shared" si="124"/>
        <v>3.8292223787426333E-5</v>
      </c>
      <c r="K984" s="11">
        <f t="shared" si="125"/>
        <v>8.3300312874240573E-6</v>
      </c>
      <c r="L984" s="11">
        <f t="shared" si="126"/>
        <v>-2.8346841871257637E-4</v>
      </c>
      <c r="N984">
        <v>1046</v>
      </c>
      <c r="O984">
        <v>-5.80039920159681</v>
      </c>
      <c r="P984">
        <v>19.1996007984032</v>
      </c>
      <c r="Q984">
        <v>-51.800399201596797</v>
      </c>
    </row>
    <row r="985" spans="1:17" x14ac:dyDescent="0.25">
      <c r="A985" s="12">
        <f t="shared" si="127"/>
        <v>4.6000000000000041E-2</v>
      </c>
      <c r="B985" s="13">
        <f t="shared" si="128"/>
        <v>0.49245808383233541</v>
      </c>
      <c r="C985" s="13">
        <f t="shared" si="128"/>
        <v>0.22758808383233539</v>
      </c>
      <c r="D985" s="13">
        <f t="shared" si="128"/>
        <v>-0.13538191616766462</v>
      </c>
      <c r="E985" s="11"/>
      <c r="F985" s="11">
        <f t="shared" si="121"/>
        <v>3.0664278143713469E-3</v>
      </c>
      <c r="G985" s="11">
        <f t="shared" si="122"/>
        <v>1.0871281437114524E-4</v>
      </c>
      <c r="H985" s="11">
        <f t="shared" si="123"/>
        <v>-1.1888917185628761E-2</v>
      </c>
      <c r="I985" s="11"/>
      <c r="J985" s="11">
        <f t="shared" si="124"/>
        <v>3.8292223787426333E-5</v>
      </c>
      <c r="K985" s="11">
        <f t="shared" si="125"/>
        <v>8.3300312874240573E-6</v>
      </c>
      <c r="L985" s="11">
        <f t="shared" si="126"/>
        <v>-2.8346841871257637E-4</v>
      </c>
      <c r="N985">
        <v>1046</v>
      </c>
      <c r="O985">
        <v>50.199600798403203</v>
      </c>
      <c r="P985">
        <v>23.1996007984032</v>
      </c>
      <c r="Q985">
        <v>-13.8003992015968</v>
      </c>
    </row>
    <row r="986" spans="1:17" x14ac:dyDescent="0.25">
      <c r="A986" s="12">
        <f t="shared" si="127"/>
        <v>4.6000000000000041E-2</v>
      </c>
      <c r="B986" s="13">
        <f t="shared" si="128"/>
        <v>0.49245808383233541</v>
      </c>
      <c r="C986" s="13">
        <f t="shared" si="128"/>
        <v>0.22758808383233539</v>
      </c>
      <c r="D986" s="13">
        <f t="shared" si="128"/>
        <v>-0.13538191616766462</v>
      </c>
      <c r="E986" s="11"/>
      <c r="F986" s="11">
        <f t="shared" si="121"/>
        <v>3.0664278143713469E-3</v>
      </c>
      <c r="G986" s="11">
        <f t="shared" si="122"/>
        <v>1.0871281437114524E-4</v>
      </c>
      <c r="H986" s="11">
        <f t="shared" si="123"/>
        <v>-1.1888917185628761E-2</v>
      </c>
      <c r="I986" s="11"/>
      <c r="J986" s="11">
        <f t="shared" si="124"/>
        <v>3.8292223787426333E-5</v>
      </c>
      <c r="K986" s="11">
        <f t="shared" si="125"/>
        <v>8.3300312874240573E-6</v>
      </c>
      <c r="L986" s="11">
        <f t="shared" si="126"/>
        <v>-2.8346841871257637E-4</v>
      </c>
      <c r="N986">
        <v>1046</v>
      </c>
      <c r="O986">
        <v>50.199600798403203</v>
      </c>
      <c r="P986">
        <v>23.1996007984032</v>
      </c>
      <c r="Q986">
        <v>-13.8003992015968</v>
      </c>
    </row>
    <row r="987" spans="1:17" x14ac:dyDescent="0.25">
      <c r="A987" s="12">
        <f t="shared" si="127"/>
        <v>4.6000000000000041E-2</v>
      </c>
      <c r="B987" s="13">
        <f t="shared" si="128"/>
        <v>1.0712480838323333</v>
      </c>
      <c r="C987" s="13">
        <f t="shared" si="128"/>
        <v>-3.7281916167664714E-2</v>
      </c>
      <c r="D987" s="13">
        <f t="shared" si="128"/>
        <v>-1.7661916167664708E-2</v>
      </c>
      <c r="E987" s="11"/>
      <c r="F987" s="11">
        <f t="shared" si="121"/>
        <v>3.0664278143713469E-3</v>
      </c>
      <c r="G987" s="11">
        <f t="shared" si="122"/>
        <v>1.0871281437114524E-4</v>
      </c>
      <c r="H987" s="11">
        <f t="shared" si="123"/>
        <v>-1.1888917185628761E-2</v>
      </c>
      <c r="I987" s="11"/>
      <c r="J987" s="11">
        <f t="shared" si="124"/>
        <v>3.8292223787426333E-5</v>
      </c>
      <c r="K987" s="11">
        <f t="shared" si="125"/>
        <v>8.3300312874240573E-6</v>
      </c>
      <c r="L987" s="11">
        <f t="shared" si="126"/>
        <v>-2.8346841871257637E-4</v>
      </c>
      <c r="N987">
        <v>1046</v>
      </c>
      <c r="O987">
        <v>109.199600798403</v>
      </c>
      <c r="P987">
        <v>-3.80039920159681</v>
      </c>
      <c r="Q987">
        <v>-1.80039920159681</v>
      </c>
    </row>
    <row r="988" spans="1:17" x14ac:dyDescent="0.25">
      <c r="A988" s="12">
        <f t="shared" si="127"/>
        <v>4.6000000000000041E-2</v>
      </c>
      <c r="B988" s="13">
        <f t="shared" si="128"/>
        <v>1.0712480838323333</v>
      </c>
      <c r="C988" s="13">
        <f t="shared" si="128"/>
        <v>-3.7281916167664714E-2</v>
      </c>
      <c r="D988" s="13">
        <f t="shared" si="128"/>
        <v>-1.7661916167664708E-2</v>
      </c>
      <c r="E988" s="11"/>
      <c r="F988" s="11">
        <f t="shared" si="121"/>
        <v>3.0664278143713469E-3</v>
      </c>
      <c r="G988" s="11">
        <f t="shared" si="122"/>
        <v>1.0871281437114524E-4</v>
      </c>
      <c r="H988" s="11">
        <f t="shared" si="123"/>
        <v>-1.1888917185628761E-2</v>
      </c>
      <c r="I988" s="11"/>
      <c r="J988" s="11">
        <f t="shared" si="124"/>
        <v>3.8292223787426333E-5</v>
      </c>
      <c r="K988" s="11">
        <f t="shared" si="125"/>
        <v>8.3300312874240573E-6</v>
      </c>
      <c r="L988" s="11">
        <f t="shared" si="126"/>
        <v>-2.8346841871257637E-4</v>
      </c>
      <c r="N988">
        <v>1046</v>
      </c>
      <c r="O988">
        <v>109.199600798403</v>
      </c>
      <c r="P988">
        <v>-3.80039920159681</v>
      </c>
      <c r="Q988">
        <v>-1.80039920159681</v>
      </c>
    </row>
    <row r="989" spans="1:17" x14ac:dyDescent="0.25">
      <c r="A989" s="12">
        <f t="shared" si="127"/>
        <v>4.6000000000000041E-2</v>
      </c>
      <c r="B989" s="13">
        <f t="shared" si="128"/>
        <v>0.86523808383233536</v>
      </c>
      <c r="C989" s="13">
        <f t="shared" si="128"/>
        <v>-0.30215191616766462</v>
      </c>
      <c r="D989" s="13">
        <f t="shared" si="128"/>
        <v>-0.15500191616766462</v>
      </c>
      <c r="E989" s="11"/>
      <c r="F989" s="11">
        <f t="shared" si="121"/>
        <v>3.0664278143713469E-3</v>
      </c>
      <c r="G989" s="11">
        <f t="shared" si="122"/>
        <v>1.0871281437114524E-4</v>
      </c>
      <c r="H989" s="11">
        <f t="shared" si="123"/>
        <v>-1.1888917185628761E-2</v>
      </c>
      <c r="I989" s="11"/>
      <c r="J989" s="11">
        <f t="shared" si="124"/>
        <v>3.8292223787426333E-5</v>
      </c>
      <c r="K989" s="11">
        <f t="shared" si="125"/>
        <v>8.3300312874240573E-6</v>
      </c>
      <c r="L989" s="11">
        <f t="shared" si="126"/>
        <v>-2.8346841871257637E-4</v>
      </c>
      <c r="N989">
        <v>1046</v>
      </c>
      <c r="O989">
        <v>88.199600798403196</v>
      </c>
      <c r="P989">
        <v>-30.8003992015968</v>
      </c>
      <c r="Q989">
        <v>-15.8003992015968</v>
      </c>
    </row>
    <row r="990" spans="1:17" x14ac:dyDescent="0.25">
      <c r="A990" s="12">
        <f t="shared" si="127"/>
        <v>4.6999999999999931E-2</v>
      </c>
      <c r="B990" s="13">
        <f t="shared" si="128"/>
        <v>0.86523808383233536</v>
      </c>
      <c r="C990" s="13">
        <f t="shared" si="128"/>
        <v>-0.30215191616766462</v>
      </c>
      <c r="D990" s="13">
        <f t="shared" si="128"/>
        <v>-0.15500191616766462</v>
      </c>
      <c r="E990" s="11"/>
      <c r="F990" s="11">
        <f t="shared" si="121"/>
        <v>3.931665898203587E-3</v>
      </c>
      <c r="G990" s="11">
        <f t="shared" si="122"/>
        <v>-1.9343910179648612E-4</v>
      </c>
      <c r="H990" s="11">
        <f t="shared" si="123"/>
        <v>-1.2043919101796408E-2</v>
      </c>
      <c r="I990" s="11"/>
      <c r="J990" s="11">
        <f t="shared" si="124"/>
        <v>4.1791270643713414E-5</v>
      </c>
      <c r="K990" s="11">
        <f t="shared" si="125"/>
        <v>8.2876681437113921E-6</v>
      </c>
      <c r="L990" s="11">
        <f t="shared" si="126"/>
        <v>-2.9543483685628763E-4</v>
      </c>
      <c r="N990">
        <v>1047</v>
      </c>
      <c r="O990">
        <v>88.199600798403196</v>
      </c>
      <c r="P990">
        <v>-30.8003992015968</v>
      </c>
      <c r="Q990">
        <v>-15.8003992015968</v>
      </c>
    </row>
    <row r="991" spans="1:17" x14ac:dyDescent="0.25">
      <c r="A991" s="12">
        <f t="shared" si="127"/>
        <v>4.6999999999999931E-2</v>
      </c>
      <c r="B991" s="13">
        <f t="shared" si="128"/>
        <v>0.28644808383233539</v>
      </c>
      <c r="C991" s="13">
        <f t="shared" si="128"/>
        <v>0.2373980838323354</v>
      </c>
      <c r="D991" s="13">
        <f t="shared" si="128"/>
        <v>-0.37082191616766458</v>
      </c>
      <c r="E991" s="11"/>
      <c r="F991" s="11">
        <f t="shared" si="121"/>
        <v>3.931665898203587E-3</v>
      </c>
      <c r="G991" s="11">
        <f t="shared" si="122"/>
        <v>-1.9343910179648612E-4</v>
      </c>
      <c r="H991" s="11">
        <f t="shared" si="123"/>
        <v>-1.2043919101796408E-2</v>
      </c>
      <c r="I991" s="11"/>
      <c r="J991" s="11">
        <f t="shared" si="124"/>
        <v>4.1791270643713414E-5</v>
      </c>
      <c r="K991" s="11">
        <f t="shared" si="125"/>
        <v>8.2876681437113921E-6</v>
      </c>
      <c r="L991" s="11">
        <f t="shared" si="126"/>
        <v>-2.9543483685628763E-4</v>
      </c>
      <c r="N991">
        <v>1047</v>
      </c>
      <c r="O991">
        <v>29.1996007984032</v>
      </c>
      <c r="P991">
        <v>24.1996007984032</v>
      </c>
      <c r="Q991">
        <v>-37.800399201596797</v>
      </c>
    </row>
    <row r="992" spans="1:17" x14ac:dyDescent="0.25">
      <c r="A992" s="12">
        <f t="shared" si="127"/>
        <v>4.6999999999999931E-2</v>
      </c>
      <c r="B992" s="13">
        <f t="shared" si="128"/>
        <v>0.28644808383233539</v>
      </c>
      <c r="C992" s="13">
        <f t="shared" si="128"/>
        <v>0.2373980838323354</v>
      </c>
      <c r="D992" s="13">
        <f t="shared" si="128"/>
        <v>-0.37082191616766458</v>
      </c>
      <c r="E992" s="11"/>
      <c r="F992" s="11">
        <f t="shared" si="121"/>
        <v>3.931665898203587E-3</v>
      </c>
      <c r="G992" s="11">
        <f t="shared" si="122"/>
        <v>-1.9343910179648612E-4</v>
      </c>
      <c r="H992" s="11">
        <f t="shared" si="123"/>
        <v>-1.2043919101796408E-2</v>
      </c>
      <c r="I992" s="11"/>
      <c r="J992" s="11">
        <f t="shared" si="124"/>
        <v>4.1791270643713414E-5</v>
      </c>
      <c r="K992" s="11">
        <f t="shared" si="125"/>
        <v>8.2876681437113921E-6</v>
      </c>
      <c r="L992" s="11">
        <f t="shared" si="126"/>
        <v>-2.9543483685628763E-4</v>
      </c>
      <c r="N992">
        <v>1047</v>
      </c>
      <c r="O992">
        <v>29.1996007984032</v>
      </c>
      <c r="P992">
        <v>24.1996007984032</v>
      </c>
      <c r="Q992">
        <v>-37.800399201596797</v>
      </c>
    </row>
    <row r="993" spans="1:17" x14ac:dyDescent="0.25">
      <c r="A993" s="12">
        <f t="shared" si="127"/>
        <v>4.6999999999999931E-2</v>
      </c>
      <c r="B993" s="13">
        <f t="shared" si="128"/>
        <v>0.58074808383233556</v>
      </c>
      <c r="C993" s="13">
        <f t="shared" si="128"/>
        <v>-0.29234191616766464</v>
      </c>
      <c r="D993" s="13">
        <f t="shared" si="128"/>
        <v>-1.7661916167664708E-2</v>
      </c>
      <c r="E993" s="11"/>
      <c r="F993" s="11">
        <f t="shared" si="121"/>
        <v>3.931665898203587E-3</v>
      </c>
      <c r="G993" s="11">
        <f t="shared" si="122"/>
        <v>-1.9343910179648612E-4</v>
      </c>
      <c r="H993" s="11">
        <f t="shared" si="123"/>
        <v>-1.2043919101796408E-2</v>
      </c>
      <c r="I993" s="11"/>
      <c r="J993" s="11">
        <f t="shared" si="124"/>
        <v>4.1791270643713414E-5</v>
      </c>
      <c r="K993" s="11">
        <f t="shared" si="125"/>
        <v>8.2876681437113921E-6</v>
      </c>
      <c r="L993" s="11">
        <f t="shared" si="126"/>
        <v>-2.9543483685628763E-4</v>
      </c>
      <c r="N993">
        <v>1047</v>
      </c>
      <c r="O993">
        <v>59.199600798403203</v>
      </c>
      <c r="P993">
        <v>-29.8003992015968</v>
      </c>
      <c r="Q993">
        <v>-1.80039920159681</v>
      </c>
    </row>
    <row r="994" spans="1:17" x14ac:dyDescent="0.25">
      <c r="A994" s="12">
        <f t="shared" si="127"/>
        <v>4.6999999999999931E-2</v>
      </c>
      <c r="B994" s="13">
        <f t="shared" si="128"/>
        <v>0.58074808383233556</v>
      </c>
      <c r="C994" s="13">
        <f t="shared" si="128"/>
        <v>-0.29234191616766464</v>
      </c>
      <c r="D994" s="13">
        <f t="shared" si="128"/>
        <v>-1.7661916167664708E-2</v>
      </c>
      <c r="E994" s="11"/>
      <c r="F994" s="11">
        <f t="shared" si="121"/>
        <v>3.931665898203587E-3</v>
      </c>
      <c r="G994" s="11">
        <f t="shared" si="122"/>
        <v>-1.9343910179648612E-4</v>
      </c>
      <c r="H994" s="11">
        <f t="shared" si="123"/>
        <v>-1.2043919101796408E-2</v>
      </c>
      <c r="I994" s="11"/>
      <c r="J994" s="11">
        <f t="shared" si="124"/>
        <v>4.1791270643713414E-5</v>
      </c>
      <c r="K994" s="11">
        <f t="shared" si="125"/>
        <v>8.2876681437113921E-6</v>
      </c>
      <c r="L994" s="11">
        <f t="shared" si="126"/>
        <v>-2.9543483685628763E-4</v>
      </c>
      <c r="N994">
        <v>1047</v>
      </c>
      <c r="O994">
        <v>59.199600798403203</v>
      </c>
      <c r="P994">
        <v>-29.8003992015968</v>
      </c>
      <c r="Q994">
        <v>-1.80039920159681</v>
      </c>
    </row>
    <row r="995" spans="1:17" x14ac:dyDescent="0.25">
      <c r="A995" s="12">
        <f t="shared" si="127"/>
        <v>4.6999999999999931E-2</v>
      </c>
      <c r="B995" s="13">
        <f t="shared" si="128"/>
        <v>0.4630280838323354</v>
      </c>
      <c r="C995" s="13">
        <f t="shared" si="128"/>
        <v>-0.5768319161676646</v>
      </c>
      <c r="D995" s="13">
        <f t="shared" si="128"/>
        <v>2.1578083832335296E-2</v>
      </c>
      <c r="E995" s="11"/>
      <c r="F995" s="11">
        <f t="shared" si="121"/>
        <v>3.931665898203587E-3</v>
      </c>
      <c r="G995" s="11">
        <f t="shared" si="122"/>
        <v>-1.9343910179648612E-4</v>
      </c>
      <c r="H995" s="11">
        <f t="shared" si="123"/>
        <v>-1.2043919101796408E-2</v>
      </c>
      <c r="I995" s="11"/>
      <c r="J995" s="11">
        <f t="shared" si="124"/>
        <v>4.1791270643713414E-5</v>
      </c>
      <c r="K995" s="11">
        <f t="shared" si="125"/>
        <v>8.2876681437113921E-6</v>
      </c>
      <c r="L995" s="11">
        <f t="shared" si="126"/>
        <v>-2.9543483685628763E-4</v>
      </c>
      <c r="N995">
        <v>1047</v>
      </c>
      <c r="O995">
        <v>47.199600798403203</v>
      </c>
      <c r="P995">
        <v>-58.800399201596797</v>
      </c>
      <c r="Q995">
        <v>2.19960079840319</v>
      </c>
    </row>
    <row r="996" spans="1:17" x14ac:dyDescent="0.25">
      <c r="A996" s="12">
        <f t="shared" si="127"/>
        <v>4.6999999999999931E-2</v>
      </c>
      <c r="B996" s="13">
        <f t="shared" si="128"/>
        <v>0.4630280838323354</v>
      </c>
      <c r="C996" s="13">
        <f t="shared" si="128"/>
        <v>-0.5768319161676646</v>
      </c>
      <c r="D996" s="13">
        <f t="shared" si="128"/>
        <v>2.1578083832335296E-2</v>
      </c>
      <c r="E996" s="11"/>
      <c r="F996" s="11">
        <f t="shared" si="121"/>
        <v>3.931665898203587E-3</v>
      </c>
      <c r="G996" s="11">
        <f t="shared" si="122"/>
        <v>-1.9343910179648612E-4</v>
      </c>
      <c r="H996" s="11">
        <f t="shared" si="123"/>
        <v>-1.2043919101796408E-2</v>
      </c>
      <c r="I996" s="11"/>
      <c r="J996" s="11">
        <f t="shared" si="124"/>
        <v>4.1791270643713414E-5</v>
      </c>
      <c r="K996" s="11">
        <f t="shared" si="125"/>
        <v>8.2876681437113921E-6</v>
      </c>
      <c r="L996" s="11">
        <f t="shared" si="126"/>
        <v>-2.9543483685628763E-4</v>
      </c>
      <c r="N996">
        <v>1047</v>
      </c>
      <c r="O996">
        <v>47.199600798403203</v>
      </c>
      <c r="P996">
        <v>-58.800399201596797</v>
      </c>
      <c r="Q996">
        <v>2.19960079840319</v>
      </c>
    </row>
    <row r="997" spans="1:17" x14ac:dyDescent="0.25">
      <c r="A997" s="12">
        <f t="shared" si="127"/>
        <v>4.6999999999999931E-2</v>
      </c>
      <c r="B997" s="13">
        <f t="shared" si="128"/>
        <v>-0.51797191616766458</v>
      </c>
      <c r="C997" s="13">
        <f t="shared" si="128"/>
        <v>-0.16481191616766461</v>
      </c>
      <c r="D997" s="13">
        <f t="shared" si="128"/>
        <v>-0.63569191616766463</v>
      </c>
      <c r="E997" s="11"/>
      <c r="F997" s="11">
        <f t="shared" si="121"/>
        <v>3.931665898203587E-3</v>
      </c>
      <c r="G997" s="11">
        <f t="shared" si="122"/>
        <v>-1.9343910179648612E-4</v>
      </c>
      <c r="H997" s="11">
        <f t="shared" si="123"/>
        <v>-1.2043919101796408E-2</v>
      </c>
      <c r="I997" s="11"/>
      <c r="J997" s="11">
        <f t="shared" si="124"/>
        <v>4.1791270643713414E-5</v>
      </c>
      <c r="K997" s="11">
        <f t="shared" si="125"/>
        <v>8.2876681437113921E-6</v>
      </c>
      <c r="L997" s="11">
        <f t="shared" si="126"/>
        <v>-2.9543483685628763E-4</v>
      </c>
      <c r="N997">
        <v>1047</v>
      </c>
      <c r="O997">
        <v>-52.800399201596797</v>
      </c>
      <c r="P997">
        <v>-16.8003992015968</v>
      </c>
      <c r="Q997">
        <v>-64.800399201596804</v>
      </c>
    </row>
    <row r="998" spans="1:17" x14ac:dyDescent="0.25">
      <c r="A998" s="12">
        <f t="shared" si="127"/>
        <v>4.6999999999999931E-2</v>
      </c>
      <c r="B998" s="13">
        <f t="shared" si="128"/>
        <v>-0.51797191616766458</v>
      </c>
      <c r="C998" s="13">
        <f t="shared" si="128"/>
        <v>-0.16481191616766461</v>
      </c>
      <c r="D998" s="13">
        <f t="shared" si="128"/>
        <v>-0.63569191616766463</v>
      </c>
      <c r="E998" s="11"/>
      <c r="F998" s="11">
        <f t="shared" si="121"/>
        <v>3.931665898203587E-3</v>
      </c>
      <c r="G998" s="11">
        <f t="shared" si="122"/>
        <v>-1.9343910179648612E-4</v>
      </c>
      <c r="H998" s="11">
        <f t="shared" si="123"/>
        <v>-1.2043919101796408E-2</v>
      </c>
      <c r="I998" s="11"/>
      <c r="J998" s="11">
        <f t="shared" si="124"/>
        <v>4.1791270643713414E-5</v>
      </c>
      <c r="K998" s="11">
        <f t="shared" si="125"/>
        <v>8.2876681437113921E-6</v>
      </c>
      <c r="L998" s="11">
        <f t="shared" si="126"/>
        <v>-2.9543483685628763E-4</v>
      </c>
      <c r="N998">
        <v>1047</v>
      </c>
      <c r="O998">
        <v>-52.800399201596797</v>
      </c>
      <c r="P998">
        <v>-16.8003992015968</v>
      </c>
      <c r="Q998">
        <v>-64.800399201596804</v>
      </c>
    </row>
    <row r="999" spans="1:17" x14ac:dyDescent="0.25">
      <c r="A999" s="12">
        <f t="shared" si="127"/>
        <v>4.6999999999999931E-2</v>
      </c>
      <c r="B999" s="13">
        <f t="shared" si="128"/>
        <v>-0.37082191616766458</v>
      </c>
      <c r="C999" s="13">
        <f t="shared" si="128"/>
        <v>-0.33158191616766458</v>
      </c>
      <c r="D999" s="13">
        <f t="shared" si="128"/>
        <v>-0.4296819161676646</v>
      </c>
      <c r="E999" s="11"/>
      <c r="F999" s="11">
        <f t="shared" si="121"/>
        <v>3.931665898203587E-3</v>
      </c>
      <c r="G999" s="11">
        <f t="shared" si="122"/>
        <v>-1.9343910179648612E-4</v>
      </c>
      <c r="H999" s="11">
        <f t="shared" si="123"/>
        <v>-1.2043919101796408E-2</v>
      </c>
      <c r="I999" s="11"/>
      <c r="J999" s="11">
        <f t="shared" si="124"/>
        <v>4.1791270643713414E-5</v>
      </c>
      <c r="K999" s="11">
        <f t="shared" si="125"/>
        <v>8.2876681437113921E-6</v>
      </c>
      <c r="L999" s="11">
        <f t="shared" si="126"/>
        <v>-2.9543483685628763E-4</v>
      </c>
      <c r="N999">
        <v>1047</v>
      </c>
      <c r="O999">
        <v>-37.800399201596797</v>
      </c>
      <c r="P999">
        <v>-33.800399201596797</v>
      </c>
      <c r="Q999">
        <v>-43.800399201596797</v>
      </c>
    </row>
    <row r="1000" spans="1:17" x14ac:dyDescent="0.25">
      <c r="A1000" s="12">
        <f t="shared" si="127"/>
        <v>4.6999999999999931E-2</v>
      </c>
      <c r="B1000" s="13">
        <f t="shared" si="128"/>
        <v>-0.37082191616766458</v>
      </c>
      <c r="C1000" s="13">
        <f t="shared" si="128"/>
        <v>-0.33158191616766458</v>
      </c>
      <c r="D1000" s="13">
        <f t="shared" si="128"/>
        <v>-0.4296819161676646</v>
      </c>
      <c r="E1000" s="11"/>
      <c r="F1000" s="11">
        <f t="shared" si="121"/>
        <v>3.931665898203587E-3</v>
      </c>
      <c r="G1000" s="11">
        <f t="shared" si="122"/>
        <v>-1.9343910179648612E-4</v>
      </c>
      <c r="H1000" s="11">
        <f t="shared" si="123"/>
        <v>-1.2043919101796408E-2</v>
      </c>
      <c r="I1000" s="11"/>
      <c r="J1000" s="11">
        <f t="shared" si="124"/>
        <v>4.1791270643713414E-5</v>
      </c>
      <c r="K1000" s="11">
        <f t="shared" si="125"/>
        <v>8.2876681437113921E-6</v>
      </c>
      <c r="L1000" s="11">
        <f t="shared" si="126"/>
        <v>-2.9543483685628763E-4</v>
      </c>
      <c r="N1000">
        <v>1047</v>
      </c>
      <c r="O1000">
        <v>-37.800399201596797</v>
      </c>
      <c r="P1000">
        <v>-33.800399201596797</v>
      </c>
      <c r="Q1000">
        <v>-43.800399201596797</v>
      </c>
    </row>
    <row r="1001" spans="1:17" x14ac:dyDescent="0.25">
      <c r="A1001" s="12">
        <f t="shared" si="127"/>
        <v>4.6999999999999931E-2</v>
      </c>
      <c r="B1001" s="13">
        <f t="shared" si="128"/>
        <v>-0.3217719161676646</v>
      </c>
      <c r="C1001" s="13">
        <f t="shared" si="128"/>
        <v>-5.6901916167664705E-2</v>
      </c>
      <c r="D1001" s="13">
        <f t="shared" si="128"/>
        <v>-0.31196191616766467</v>
      </c>
      <c r="E1001" s="11"/>
      <c r="F1001" s="11">
        <f t="shared" si="121"/>
        <v>3.931665898203587E-3</v>
      </c>
      <c r="G1001" s="11">
        <f t="shared" si="122"/>
        <v>-1.9343910179648612E-4</v>
      </c>
      <c r="H1001" s="11">
        <f t="shared" si="123"/>
        <v>-1.2043919101796408E-2</v>
      </c>
      <c r="I1001" s="11"/>
      <c r="J1001" s="11">
        <f t="shared" si="124"/>
        <v>4.1791270643713414E-5</v>
      </c>
      <c r="K1001" s="11">
        <f t="shared" si="125"/>
        <v>8.2876681437113921E-6</v>
      </c>
      <c r="L1001" s="11">
        <f t="shared" si="126"/>
        <v>-2.9543483685628763E-4</v>
      </c>
      <c r="N1001">
        <v>1047</v>
      </c>
      <c r="O1001">
        <v>-32.800399201596797</v>
      </c>
      <c r="P1001">
        <v>-5.80039920159681</v>
      </c>
      <c r="Q1001">
        <v>-31.8003992015968</v>
      </c>
    </row>
    <row r="1002" spans="1:17" x14ac:dyDescent="0.25">
      <c r="A1002" s="12">
        <f t="shared" si="127"/>
        <v>4.6999999999999931E-2</v>
      </c>
      <c r="B1002" s="13">
        <f t="shared" si="128"/>
        <v>-0.3217719161676646</v>
      </c>
      <c r="C1002" s="13">
        <f t="shared" si="128"/>
        <v>-5.6901916167664705E-2</v>
      </c>
      <c r="D1002" s="13">
        <f t="shared" si="128"/>
        <v>-0.31196191616766467</v>
      </c>
      <c r="E1002" s="11"/>
      <c r="F1002" s="11">
        <f t="shared" si="121"/>
        <v>3.931665898203587E-3</v>
      </c>
      <c r="G1002" s="11">
        <f t="shared" si="122"/>
        <v>-1.9343910179648612E-4</v>
      </c>
      <c r="H1002" s="11">
        <f t="shared" si="123"/>
        <v>-1.2043919101796408E-2</v>
      </c>
      <c r="I1002" s="11"/>
      <c r="J1002" s="11">
        <f t="shared" si="124"/>
        <v>4.1791270643713414E-5</v>
      </c>
      <c r="K1002" s="11">
        <f t="shared" si="125"/>
        <v>8.2876681437113921E-6</v>
      </c>
      <c r="L1002" s="11">
        <f t="shared" si="126"/>
        <v>-2.9543483685628763E-4</v>
      </c>
      <c r="N1002">
        <v>1047</v>
      </c>
      <c r="O1002">
        <v>-32.800399201596797</v>
      </c>
      <c r="P1002">
        <v>-5.80039920159681</v>
      </c>
      <c r="Q1002">
        <v>-31.8003992015968</v>
      </c>
    </row>
    <row r="1003" spans="1:17" x14ac:dyDescent="0.25">
      <c r="A1003" s="12">
        <f t="shared" si="127"/>
        <v>4.6999999999999931E-2</v>
      </c>
      <c r="B1003" s="13">
        <f t="shared" si="128"/>
        <v>-0.45911191616766461</v>
      </c>
      <c r="C1003" s="13">
        <f t="shared" si="128"/>
        <v>0.34530808383233547</v>
      </c>
      <c r="D1003" s="13">
        <f t="shared" si="128"/>
        <v>-0.3904419161676646</v>
      </c>
      <c r="E1003" s="11"/>
      <c r="F1003" s="11">
        <f t="shared" si="121"/>
        <v>3.931665898203587E-3</v>
      </c>
      <c r="G1003" s="11">
        <f t="shared" si="122"/>
        <v>-1.9343910179648612E-4</v>
      </c>
      <c r="H1003" s="11">
        <f t="shared" si="123"/>
        <v>-1.2043919101796408E-2</v>
      </c>
      <c r="I1003" s="11"/>
      <c r="J1003" s="11">
        <f t="shared" si="124"/>
        <v>4.1791270643713414E-5</v>
      </c>
      <c r="K1003" s="11">
        <f t="shared" si="125"/>
        <v>8.2876681437113921E-6</v>
      </c>
      <c r="L1003" s="11">
        <f t="shared" si="126"/>
        <v>-2.9543483685628763E-4</v>
      </c>
      <c r="N1003">
        <v>1047</v>
      </c>
      <c r="O1003">
        <v>-46.800399201596797</v>
      </c>
      <c r="P1003">
        <v>35.199600798403203</v>
      </c>
      <c r="Q1003">
        <v>-39.800399201596797</v>
      </c>
    </row>
    <row r="1004" spans="1:17" x14ac:dyDescent="0.25">
      <c r="A1004" s="12">
        <f t="shared" si="127"/>
        <v>4.6999999999999931E-2</v>
      </c>
      <c r="B1004" s="13">
        <f t="shared" si="128"/>
        <v>-0.45911191616766461</v>
      </c>
      <c r="C1004" s="13">
        <f t="shared" si="128"/>
        <v>0.34530808383233547</v>
      </c>
      <c r="D1004" s="13">
        <f t="shared" si="128"/>
        <v>-0.3904419161676646</v>
      </c>
      <c r="E1004" s="11"/>
      <c r="F1004" s="11">
        <f t="shared" si="121"/>
        <v>3.931665898203587E-3</v>
      </c>
      <c r="G1004" s="11">
        <f t="shared" si="122"/>
        <v>-1.9343910179648612E-4</v>
      </c>
      <c r="H1004" s="11">
        <f t="shared" si="123"/>
        <v>-1.2043919101796408E-2</v>
      </c>
      <c r="I1004" s="11"/>
      <c r="J1004" s="11">
        <f t="shared" si="124"/>
        <v>4.1791270643713414E-5</v>
      </c>
      <c r="K1004" s="11">
        <f t="shared" si="125"/>
        <v>8.2876681437113921E-6</v>
      </c>
      <c r="L1004" s="11">
        <f t="shared" si="126"/>
        <v>-2.9543483685628763E-4</v>
      </c>
      <c r="N1004">
        <v>1047</v>
      </c>
      <c r="O1004">
        <v>-46.800399201596797</v>
      </c>
      <c r="P1004">
        <v>35.199600798403203</v>
      </c>
      <c r="Q1004">
        <v>-39.800399201596797</v>
      </c>
    </row>
    <row r="1005" spans="1:17" x14ac:dyDescent="0.25">
      <c r="A1005" s="12">
        <f t="shared" si="127"/>
        <v>4.6999999999999931E-2</v>
      </c>
      <c r="B1005" s="13">
        <f t="shared" si="128"/>
        <v>-0.21386191616766462</v>
      </c>
      <c r="C1005" s="13">
        <f t="shared" si="128"/>
        <v>1.1768083832335295E-2</v>
      </c>
      <c r="D1005" s="13">
        <f t="shared" si="128"/>
        <v>-0.21386191616766462</v>
      </c>
      <c r="E1005" s="11"/>
      <c r="F1005" s="11">
        <f t="shared" si="121"/>
        <v>3.931665898203587E-3</v>
      </c>
      <c r="G1005" s="11">
        <f t="shared" si="122"/>
        <v>-1.9343910179648612E-4</v>
      </c>
      <c r="H1005" s="11">
        <f t="shared" si="123"/>
        <v>-1.2043919101796408E-2</v>
      </c>
      <c r="I1005" s="11"/>
      <c r="J1005" s="11">
        <f t="shared" si="124"/>
        <v>4.1791270643713414E-5</v>
      </c>
      <c r="K1005" s="11">
        <f t="shared" si="125"/>
        <v>8.2876681437113921E-6</v>
      </c>
      <c r="L1005" s="11">
        <f t="shared" si="126"/>
        <v>-2.9543483685628763E-4</v>
      </c>
      <c r="N1005">
        <v>1047</v>
      </c>
      <c r="O1005">
        <v>-21.8003992015968</v>
      </c>
      <c r="P1005">
        <v>1.19960079840319</v>
      </c>
      <c r="Q1005">
        <v>-21.8003992015968</v>
      </c>
    </row>
    <row r="1006" spans="1:17" x14ac:dyDescent="0.25">
      <c r="A1006" s="12">
        <f t="shared" si="127"/>
        <v>4.6999999999999931E-2</v>
      </c>
      <c r="B1006" s="13">
        <f t="shared" si="128"/>
        <v>-0.21386191616766462</v>
      </c>
      <c r="C1006" s="13">
        <f t="shared" si="128"/>
        <v>1.1768083832335295E-2</v>
      </c>
      <c r="D1006" s="13">
        <f t="shared" si="128"/>
        <v>-0.21386191616766462</v>
      </c>
      <c r="E1006" s="11"/>
      <c r="F1006" s="11">
        <f t="shared" si="121"/>
        <v>3.931665898203587E-3</v>
      </c>
      <c r="G1006" s="11">
        <f t="shared" si="122"/>
        <v>-1.9343910179648612E-4</v>
      </c>
      <c r="H1006" s="11">
        <f t="shared" si="123"/>
        <v>-1.2043919101796408E-2</v>
      </c>
      <c r="I1006" s="11"/>
      <c r="J1006" s="11">
        <f t="shared" si="124"/>
        <v>4.1791270643713414E-5</v>
      </c>
      <c r="K1006" s="11">
        <f t="shared" si="125"/>
        <v>8.2876681437113921E-6</v>
      </c>
      <c r="L1006" s="11">
        <f t="shared" si="126"/>
        <v>-2.9543483685628763E-4</v>
      </c>
      <c r="N1006">
        <v>1047</v>
      </c>
      <c r="O1006">
        <v>-21.8003992015968</v>
      </c>
      <c r="P1006">
        <v>1.19960079840319</v>
      </c>
      <c r="Q1006">
        <v>-21.8003992015968</v>
      </c>
    </row>
    <row r="1007" spans="1:17" x14ac:dyDescent="0.25">
      <c r="A1007" s="12">
        <f t="shared" si="127"/>
        <v>4.6999999999999931E-2</v>
      </c>
      <c r="B1007" s="13">
        <f t="shared" si="128"/>
        <v>-0.25310191616766464</v>
      </c>
      <c r="C1007" s="13">
        <f t="shared" si="128"/>
        <v>-0.10595191616766463</v>
      </c>
      <c r="D1007" s="13">
        <f t="shared" si="128"/>
        <v>-0.24329191616766463</v>
      </c>
      <c r="E1007" s="11"/>
      <c r="F1007" s="11">
        <f t="shared" si="121"/>
        <v>3.931665898203587E-3</v>
      </c>
      <c r="G1007" s="11">
        <f t="shared" si="122"/>
        <v>-1.9343910179648612E-4</v>
      </c>
      <c r="H1007" s="11">
        <f t="shared" si="123"/>
        <v>-1.2043919101796408E-2</v>
      </c>
      <c r="I1007" s="11"/>
      <c r="J1007" s="11">
        <f t="shared" si="124"/>
        <v>4.1791270643713414E-5</v>
      </c>
      <c r="K1007" s="11">
        <f t="shared" si="125"/>
        <v>8.2876681437113921E-6</v>
      </c>
      <c r="L1007" s="11">
        <f t="shared" si="126"/>
        <v>-2.9543483685628763E-4</v>
      </c>
      <c r="N1007">
        <v>1047</v>
      </c>
      <c r="O1007">
        <v>-25.8003992015968</v>
      </c>
      <c r="P1007">
        <v>-10.8003992015968</v>
      </c>
      <c r="Q1007">
        <v>-24.8003992015968</v>
      </c>
    </row>
    <row r="1008" spans="1:17" x14ac:dyDescent="0.25">
      <c r="A1008" s="12">
        <f t="shared" si="127"/>
        <v>4.6999999999999931E-2</v>
      </c>
      <c r="B1008" s="13">
        <f t="shared" si="128"/>
        <v>-0.25310191616766464</v>
      </c>
      <c r="C1008" s="13">
        <f t="shared" si="128"/>
        <v>-0.10595191616766463</v>
      </c>
      <c r="D1008" s="13">
        <f t="shared" si="128"/>
        <v>-0.24329191616766463</v>
      </c>
      <c r="E1008" s="11"/>
      <c r="F1008" s="11">
        <f t="shared" si="121"/>
        <v>3.931665898203587E-3</v>
      </c>
      <c r="G1008" s="11">
        <f t="shared" si="122"/>
        <v>-1.9343910179648612E-4</v>
      </c>
      <c r="H1008" s="11">
        <f t="shared" si="123"/>
        <v>-1.2043919101796408E-2</v>
      </c>
      <c r="I1008" s="11"/>
      <c r="J1008" s="11">
        <f t="shared" si="124"/>
        <v>4.1791270643713414E-5</v>
      </c>
      <c r="K1008" s="11">
        <f t="shared" si="125"/>
        <v>8.2876681437113921E-6</v>
      </c>
      <c r="L1008" s="11">
        <f t="shared" si="126"/>
        <v>-2.9543483685628763E-4</v>
      </c>
      <c r="N1008">
        <v>1047</v>
      </c>
      <c r="O1008">
        <v>-25.8003992015968</v>
      </c>
      <c r="P1008">
        <v>-10.8003992015968</v>
      </c>
      <c r="Q1008">
        <v>-24.8003992015968</v>
      </c>
    </row>
    <row r="1009" spans="1:17" x14ac:dyDescent="0.25">
      <c r="A1009" s="12">
        <f t="shared" si="127"/>
        <v>4.8000000000000043E-2</v>
      </c>
      <c r="B1009" s="13">
        <f t="shared" si="128"/>
        <v>-0.5081619161676646</v>
      </c>
      <c r="C1009" s="13">
        <f t="shared" si="128"/>
        <v>0.15891808383233538</v>
      </c>
      <c r="D1009" s="13">
        <f t="shared" si="128"/>
        <v>-0.60626191616766456</v>
      </c>
      <c r="E1009" s="11"/>
      <c r="F1009" s="11">
        <f t="shared" si="121"/>
        <v>3.55103398203588E-3</v>
      </c>
      <c r="G1009" s="11">
        <f t="shared" si="122"/>
        <v>-1.6695601796414778E-4</v>
      </c>
      <c r="H1009" s="11">
        <f t="shared" si="123"/>
        <v>-1.2468696017964121E-2</v>
      </c>
      <c r="I1009" s="11"/>
      <c r="J1009" s="11">
        <f t="shared" si="124"/>
        <v>4.5532620583833566E-5</v>
      </c>
      <c r="K1009" s="11">
        <f t="shared" si="125"/>
        <v>8.1074705838310549E-6</v>
      </c>
      <c r="L1009" s="11">
        <f t="shared" si="126"/>
        <v>-3.0769114441616926E-4</v>
      </c>
      <c r="N1009">
        <v>1048</v>
      </c>
      <c r="O1009">
        <v>-51.800399201596797</v>
      </c>
      <c r="P1009">
        <v>16.1996007984032</v>
      </c>
      <c r="Q1009">
        <v>-61.800399201596797</v>
      </c>
    </row>
    <row r="1010" spans="1:17" x14ac:dyDescent="0.25">
      <c r="A1010" s="12">
        <f t="shared" si="127"/>
        <v>4.8000000000000043E-2</v>
      </c>
      <c r="B1010" s="13">
        <f t="shared" si="128"/>
        <v>-0.5081619161676646</v>
      </c>
      <c r="C1010" s="13">
        <f t="shared" si="128"/>
        <v>0.15891808383233538</v>
      </c>
      <c r="D1010" s="13">
        <f t="shared" si="128"/>
        <v>-0.60626191616766456</v>
      </c>
      <c r="E1010" s="11"/>
      <c r="F1010" s="11">
        <f t="shared" si="121"/>
        <v>3.55103398203588E-3</v>
      </c>
      <c r="G1010" s="11">
        <f t="shared" si="122"/>
        <v>-1.6695601796414778E-4</v>
      </c>
      <c r="H1010" s="11">
        <f t="shared" si="123"/>
        <v>-1.2468696017964121E-2</v>
      </c>
      <c r="I1010" s="11"/>
      <c r="J1010" s="11">
        <f t="shared" si="124"/>
        <v>4.5532620583833566E-5</v>
      </c>
      <c r="K1010" s="11">
        <f t="shared" si="125"/>
        <v>8.1074705838310549E-6</v>
      </c>
      <c r="L1010" s="11">
        <f t="shared" si="126"/>
        <v>-3.0769114441616926E-4</v>
      </c>
      <c r="N1010">
        <v>1048</v>
      </c>
      <c r="O1010">
        <v>-51.800399201596797</v>
      </c>
      <c r="P1010">
        <v>16.1996007984032</v>
      </c>
      <c r="Q1010">
        <v>-61.800399201596797</v>
      </c>
    </row>
    <row r="1011" spans="1:17" x14ac:dyDescent="0.25">
      <c r="A1011" s="12">
        <f t="shared" si="127"/>
        <v>4.8000000000000043E-2</v>
      </c>
      <c r="B1011" s="13">
        <f t="shared" si="128"/>
        <v>0.25701808383233538</v>
      </c>
      <c r="C1011" s="13">
        <f t="shared" si="128"/>
        <v>3.1388083832335295E-2</v>
      </c>
      <c r="D1011" s="13">
        <f t="shared" si="128"/>
        <v>-7.8519161676646673E-3</v>
      </c>
      <c r="E1011" s="11"/>
      <c r="F1011" s="11">
        <f t="shared" si="121"/>
        <v>3.55103398203588E-3</v>
      </c>
      <c r="G1011" s="11">
        <f t="shared" si="122"/>
        <v>-1.6695601796414778E-4</v>
      </c>
      <c r="H1011" s="11">
        <f t="shared" si="123"/>
        <v>-1.2468696017964121E-2</v>
      </c>
      <c r="I1011" s="11"/>
      <c r="J1011" s="11">
        <f t="shared" si="124"/>
        <v>4.5532620583833566E-5</v>
      </c>
      <c r="K1011" s="11">
        <f t="shared" si="125"/>
        <v>8.1074705838310549E-6</v>
      </c>
      <c r="L1011" s="11">
        <f t="shared" si="126"/>
        <v>-3.0769114441616926E-4</v>
      </c>
      <c r="N1011">
        <v>1048</v>
      </c>
      <c r="O1011">
        <v>26.1996007984032</v>
      </c>
      <c r="P1011">
        <v>3.19960079840319</v>
      </c>
      <c r="Q1011">
        <v>-0.800399201596806</v>
      </c>
    </row>
    <row r="1012" spans="1:17" x14ac:dyDescent="0.25">
      <c r="A1012" s="12">
        <f t="shared" si="127"/>
        <v>4.8000000000000043E-2</v>
      </c>
      <c r="B1012" s="13">
        <f t="shared" si="128"/>
        <v>0.25701808383233538</v>
      </c>
      <c r="C1012" s="13">
        <f t="shared" si="128"/>
        <v>3.1388083832335295E-2</v>
      </c>
      <c r="D1012" s="13">
        <f t="shared" si="128"/>
        <v>-7.8519161676646673E-3</v>
      </c>
      <c r="E1012" s="11"/>
      <c r="F1012" s="11">
        <f t="shared" si="121"/>
        <v>3.55103398203588E-3</v>
      </c>
      <c r="G1012" s="11">
        <f t="shared" si="122"/>
        <v>-1.6695601796414778E-4</v>
      </c>
      <c r="H1012" s="11">
        <f t="shared" si="123"/>
        <v>-1.2468696017964121E-2</v>
      </c>
      <c r="I1012" s="11"/>
      <c r="J1012" s="11">
        <f t="shared" si="124"/>
        <v>4.5532620583833566E-5</v>
      </c>
      <c r="K1012" s="11">
        <f t="shared" si="125"/>
        <v>8.1074705838310549E-6</v>
      </c>
      <c r="L1012" s="11">
        <f t="shared" si="126"/>
        <v>-3.0769114441616926E-4</v>
      </c>
      <c r="N1012">
        <v>1048</v>
      </c>
      <c r="O1012">
        <v>26.1996007984032</v>
      </c>
      <c r="P1012">
        <v>3.19960079840319</v>
      </c>
      <c r="Q1012">
        <v>-0.800399201596806</v>
      </c>
    </row>
    <row r="1013" spans="1:17" x14ac:dyDescent="0.25">
      <c r="A1013" s="12">
        <f t="shared" si="127"/>
        <v>4.8000000000000043E-2</v>
      </c>
      <c r="B1013" s="13">
        <f t="shared" si="128"/>
        <v>0.25701808383233538</v>
      </c>
      <c r="C1013" s="13">
        <f t="shared" si="128"/>
        <v>0.1294880838323354</v>
      </c>
      <c r="D1013" s="13">
        <f t="shared" si="128"/>
        <v>-0.10595191616766463</v>
      </c>
      <c r="E1013" s="11"/>
      <c r="F1013" s="11">
        <f t="shared" si="121"/>
        <v>3.55103398203588E-3</v>
      </c>
      <c r="G1013" s="11">
        <f t="shared" si="122"/>
        <v>-1.6695601796414778E-4</v>
      </c>
      <c r="H1013" s="11">
        <f t="shared" si="123"/>
        <v>-1.2468696017964121E-2</v>
      </c>
      <c r="I1013" s="11"/>
      <c r="J1013" s="11">
        <f t="shared" si="124"/>
        <v>4.5532620583833566E-5</v>
      </c>
      <c r="K1013" s="11">
        <f t="shared" si="125"/>
        <v>8.1074705838310549E-6</v>
      </c>
      <c r="L1013" s="11">
        <f t="shared" si="126"/>
        <v>-3.0769114441616926E-4</v>
      </c>
      <c r="N1013">
        <v>1048</v>
      </c>
      <c r="O1013">
        <v>26.1996007984032</v>
      </c>
      <c r="P1013">
        <v>13.1996007984032</v>
      </c>
      <c r="Q1013">
        <v>-10.8003992015968</v>
      </c>
    </row>
    <row r="1014" spans="1:17" x14ac:dyDescent="0.25">
      <c r="A1014" s="12">
        <f t="shared" si="127"/>
        <v>4.8000000000000043E-2</v>
      </c>
      <c r="B1014" s="13">
        <f t="shared" si="128"/>
        <v>0.25701808383233538</v>
      </c>
      <c r="C1014" s="13">
        <f t="shared" si="128"/>
        <v>0.1294880838323354</v>
      </c>
      <c r="D1014" s="13">
        <f t="shared" si="128"/>
        <v>-0.10595191616766463</v>
      </c>
      <c r="E1014" s="11"/>
      <c r="F1014" s="11">
        <f t="shared" si="121"/>
        <v>3.55103398203588E-3</v>
      </c>
      <c r="G1014" s="11">
        <f t="shared" si="122"/>
        <v>-1.6695601796414778E-4</v>
      </c>
      <c r="H1014" s="11">
        <f t="shared" si="123"/>
        <v>-1.2468696017964121E-2</v>
      </c>
      <c r="I1014" s="11"/>
      <c r="J1014" s="11">
        <f t="shared" si="124"/>
        <v>4.5532620583833566E-5</v>
      </c>
      <c r="K1014" s="11">
        <f t="shared" si="125"/>
        <v>8.1074705838310549E-6</v>
      </c>
      <c r="L1014" s="11">
        <f t="shared" si="126"/>
        <v>-3.0769114441616926E-4</v>
      </c>
      <c r="N1014">
        <v>1048</v>
      </c>
      <c r="O1014">
        <v>26.1996007984032</v>
      </c>
      <c r="P1014">
        <v>13.1996007984032</v>
      </c>
      <c r="Q1014">
        <v>-10.8003992015968</v>
      </c>
    </row>
    <row r="1015" spans="1:17" x14ac:dyDescent="0.25">
      <c r="A1015" s="12">
        <f t="shared" si="127"/>
        <v>4.8000000000000043E-2</v>
      </c>
      <c r="B1015" s="13">
        <f t="shared" si="128"/>
        <v>-7.6521916167664711E-2</v>
      </c>
      <c r="C1015" s="13">
        <f t="shared" si="128"/>
        <v>0.42378808383233546</v>
      </c>
      <c r="D1015" s="13">
        <f t="shared" si="128"/>
        <v>-0.34139191616766457</v>
      </c>
      <c r="E1015" s="11"/>
      <c r="F1015" s="11">
        <f t="shared" si="121"/>
        <v>3.55103398203588E-3</v>
      </c>
      <c r="G1015" s="11">
        <f t="shared" si="122"/>
        <v>-1.6695601796414778E-4</v>
      </c>
      <c r="H1015" s="11">
        <f t="shared" si="123"/>
        <v>-1.2468696017964121E-2</v>
      </c>
      <c r="I1015" s="11"/>
      <c r="J1015" s="11">
        <f t="shared" si="124"/>
        <v>4.5532620583833566E-5</v>
      </c>
      <c r="K1015" s="11">
        <f t="shared" si="125"/>
        <v>8.1074705838310549E-6</v>
      </c>
      <c r="L1015" s="11">
        <f t="shared" si="126"/>
        <v>-3.0769114441616926E-4</v>
      </c>
      <c r="N1015">
        <v>1048</v>
      </c>
      <c r="O1015">
        <v>-7.80039920159681</v>
      </c>
      <c r="P1015">
        <v>43.199600798403203</v>
      </c>
      <c r="Q1015">
        <v>-34.800399201596797</v>
      </c>
    </row>
    <row r="1016" spans="1:17" x14ac:dyDescent="0.25">
      <c r="A1016" s="12">
        <f t="shared" si="127"/>
        <v>4.8000000000000043E-2</v>
      </c>
      <c r="B1016" s="13">
        <f t="shared" si="128"/>
        <v>-7.6521916167664711E-2</v>
      </c>
      <c r="C1016" s="13">
        <f t="shared" si="128"/>
        <v>0.42378808383233546</v>
      </c>
      <c r="D1016" s="13">
        <f t="shared" si="128"/>
        <v>-0.34139191616766457</v>
      </c>
      <c r="E1016" s="11"/>
      <c r="F1016" s="11">
        <f t="shared" si="121"/>
        <v>3.55103398203588E-3</v>
      </c>
      <c r="G1016" s="11">
        <f t="shared" si="122"/>
        <v>-1.6695601796414778E-4</v>
      </c>
      <c r="H1016" s="11">
        <f t="shared" si="123"/>
        <v>-1.2468696017964121E-2</v>
      </c>
      <c r="I1016" s="11"/>
      <c r="J1016" s="11">
        <f t="shared" si="124"/>
        <v>4.5532620583833566E-5</v>
      </c>
      <c r="K1016" s="11">
        <f t="shared" si="125"/>
        <v>8.1074705838310549E-6</v>
      </c>
      <c r="L1016" s="11">
        <f t="shared" si="126"/>
        <v>-3.0769114441616926E-4</v>
      </c>
      <c r="N1016">
        <v>1048</v>
      </c>
      <c r="O1016">
        <v>-7.80039920159681</v>
      </c>
      <c r="P1016">
        <v>43.199600798403203</v>
      </c>
      <c r="Q1016">
        <v>-34.800399201596797</v>
      </c>
    </row>
    <row r="1017" spans="1:17" x14ac:dyDescent="0.25">
      <c r="A1017" s="12">
        <f t="shared" si="127"/>
        <v>4.8000000000000043E-2</v>
      </c>
      <c r="B1017" s="13">
        <f t="shared" si="128"/>
        <v>-5.6901916167664705E-2</v>
      </c>
      <c r="C1017" s="13">
        <f t="shared" si="128"/>
        <v>0.15891808383233538</v>
      </c>
      <c r="D1017" s="13">
        <f t="shared" si="128"/>
        <v>-0.22367191616766463</v>
      </c>
      <c r="E1017" s="11"/>
      <c r="F1017" s="11">
        <f t="shared" si="121"/>
        <v>3.55103398203588E-3</v>
      </c>
      <c r="G1017" s="11">
        <f t="shared" si="122"/>
        <v>-1.6695601796414778E-4</v>
      </c>
      <c r="H1017" s="11">
        <f t="shared" si="123"/>
        <v>-1.2468696017964121E-2</v>
      </c>
      <c r="I1017" s="11"/>
      <c r="J1017" s="11">
        <f t="shared" si="124"/>
        <v>4.5532620583833566E-5</v>
      </c>
      <c r="K1017" s="11">
        <f t="shared" si="125"/>
        <v>8.1074705838310549E-6</v>
      </c>
      <c r="L1017" s="11">
        <f t="shared" si="126"/>
        <v>-3.0769114441616926E-4</v>
      </c>
      <c r="N1017">
        <v>1048</v>
      </c>
      <c r="O1017">
        <v>-5.80039920159681</v>
      </c>
      <c r="P1017">
        <v>16.1996007984032</v>
      </c>
      <c r="Q1017">
        <v>-22.8003992015968</v>
      </c>
    </row>
    <row r="1018" spans="1:17" x14ac:dyDescent="0.25">
      <c r="A1018" s="12">
        <f t="shared" si="127"/>
        <v>4.8000000000000043E-2</v>
      </c>
      <c r="B1018" s="13">
        <f t="shared" si="128"/>
        <v>-5.6901916167664705E-2</v>
      </c>
      <c r="C1018" s="13">
        <f t="shared" si="128"/>
        <v>0.15891808383233538</v>
      </c>
      <c r="D1018" s="13">
        <f t="shared" si="128"/>
        <v>-0.22367191616766463</v>
      </c>
      <c r="E1018" s="11"/>
      <c r="F1018" s="11">
        <f t="shared" si="121"/>
        <v>3.55103398203588E-3</v>
      </c>
      <c r="G1018" s="11">
        <f t="shared" si="122"/>
        <v>-1.6695601796414778E-4</v>
      </c>
      <c r="H1018" s="11">
        <f t="shared" si="123"/>
        <v>-1.2468696017964121E-2</v>
      </c>
      <c r="I1018" s="11"/>
      <c r="J1018" s="11">
        <f t="shared" si="124"/>
        <v>4.5532620583833566E-5</v>
      </c>
      <c r="K1018" s="11">
        <f t="shared" si="125"/>
        <v>8.1074705838310549E-6</v>
      </c>
      <c r="L1018" s="11">
        <f t="shared" si="126"/>
        <v>-3.0769114441616926E-4</v>
      </c>
      <c r="N1018">
        <v>1048</v>
      </c>
      <c r="O1018">
        <v>-5.80039920159681</v>
      </c>
      <c r="P1018">
        <v>16.1996007984032</v>
      </c>
      <c r="Q1018">
        <v>-22.8003992015968</v>
      </c>
    </row>
    <row r="1019" spans="1:17" x14ac:dyDescent="0.25">
      <c r="A1019" s="12">
        <f t="shared" si="127"/>
        <v>4.8000000000000043E-2</v>
      </c>
      <c r="B1019" s="13">
        <f t="shared" si="128"/>
        <v>9.0248083832335277E-2</v>
      </c>
      <c r="C1019" s="13">
        <f t="shared" si="128"/>
        <v>-0.40025191616766459</v>
      </c>
      <c r="D1019" s="13">
        <f t="shared" si="128"/>
        <v>-0.22367191616766463</v>
      </c>
      <c r="E1019" s="11"/>
      <c r="F1019" s="11">
        <f t="shared" si="121"/>
        <v>3.55103398203588E-3</v>
      </c>
      <c r="G1019" s="11">
        <f t="shared" si="122"/>
        <v>-1.6695601796414778E-4</v>
      </c>
      <c r="H1019" s="11">
        <f t="shared" si="123"/>
        <v>-1.2468696017964121E-2</v>
      </c>
      <c r="I1019" s="11"/>
      <c r="J1019" s="11">
        <f t="shared" si="124"/>
        <v>4.5532620583833566E-5</v>
      </c>
      <c r="K1019" s="11">
        <f t="shared" si="125"/>
        <v>8.1074705838310549E-6</v>
      </c>
      <c r="L1019" s="11">
        <f t="shared" si="126"/>
        <v>-3.0769114441616926E-4</v>
      </c>
      <c r="N1019">
        <v>1048</v>
      </c>
      <c r="O1019">
        <v>9.1996007984031891</v>
      </c>
      <c r="P1019">
        <v>-40.800399201596797</v>
      </c>
      <c r="Q1019">
        <v>-22.8003992015968</v>
      </c>
    </row>
    <row r="1020" spans="1:17" x14ac:dyDescent="0.25">
      <c r="A1020" s="12">
        <f t="shared" si="127"/>
        <v>4.8000000000000043E-2</v>
      </c>
      <c r="B1020" s="13">
        <f t="shared" si="128"/>
        <v>9.0248083832335277E-2</v>
      </c>
      <c r="C1020" s="13">
        <f t="shared" si="128"/>
        <v>-0.40025191616766459</v>
      </c>
      <c r="D1020" s="13">
        <f t="shared" si="128"/>
        <v>-0.22367191616766463</v>
      </c>
      <c r="E1020" s="11"/>
      <c r="F1020" s="11">
        <f t="shared" si="121"/>
        <v>3.55103398203588E-3</v>
      </c>
      <c r="G1020" s="11">
        <f t="shared" si="122"/>
        <v>-1.6695601796414778E-4</v>
      </c>
      <c r="H1020" s="11">
        <f t="shared" si="123"/>
        <v>-1.2468696017964121E-2</v>
      </c>
      <c r="I1020" s="11"/>
      <c r="J1020" s="11">
        <f t="shared" si="124"/>
        <v>4.5532620583833566E-5</v>
      </c>
      <c r="K1020" s="11">
        <f t="shared" si="125"/>
        <v>8.1074705838310549E-6</v>
      </c>
      <c r="L1020" s="11">
        <f t="shared" si="126"/>
        <v>-3.0769114441616926E-4</v>
      </c>
      <c r="N1020">
        <v>1048</v>
      </c>
      <c r="O1020">
        <v>9.1996007984031891</v>
      </c>
      <c r="P1020">
        <v>-40.800399201596797</v>
      </c>
      <c r="Q1020">
        <v>-22.8003992015968</v>
      </c>
    </row>
    <row r="1021" spans="1:17" x14ac:dyDescent="0.25">
      <c r="A1021" s="12">
        <f t="shared" si="127"/>
        <v>4.8000000000000043E-2</v>
      </c>
      <c r="B1021" s="13">
        <f t="shared" si="128"/>
        <v>1.1768083832335295E-2</v>
      </c>
      <c r="C1021" s="13">
        <f t="shared" si="128"/>
        <v>-0.34139191616766457</v>
      </c>
      <c r="D1021" s="13">
        <f t="shared" si="128"/>
        <v>-8.633191616766471E-2</v>
      </c>
      <c r="E1021" s="11"/>
      <c r="F1021" s="11">
        <f t="shared" si="121"/>
        <v>3.55103398203588E-3</v>
      </c>
      <c r="G1021" s="11">
        <f t="shared" si="122"/>
        <v>-1.6695601796414778E-4</v>
      </c>
      <c r="H1021" s="11">
        <f t="shared" si="123"/>
        <v>-1.2468696017964121E-2</v>
      </c>
      <c r="I1021" s="11"/>
      <c r="J1021" s="11">
        <f t="shared" si="124"/>
        <v>4.5532620583833566E-5</v>
      </c>
      <c r="K1021" s="11">
        <f t="shared" si="125"/>
        <v>8.1074705838310549E-6</v>
      </c>
      <c r="L1021" s="11">
        <f t="shared" si="126"/>
        <v>-3.0769114441616926E-4</v>
      </c>
      <c r="N1021">
        <v>1048</v>
      </c>
      <c r="O1021">
        <v>1.19960079840319</v>
      </c>
      <c r="P1021">
        <v>-34.800399201596797</v>
      </c>
      <c r="Q1021">
        <v>-8.8003992015968109</v>
      </c>
    </row>
    <row r="1022" spans="1:17" x14ac:dyDescent="0.25">
      <c r="A1022" s="12">
        <f t="shared" si="127"/>
        <v>4.8000000000000043E-2</v>
      </c>
      <c r="B1022" s="13">
        <f t="shared" si="128"/>
        <v>1.1768083832335295E-2</v>
      </c>
      <c r="C1022" s="13">
        <f t="shared" si="128"/>
        <v>-0.34139191616766457</v>
      </c>
      <c r="D1022" s="13">
        <f t="shared" si="128"/>
        <v>-8.633191616766471E-2</v>
      </c>
      <c r="E1022" s="11"/>
      <c r="F1022" s="11">
        <f t="shared" si="121"/>
        <v>3.55103398203588E-3</v>
      </c>
      <c r="G1022" s="11">
        <f t="shared" si="122"/>
        <v>-1.6695601796414778E-4</v>
      </c>
      <c r="H1022" s="11">
        <f t="shared" si="123"/>
        <v>-1.2468696017964121E-2</v>
      </c>
      <c r="I1022" s="11"/>
      <c r="J1022" s="11">
        <f t="shared" si="124"/>
        <v>4.5532620583833566E-5</v>
      </c>
      <c r="K1022" s="11">
        <f t="shared" si="125"/>
        <v>8.1074705838310549E-6</v>
      </c>
      <c r="L1022" s="11">
        <f t="shared" si="126"/>
        <v>-3.0769114441616926E-4</v>
      </c>
      <c r="N1022">
        <v>1048</v>
      </c>
      <c r="O1022">
        <v>1.19960079840319</v>
      </c>
      <c r="P1022">
        <v>-34.800399201596797</v>
      </c>
      <c r="Q1022">
        <v>-8.8003992015968109</v>
      </c>
    </row>
    <row r="1023" spans="1:17" x14ac:dyDescent="0.25">
      <c r="A1023" s="12">
        <f t="shared" si="127"/>
        <v>4.8000000000000043E-2</v>
      </c>
      <c r="B1023" s="13">
        <f t="shared" si="128"/>
        <v>-0.18443191616766461</v>
      </c>
      <c r="C1023" s="13">
        <f t="shared" si="128"/>
        <v>-5.6901916167664705E-2</v>
      </c>
      <c r="D1023" s="13">
        <f t="shared" si="128"/>
        <v>-0.24329191616766463</v>
      </c>
      <c r="E1023" s="11"/>
      <c r="F1023" s="11">
        <f t="shared" si="121"/>
        <v>3.55103398203588E-3</v>
      </c>
      <c r="G1023" s="11">
        <f t="shared" si="122"/>
        <v>-1.6695601796414778E-4</v>
      </c>
      <c r="H1023" s="11">
        <f t="shared" si="123"/>
        <v>-1.2468696017964121E-2</v>
      </c>
      <c r="I1023" s="11"/>
      <c r="J1023" s="11">
        <f t="shared" si="124"/>
        <v>4.5532620583833566E-5</v>
      </c>
      <c r="K1023" s="11">
        <f t="shared" si="125"/>
        <v>8.1074705838310549E-6</v>
      </c>
      <c r="L1023" s="11">
        <f t="shared" si="126"/>
        <v>-3.0769114441616926E-4</v>
      </c>
      <c r="N1023">
        <v>1048</v>
      </c>
      <c r="O1023">
        <v>-18.8003992015968</v>
      </c>
      <c r="P1023">
        <v>-5.80039920159681</v>
      </c>
      <c r="Q1023">
        <v>-24.8003992015968</v>
      </c>
    </row>
    <row r="1024" spans="1:17" x14ac:dyDescent="0.25">
      <c r="A1024" s="12">
        <f t="shared" si="127"/>
        <v>4.8999999999999932E-2</v>
      </c>
      <c r="B1024" s="13">
        <f t="shared" si="128"/>
        <v>-0.18443191616766461</v>
      </c>
      <c r="C1024" s="13">
        <f t="shared" si="128"/>
        <v>-5.6901916167664705E-2</v>
      </c>
      <c r="D1024" s="13">
        <f t="shared" si="128"/>
        <v>-0.24329191616766463</v>
      </c>
      <c r="E1024" s="11"/>
      <c r="F1024" s="11">
        <f t="shared" si="121"/>
        <v>3.3666020658682356E-3</v>
      </c>
      <c r="G1024" s="11">
        <f t="shared" si="122"/>
        <v>-2.2385793413180622E-4</v>
      </c>
      <c r="H1024" s="11">
        <f t="shared" si="123"/>
        <v>-1.2711987934131759E-2</v>
      </c>
      <c r="I1024" s="11"/>
      <c r="J1024" s="11">
        <f t="shared" si="124"/>
        <v>4.8991438607785243E-5</v>
      </c>
      <c r="K1024" s="11">
        <f t="shared" si="125"/>
        <v>7.9120636077830996E-6</v>
      </c>
      <c r="L1024" s="11">
        <f t="shared" si="126"/>
        <v>-3.2028148639221579E-4</v>
      </c>
      <c r="N1024">
        <v>1049</v>
      </c>
      <c r="O1024">
        <v>-18.8003992015968</v>
      </c>
      <c r="P1024">
        <v>-5.80039920159681</v>
      </c>
      <c r="Q1024">
        <v>-24.8003992015968</v>
      </c>
    </row>
    <row r="1025" spans="1:17" x14ac:dyDescent="0.25">
      <c r="A1025" s="12">
        <f t="shared" si="127"/>
        <v>4.8999999999999932E-2</v>
      </c>
      <c r="B1025" s="13">
        <f t="shared" si="128"/>
        <v>-0.3904419161676646</v>
      </c>
      <c r="C1025" s="13">
        <f t="shared" si="128"/>
        <v>-8.633191616766471E-2</v>
      </c>
      <c r="D1025" s="13">
        <f t="shared" si="128"/>
        <v>-0.37082191616766458</v>
      </c>
      <c r="E1025" s="11"/>
      <c r="F1025" s="11">
        <f t="shared" si="121"/>
        <v>3.3666020658682356E-3</v>
      </c>
      <c r="G1025" s="11">
        <f t="shared" si="122"/>
        <v>-2.2385793413180622E-4</v>
      </c>
      <c r="H1025" s="11">
        <f t="shared" si="123"/>
        <v>-1.2711987934131759E-2</v>
      </c>
      <c r="I1025" s="11"/>
      <c r="J1025" s="11">
        <f t="shared" si="124"/>
        <v>4.8991438607785243E-5</v>
      </c>
      <c r="K1025" s="11">
        <f t="shared" si="125"/>
        <v>7.9120636077830996E-6</v>
      </c>
      <c r="L1025" s="11">
        <f t="shared" si="126"/>
        <v>-3.2028148639221579E-4</v>
      </c>
      <c r="N1025">
        <v>1049</v>
      </c>
      <c r="O1025">
        <v>-39.800399201596797</v>
      </c>
      <c r="P1025">
        <v>-8.8003992015968109</v>
      </c>
      <c r="Q1025">
        <v>-37.800399201596797</v>
      </c>
    </row>
    <row r="1026" spans="1:17" x14ac:dyDescent="0.25">
      <c r="A1026" s="12">
        <f t="shared" si="127"/>
        <v>4.8999999999999932E-2</v>
      </c>
      <c r="B1026" s="13">
        <f t="shared" si="128"/>
        <v>-0.3904419161676646</v>
      </c>
      <c r="C1026" s="13">
        <f t="shared" si="128"/>
        <v>-8.633191616766471E-2</v>
      </c>
      <c r="D1026" s="13">
        <f t="shared" si="128"/>
        <v>-0.37082191616766458</v>
      </c>
      <c r="E1026" s="11"/>
      <c r="F1026" s="11">
        <f t="shared" si="121"/>
        <v>3.3666020658682356E-3</v>
      </c>
      <c r="G1026" s="11">
        <f t="shared" si="122"/>
        <v>-2.2385793413180622E-4</v>
      </c>
      <c r="H1026" s="11">
        <f t="shared" si="123"/>
        <v>-1.2711987934131759E-2</v>
      </c>
      <c r="I1026" s="11"/>
      <c r="J1026" s="11">
        <f t="shared" si="124"/>
        <v>4.8991438607785243E-5</v>
      </c>
      <c r="K1026" s="11">
        <f t="shared" si="125"/>
        <v>7.9120636077830996E-6</v>
      </c>
      <c r="L1026" s="11">
        <f t="shared" si="126"/>
        <v>-3.2028148639221579E-4</v>
      </c>
      <c r="N1026">
        <v>1049</v>
      </c>
      <c r="O1026">
        <v>-39.800399201596797</v>
      </c>
      <c r="P1026">
        <v>-8.8003992015968109</v>
      </c>
      <c r="Q1026">
        <v>-37.800399201596797</v>
      </c>
    </row>
    <row r="1027" spans="1:17" x14ac:dyDescent="0.25">
      <c r="A1027" s="12">
        <f t="shared" si="127"/>
        <v>4.8999999999999932E-2</v>
      </c>
      <c r="B1027" s="13">
        <f t="shared" si="128"/>
        <v>-0.23348191616766462</v>
      </c>
      <c r="C1027" s="13">
        <f t="shared" si="128"/>
        <v>-8.633191616766471E-2</v>
      </c>
      <c r="D1027" s="13">
        <f t="shared" si="128"/>
        <v>-0.25310191616766464</v>
      </c>
      <c r="E1027" s="11"/>
      <c r="F1027" s="11">
        <f t="shared" si="121"/>
        <v>3.3666020658682356E-3</v>
      </c>
      <c r="G1027" s="11">
        <f t="shared" si="122"/>
        <v>-2.2385793413180622E-4</v>
      </c>
      <c r="H1027" s="11">
        <f t="shared" si="123"/>
        <v>-1.2711987934131759E-2</v>
      </c>
      <c r="I1027" s="11"/>
      <c r="J1027" s="11">
        <f t="shared" si="124"/>
        <v>4.8991438607785243E-5</v>
      </c>
      <c r="K1027" s="11">
        <f t="shared" si="125"/>
        <v>7.9120636077830996E-6</v>
      </c>
      <c r="L1027" s="11">
        <f t="shared" si="126"/>
        <v>-3.2028148639221579E-4</v>
      </c>
      <c r="N1027">
        <v>1049</v>
      </c>
      <c r="O1027">
        <v>-23.8003992015968</v>
      </c>
      <c r="P1027">
        <v>-8.8003992015968109</v>
      </c>
      <c r="Q1027">
        <v>-25.8003992015968</v>
      </c>
    </row>
    <row r="1028" spans="1:17" x14ac:dyDescent="0.25">
      <c r="A1028" s="12">
        <f t="shared" si="127"/>
        <v>4.8999999999999932E-2</v>
      </c>
      <c r="B1028" s="13">
        <f t="shared" si="128"/>
        <v>-0.23348191616766462</v>
      </c>
      <c r="C1028" s="13">
        <f t="shared" si="128"/>
        <v>-8.633191616766471E-2</v>
      </c>
      <c r="D1028" s="13">
        <f t="shared" si="128"/>
        <v>-0.25310191616766464</v>
      </c>
      <c r="E1028" s="11"/>
      <c r="F1028" s="11">
        <f t="shared" si="121"/>
        <v>3.3666020658682356E-3</v>
      </c>
      <c r="G1028" s="11">
        <f t="shared" si="122"/>
        <v>-2.2385793413180622E-4</v>
      </c>
      <c r="H1028" s="11">
        <f t="shared" si="123"/>
        <v>-1.2711987934131759E-2</v>
      </c>
      <c r="I1028" s="11"/>
      <c r="J1028" s="11">
        <f t="shared" si="124"/>
        <v>4.8991438607785243E-5</v>
      </c>
      <c r="K1028" s="11">
        <f t="shared" si="125"/>
        <v>7.9120636077830996E-6</v>
      </c>
      <c r="L1028" s="11">
        <f t="shared" si="126"/>
        <v>-3.2028148639221579E-4</v>
      </c>
      <c r="N1028">
        <v>1049</v>
      </c>
      <c r="O1028">
        <v>-23.8003992015968</v>
      </c>
      <c r="P1028">
        <v>-8.8003992015968109</v>
      </c>
      <c r="Q1028">
        <v>-25.8003992015968</v>
      </c>
    </row>
    <row r="1029" spans="1:17" x14ac:dyDescent="0.25">
      <c r="A1029" s="12">
        <f t="shared" si="127"/>
        <v>4.8999999999999932E-2</v>
      </c>
      <c r="B1029" s="13">
        <f t="shared" si="128"/>
        <v>-0.12557191616766461</v>
      </c>
      <c r="C1029" s="13">
        <f t="shared" si="128"/>
        <v>4.1198083832335294E-2</v>
      </c>
      <c r="D1029" s="13">
        <f t="shared" si="128"/>
        <v>-0.31196191616766467</v>
      </c>
      <c r="E1029" s="11"/>
      <c r="F1029" s="11">
        <f t="shared" si="121"/>
        <v>3.3666020658682356E-3</v>
      </c>
      <c r="G1029" s="11">
        <f t="shared" si="122"/>
        <v>-2.2385793413180622E-4</v>
      </c>
      <c r="H1029" s="11">
        <f t="shared" si="123"/>
        <v>-1.2711987934131759E-2</v>
      </c>
      <c r="I1029" s="11"/>
      <c r="J1029" s="11">
        <f t="shared" si="124"/>
        <v>4.8991438607785243E-5</v>
      </c>
      <c r="K1029" s="11">
        <f t="shared" si="125"/>
        <v>7.9120636077830996E-6</v>
      </c>
      <c r="L1029" s="11">
        <f t="shared" si="126"/>
        <v>-3.2028148639221579E-4</v>
      </c>
      <c r="N1029">
        <v>1049</v>
      </c>
      <c r="O1029">
        <v>-12.8003992015968</v>
      </c>
      <c r="P1029">
        <v>4.19960079840319</v>
      </c>
      <c r="Q1029">
        <v>-31.8003992015968</v>
      </c>
    </row>
    <row r="1030" spans="1:17" x14ac:dyDescent="0.25">
      <c r="A1030" s="12">
        <f t="shared" si="127"/>
        <v>4.8999999999999932E-2</v>
      </c>
      <c r="B1030" s="13">
        <f t="shared" si="128"/>
        <v>-0.12557191616766461</v>
      </c>
      <c r="C1030" s="13">
        <f t="shared" si="128"/>
        <v>4.1198083832335294E-2</v>
      </c>
      <c r="D1030" s="13">
        <f t="shared" si="128"/>
        <v>-0.31196191616766467</v>
      </c>
      <c r="E1030" s="11"/>
      <c r="F1030" s="11">
        <f t="shared" ref="F1030:F1093" si="129">((A1030-A1029)*(B1030+B1029)/2)+F1029</f>
        <v>3.3666020658682356E-3</v>
      </c>
      <c r="G1030" s="11">
        <f t="shared" ref="G1030:G1093" si="130">((A1030-A1029)*(C1030+C1029)/2)+G1029</f>
        <v>-2.2385793413180622E-4</v>
      </c>
      <c r="H1030" s="11">
        <f t="shared" ref="H1030:H1093" si="131">((A1030-A1029)*(D1030+D1029)/2)+H1029</f>
        <v>-1.2711987934131759E-2</v>
      </c>
      <c r="I1030" s="11"/>
      <c r="J1030" s="11">
        <f t="shared" ref="J1030:J1093" si="132">((A1030-A1029)*(F1030+F1029)/2)+J1029</f>
        <v>4.8991438607785243E-5</v>
      </c>
      <c r="K1030" s="11">
        <f t="shared" ref="K1030:K1093" si="133">((A1030-A1029)*(G1030+G1029)/2)+K1029</f>
        <v>7.9120636077830996E-6</v>
      </c>
      <c r="L1030" s="11">
        <f t="shared" ref="L1030:L1093" si="134">((A1030-A1029)*(H1030+H1029)/2)+L1029</f>
        <v>-3.2028148639221579E-4</v>
      </c>
      <c r="N1030">
        <v>1049</v>
      </c>
      <c r="O1030">
        <v>-12.8003992015968</v>
      </c>
      <c r="P1030">
        <v>4.19960079840319</v>
      </c>
      <c r="Q1030">
        <v>-31.8003992015968</v>
      </c>
    </row>
    <row r="1031" spans="1:17" x14ac:dyDescent="0.25">
      <c r="A1031" s="12">
        <f t="shared" ref="A1031:A1094" si="135">N1031/1000-1</f>
        <v>4.8999999999999932E-2</v>
      </c>
      <c r="B1031" s="13">
        <f t="shared" ref="B1031:D1094" si="136">O1031*$C$2/$E$2</f>
        <v>-0.16481191616766461</v>
      </c>
      <c r="C1031" s="13">
        <f t="shared" si="136"/>
        <v>2.1578083832335296E-2</v>
      </c>
      <c r="D1031" s="13">
        <f t="shared" si="136"/>
        <v>-0.27272191616766461</v>
      </c>
      <c r="E1031" s="11"/>
      <c r="F1031" s="11">
        <f t="shared" si="129"/>
        <v>3.3666020658682356E-3</v>
      </c>
      <c r="G1031" s="11">
        <f t="shared" si="130"/>
        <v>-2.2385793413180622E-4</v>
      </c>
      <c r="H1031" s="11">
        <f t="shared" si="131"/>
        <v>-1.2711987934131759E-2</v>
      </c>
      <c r="I1031" s="11"/>
      <c r="J1031" s="11">
        <f t="shared" si="132"/>
        <v>4.8991438607785243E-5</v>
      </c>
      <c r="K1031" s="11">
        <f t="shared" si="133"/>
        <v>7.9120636077830996E-6</v>
      </c>
      <c r="L1031" s="11">
        <f t="shared" si="134"/>
        <v>-3.2028148639221579E-4</v>
      </c>
      <c r="N1031">
        <v>1049</v>
      </c>
      <c r="O1031">
        <v>-16.8003992015968</v>
      </c>
      <c r="P1031">
        <v>2.19960079840319</v>
      </c>
      <c r="Q1031">
        <v>-27.8003992015968</v>
      </c>
    </row>
    <row r="1032" spans="1:17" x14ac:dyDescent="0.25">
      <c r="A1032" s="12">
        <f t="shared" si="135"/>
        <v>4.8999999999999932E-2</v>
      </c>
      <c r="B1032" s="13">
        <f t="shared" si="136"/>
        <v>-0.16481191616766461</v>
      </c>
      <c r="C1032" s="13">
        <f t="shared" si="136"/>
        <v>2.1578083832335296E-2</v>
      </c>
      <c r="D1032" s="13">
        <f t="shared" si="136"/>
        <v>-0.27272191616766461</v>
      </c>
      <c r="E1032" s="11"/>
      <c r="F1032" s="11">
        <f t="shared" si="129"/>
        <v>3.3666020658682356E-3</v>
      </c>
      <c r="G1032" s="11">
        <f t="shared" si="130"/>
        <v>-2.2385793413180622E-4</v>
      </c>
      <c r="H1032" s="11">
        <f t="shared" si="131"/>
        <v>-1.2711987934131759E-2</v>
      </c>
      <c r="I1032" s="11"/>
      <c r="J1032" s="11">
        <f t="shared" si="132"/>
        <v>4.8991438607785243E-5</v>
      </c>
      <c r="K1032" s="11">
        <f t="shared" si="133"/>
        <v>7.9120636077830996E-6</v>
      </c>
      <c r="L1032" s="11">
        <f t="shared" si="134"/>
        <v>-3.2028148639221579E-4</v>
      </c>
      <c r="N1032">
        <v>1049</v>
      </c>
      <c r="O1032">
        <v>-16.8003992015968</v>
      </c>
      <c r="P1032">
        <v>2.19960079840319</v>
      </c>
      <c r="Q1032">
        <v>-27.8003992015968</v>
      </c>
    </row>
    <row r="1033" spans="1:17" x14ac:dyDescent="0.25">
      <c r="A1033" s="12">
        <f t="shared" si="135"/>
        <v>4.8999999999999932E-2</v>
      </c>
      <c r="B1033" s="13">
        <f t="shared" si="136"/>
        <v>-0.14519191616766464</v>
      </c>
      <c r="C1033" s="13">
        <f t="shared" si="136"/>
        <v>1.1768083832335295E-2</v>
      </c>
      <c r="D1033" s="13">
        <f t="shared" si="136"/>
        <v>-0.33158191616766458</v>
      </c>
      <c r="E1033" s="11"/>
      <c r="F1033" s="11">
        <f t="shared" si="129"/>
        <v>3.3666020658682356E-3</v>
      </c>
      <c r="G1033" s="11">
        <f t="shared" si="130"/>
        <v>-2.2385793413180622E-4</v>
      </c>
      <c r="H1033" s="11">
        <f t="shared" si="131"/>
        <v>-1.2711987934131759E-2</v>
      </c>
      <c r="I1033" s="11"/>
      <c r="J1033" s="11">
        <f t="shared" si="132"/>
        <v>4.8991438607785243E-5</v>
      </c>
      <c r="K1033" s="11">
        <f t="shared" si="133"/>
        <v>7.9120636077830996E-6</v>
      </c>
      <c r="L1033" s="11">
        <f t="shared" si="134"/>
        <v>-3.2028148639221579E-4</v>
      </c>
      <c r="N1033">
        <v>1049</v>
      </c>
      <c r="O1033">
        <v>-14.8003992015968</v>
      </c>
      <c r="P1033">
        <v>1.19960079840319</v>
      </c>
      <c r="Q1033">
        <v>-33.800399201596797</v>
      </c>
    </row>
    <row r="1034" spans="1:17" x14ac:dyDescent="0.25">
      <c r="A1034" s="12">
        <f t="shared" si="135"/>
        <v>4.8999999999999932E-2</v>
      </c>
      <c r="B1034" s="13">
        <f t="shared" si="136"/>
        <v>-0.14519191616766464</v>
      </c>
      <c r="C1034" s="13">
        <f t="shared" si="136"/>
        <v>1.1768083832335295E-2</v>
      </c>
      <c r="D1034" s="13">
        <f t="shared" si="136"/>
        <v>-0.33158191616766458</v>
      </c>
      <c r="E1034" s="11"/>
      <c r="F1034" s="11">
        <f t="shared" si="129"/>
        <v>3.3666020658682356E-3</v>
      </c>
      <c r="G1034" s="11">
        <f t="shared" si="130"/>
        <v>-2.2385793413180622E-4</v>
      </c>
      <c r="H1034" s="11">
        <f t="shared" si="131"/>
        <v>-1.2711987934131759E-2</v>
      </c>
      <c r="I1034" s="11"/>
      <c r="J1034" s="11">
        <f t="shared" si="132"/>
        <v>4.8991438607785243E-5</v>
      </c>
      <c r="K1034" s="11">
        <f t="shared" si="133"/>
        <v>7.9120636077830996E-6</v>
      </c>
      <c r="L1034" s="11">
        <f t="shared" si="134"/>
        <v>-3.2028148639221579E-4</v>
      </c>
      <c r="N1034">
        <v>1049</v>
      </c>
      <c r="O1034">
        <v>-14.8003992015968</v>
      </c>
      <c r="P1034">
        <v>1.19960079840319</v>
      </c>
      <c r="Q1034">
        <v>-33.800399201596797</v>
      </c>
    </row>
    <row r="1035" spans="1:17" x14ac:dyDescent="0.25">
      <c r="A1035" s="12">
        <f t="shared" si="135"/>
        <v>4.8999999999999932E-2</v>
      </c>
      <c r="B1035" s="13">
        <f t="shared" si="136"/>
        <v>-0.14519191616766464</v>
      </c>
      <c r="C1035" s="13">
        <f t="shared" si="136"/>
        <v>1.1768083832335295E-2</v>
      </c>
      <c r="D1035" s="13">
        <f t="shared" si="136"/>
        <v>-0.33158191616766458</v>
      </c>
      <c r="E1035" s="11"/>
      <c r="F1035" s="11">
        <f t="shared" si="129"/>
        <v>3.3666020658682356E-3</v>
      </c>
      <c r="G1035" s="11">
        <f t="shared" si="130"/>
        <v>-2.2385793413180622E-4</v>
      </c>
      <c r="H1035" s="11">
        <f t="shared" si="131"/>
        <v>-1.2711987934131759E-2</v>
      </c>
      <c r="I1035" s="11"/>
      <c r="J1035" s="11">
        <f t="shared" si="132"/>
        <v>4.8991438607785243E-5</v>
      </c>
      <c r="K1035" s="11">
        <f t="shared" si="133"/>
        <v>7.9120636077830996E-6</v>
      </c>
      <c r="L1035" s="11">
        <f t="shared" si="134"/>
        <v>-3.2028148639221579E-4</v>
      </c>
      <c r="N1035">
        <v>1049</v>
      </c>
      <c r="O1035">
        <v>-14.8003992015968</v>
      </c>
      <c r="P1035">
        <v>1.19960079840319</v>
      </c>
      <c r="Q1035">
        <v>-33.800399201596797</v>
      </c>
    </row>
    <row r="1036" spans="1:17" x14ac:dyDescent="0.25">
      <c r="A1036" s="12">
        <f t="shared" si="135"/>
        <v>4.8999999999999932E-2</v>
      </c>
      <c r="B1036" s="13">
        <f t="shared" si="136"/>
        <v>-0.14519191616766464</v>
      </c>
      <c r="C1036" s="13">
        <f t="shared" si="136"/>
        <v>1.1768083832335295E-2</v>
      </c>
      <c r="D1036" s="13">
        <f t="shared" si="136"/>
        <v>-0.33158191616766458</v>
      </c>
      <c r="E1036" s="11"/>
      <c r="F1036" s="11">
        <f t="shared" si="129"/>
        <v>3.3666020658682356E-3</v>
      </c>
      <c r="G1036" s="11">
        <f t="shared" si="130"/>
        <v>-2.2385793413180622E-4</v>
      </c>
      <c r="H1036" s="11">
        <f t="shared" si="131"/>
        <v>-1.2711987934131759E-2</v>
      </c>
      <c r="I1036" s="11"/>
      <c r="J1036" s="11">
        <f t="shared" si="132"/>
        <v>4.8991438607785243E-5</v>
      </c>
      <c r="K1036" s="11">
        <f t="shared" si="133"/>
        <v>7.9120636077830996E-6</v>
      </c>
      <c r="L1036" s="11">
        <f t="shared" si="134"/>
        <v>-3.2028148639221579E-4</v>
      </c>
      <c r="N1036">
        <v>1049</v>
      </c>
      <c r="O1036">
        <v>-14.8003992015968</v>
      </c>
      <c r="P1036">
        <v>1.19960079840319</v>
      </c>
      <c r="Q1036">
        <v>-33.800399201596797</v>
      </c>
    </row>
    <row r="1037" spans="1:17" x14ac:dyDescent="0.25">
      <c r="A1037" s="12">
        <f t="shared" si="135"/>
        <v>4.8999999999999932E-2</v>
      </c>
      <c r="B1037" s="13">
        <f t="shared" si="136"/>
        <v>0.11967808383233539</v>
      </c>
      <c r="C1037" s="13">
        <f t="shared" si="136"/>
        <v>0.1000580838323354</v>
      </c>
      <c r="D1037" s="13">
        <f t="shared" si="136"/>
        <v>-0.19424191616766462</v>
      </c>
      <c r="E1037" s="11"/>
      <c r="F1037" s="11">
        <f t="shared" si="129"/>
        <v>3.3666020658682356E-3</v>
      </c>
      <c r="G1037" s="11">
        <f t="shared" si="130"/>
        <v>-2.2385793413180622E-4</v>
      </c>
      <c r="H1037" s="11">
        <f t="shared" si="131"/>
        <v>-1.2711987934131759E-2</v>
      </c>
      <c r="I1037" s="11"/>
      <c r="J1037" s="11">
        <f t="shared" si="132"/>
        <v>4.8991438607785243E-5</v>
      </c>
      <c r="K1037" s="11">
        <f t="shared" si="133"/>
        <v>7.9120636077830996E-6</v>
      </c>
      <c r="L1037" s="11">
        <f t="shared" si="134"/>
        <v>-3.2028148639221579E-4</v>
      </c>
      <c r="N1037">
        <v>1049</v>
      </c>
      <c r="O1037">
        <v>12.1996007984032</v>
      </c>
      <c r="P1037">
        <v>10.1996007984032</v>
      </c>
      <c r="Q1037">
        <v>-19.8003992015968</v>
      </c>
    </row>
    <row r="1038" spans="1:17" x14ac:dyDescent="0.25">
      <c r="A1038" s="12">
        <f t="shared" si="135"/>
        <v>4.8999999999999932E-2</v>
      </c>
      <c r="B1038" s="13">
        <f t="shared" si="136"/>
        <v>0.11967808383233539</v>
      </c>
      <c r="C1038" s="13">
        <f t="shared" si="136"/>
        <v>0.1000580838323354</v>
      </c>
      <c r="D1038" s="13">
        <f t="shared" si="136"/>
        <v>-0.19424191616766462</v>
      </c>
      <c r="E1038" s="11"/>
      <c r="F1038" s="11">
        <f t="shared" si="129"/>
        <v>3.3666020658682356E-3</v>
      </c>
      <c r="G1038" s="11">
        <f t="shared" si="130"/>
        <v>-2.2385793413180622E-4</v>
      </c>
      <c r="H1038" s="11">
        <f t="shared" si="131"/>
        <v>-1.2711987934131759E-2</v>
      </c>
      <c r="I1038" s="11"/>
      <c r="J1038" s="11">
        <f t="shared" si="132"/>
        <v>4.8991438607785243E-5</v>
      </c>
      <c r="K1038" s="11">
        <f t="shared" si="133"/>
        <v>7.9120636077830996E-6</v>
      </c>
      <c r="L1038" s="11">
        <f t="shared" si="134"/>
        <v>-3.2028148639221579E-4</v>
      </c>
      <c r="N1038">
        <v>1049</v>
      </c>
      <c r="O1038">
        <v>12.1996007984032</v>
      </c>
      <c r="P1038">
        <v>10.1996007984032</v>
      </c>
      <c r="Q1038">
        <v>-19.8003992015968</v>
      </c>
    </row>
    <row r="1039" spans="1:17" x14ac:dyDescent="0.25">
      <c r="A1039" s="12">
        <f t="shared" si="135"/>
        <v>4.8999999999999932E-2</v>
      </c>
      <c r="B1039" s="13">
        <f t="shared" si="136"/>
        <v>-1.7661916167664708E-2</v>
      </c>
      <c r="C1039" s="13">
        <f t="shared" si="136"/>
        <v>0.30606808383233541</v>
      </c>
      <c r="D1039" s="13">
        <f t="shared" si="136"/>
        <v>-0.31196191616766467</v>
      </c>
      <c r="E1039" s="11"/>
      <c r="F1039" s="11">
        <f t="shared" si="129"/>
        <v>3.3666020658682356E-3</v>
      </c>
      <c r="G1039" s="11">
        <f t="shared" si="130"/>
        <v>-2.2385793413180622E-4</v>
      </c>
      <c r="H1039" s="11">
        <f t="shared" si="131"/>
        <v>-1.2711987934131759E-2</v>
      </c>
      <c r="I1039" s="11"/>
      <c r="J1039" s="11">
        <f t="shared" si="132"/>
        <v>4.8991438607785243E-5</v>
      </c>
      <c r="K1039" s="11">
        <f t="shared" si="133"/>
        <v>7.9120636077830996E-6</v>
      </c>
      <c r="L1039" s="11">
        <f t="shared" si="134"/>
        <v>-3.2028148639221579E-4</v>
      </c>
      <c r="N1039">
        <v>1049</v>
      </c>
      <c r="O1039">
        <v>-1.80039920159681</v>
      </c>
      <c r="P1039">
        <v>31.1996007984032</v>
      </c>
      <c r="Q1039">
        <v>-31.8003992015968</v>
      </c>
    </row>
    <row r="1040" spans="1:17" x14ac:dyDescent="0.25">
      <c r="A1040" s="12">
        <f t="shared" si="135"/>
        <v>4.8999999999999932E-2</v>
      </c>
      <c r="B1040" s="13">
        <f t="shared" si="136"/>
        <v>-1.7661916167664708E-2</v>
      </c>
      <c r="C1040" s="13">
        <f t="shared" si="136"/>
        <v>0.30606808383233541</v>
      </c>
      <c r="D1040" s="13">
        <f t="shared" si="136"/>
        <v>-0.31196191616766467</v>
      </c>
      <c r="E1040" s="11"/>
      <c r="F1040" s="11">
        <f t="shared" si="129"/>
        <v>3.3666020658682356E-3</v>
      </c>
      <c r="G1040" s="11">
        <f t="shared" si="130"/>
        <v>-2.2385793413180622E-4</v>
      </c>
      <c r="H1040" s="11">
        <f t="shared" si="131"/>
        <v>-1.2711987934131759E-2</v>
      </c>
      <c r="I1040" s="11"/>
      <c r="J1040" s="11">
        <f t="shared" si="132"/>
        <v>4.8991438607785243E-5</v>
      </c>
      <c r="K1040" s="11">
        <f t="shared" si="133"/>
        <v>7.9120636077830996E-6</v>
      </c>
      <c r="L1040" s="11">
        <f t="shared" si="134"/>
        <v>-3.2028148639221579E-4</v>
      </c>
      <c r="N1040">
        <v>1049</v>
      </c>
      <c r="O1040">
        <v>-1.80039920159681</v>
      </c>
      <c r="P1040">
        <v>31.1996007984032</v>
      </c>
      <c r="Q1040">
        <v>-31.8003992015968</v>
      </c>
    </row>
    <row r="1041" spans="1:17" x14ac:dyDescent="0.25">
      <c r="A1041" s="12">
        <f t="shared" si="135"/>
        <v>5.0000000000000044E-2</v>
      </c>
      <c r="B1041" s="13">
        <f t="shared" si="136"/>
        <v>-9.6141916167664723E-2</v>
      </c>
      <c r="C1041" s="13">
        <f t="shared" si="136"/>
        <v>7.0628083832335292E-2</v>
      </c>
      <c r="D1041" s="13">
        <f t="shared" si="136"/>
        <v>-0.3904419161676646</v>
      </c>
      <c r="E1041" s="11"/>
      <c r="F1041" s="11">
        <f t="shared" si="129"/>
        <v>3.3097001497005645E-3</v>
      </c>
      <c r="G1041" s="11">
        <f t="shared" si="130"/>
        <v>-3.5509850299449776E-5</v>
      </c>
      <c r="H1041" s="11">
        <f t="shared" si="131"/>
        <v>-1.3063189850299462E-2</v>
      </c>
      <c r="I1041" s="11"/>
      <c r="J1041" s="11">
        <f t="shared" si="132"/>
        <v>5.2329589715570016E-5</v>
      </c>
      <c r="K1041" s="11">
        <f t="shared" si="133"/>
        <v>7.7823797155674566E-6</v>
      </c>
      <c r="L1041" s="11">
        <f t="shared" si="134"/>
        <v>-3.3316907528443284E-4</v>
      </c>
      <c r="N1041">
        <v>1050</v>
      </c>
      <c r="O1041">
        <v>-9.8003992015968109</v>
      </c>
      <c r="P1041">
        <v>7.19960079840319</v>
      </c>
      <c r="Q1041">
        <v>-39.800399201596797</v>
      </c>
    </row>
    <row r="1042" spans="1:17" x14ac:dyDescent="0.25">
      <c r="A1042" s="12">
        <f t="shared" si="135"/>
        <v>5.0000000000000044E-2</v>
      </c>
      <c r="B1042" s="13">
        <f t="shared" si="136"/>
        <v>-9.6141916167664723E-2</v>
      </c>
      <c r="C1042" s="13">
        <f t="shared" si="136"/>
        <v>7.0628083832335292E-2</v>
      </c>
      <c r="D1042" s="13">
        <f t="shared" si="136"/>
        <v>-0.3904419161676646</v>
      </c>
      <c r="E1042" s="11"/>
      <c r="F1042" s="11">
        <f t="shared" si="129"/>
        <v>3.3097001497005645E-3</v>
      </c>
      <c r="G1042" s="11">
        <f t="shared" si="130"/>
        <v>-3.5509850299449776E-5</v>
      </c>
      <c r="H1042" s="11">
        <f t="shared" si="131"/>
        <v>-1.3063189850299462E-2</v>
      </c>
      <c r="I1042" s="11"/>
      <c r="J1042" s="11">
        <f t="shared" si="132"/>
        <v>5.2329589715570016E-5</v>
      </c>
      <c r="K1042" s="11">
        <f t="shared" si="133"/>
        <v>7.7823797155674566E-6</v>
      </c>
      <c r="L1042" s="11">
        <f t="shared" si="134"/>
        <v>-3.3316907528443284E-4</v>
      </c>
      <c r="N1042">
        <v>1050</v>
      </c>
      <c r="O1042">
        <v>-9.8003992015968109</v>
      </c>
      <c r="P1042">
        <v>7.19960079840319</v>
      </c>
      <c r="Q1042">
        <v>-39.800399201596797</v>
      </c>
    </row>
    <row r="1043" spans="1:17" x14ac:dyDescent="0.25">
      <c r="A1043" s="12">
        <f t="shared" si="135"/>
        <v>5.0000000000000044E-2</v>
      </c>
      <c r="B1043" s="13">
        <f t="shared" si="136"/>
        <v>0.1098680838323354</v>
      </c>
      <c r="C1043" s="13">
        <f t="shared" si="136"/>
        <v>-0.14519191616766464</v>
      </c>
      <c r="D1043" s="13">
        <f t="shared" si="136"/>
        <v>-0.33158191616766458</v>
      </c>
      <c r="E1043" s="11"/>
      <c r="F1043" s="11">
        <f t="shared" si="129"/>
        <v>3.3097001497005645E-3</v>
      </c>
      <c r="G1043" s="11">
        <f t="shared" si="130"/>
        <v>-3.5509850299449776E-5</v>
      </c>
      <c r="H1043" s="11">
        <f t="shared" si="131"/>
        <v>-1.3063189850299462E-2</v>
      </c>
      <c r="I1043" s="11"/>
      <c r="J1043" s="11">
        <f t="shared" si="132"/>
        <v>5.2329589715570016E-5</v>
      </c>
      <c r="K1043" s="11">
        <f t="shared" si="133"/>
        <v>7.7823797155674566E-6</v>
      </c>
      <c r="L1043" s="11">
        <f t="shared" si="134"/>
        <v>-3.3316907528443284E-4</v>
      </c>
      <c r="N1043">
        <v>1050</v>
      </c>
      <c r="O1043">
        <v>11.1996007984032</v>
      </c>
      <c r="P1043">
        <v>-14.8003992015968</v>
      </c>
      <c r="Q1043">
        <v>-33.800399201596797</v>
      </c>
    </row>
    <row r="1044" spans="1:17" x14ac:dyDescent="0.25">
      <c r="A1044" s="12">
        <f t="shared" si="135"/>
        <v>5.0000000000000044E-2</v>
      </c>
      <c r="B1044" s="13">
        <f t="shared" si="136"/>
        <v>0.1098680838323354</v>
      </c>
      <c r="C1044" s="13">
        <f t="shared" si="136"/>
        <v>-0.14519191616766464</v>
      </c>
      <c r="D1044" s="13">
        <f t="shared" si="136"/>
        <v>-0.33158191616766458</v>
      </c>
      <c r="E1044" s="11"/>
      <c r="F1044" s="11">
        <f t="shared" si="129"/>
        <v>3.3097001497005645E-3</v>
      </c>
      <c r="G1044" s="11">
        <f t="shared" si="130"/>
        <v>-3.5509850299449776E-5</v>
      </c>
      <c r="H1044" s="11">
        <f t="shared" si="131"/>
        <v>-1.3063189850299462E-2</v>
      </c>
      <c r="I1044" s="11"/>
      <c r="J1044" s="11">
        <f t="shared" si="132"/>
        <v>5.2329589715570016E-5</v>
      </c>
      <c r="K1044" s="11">
        <f t="shared" si="133"/>
        <v>7.7823797155674566E-6</v>
      </c>
      <c r="L1044" s="11">
        <f t="shared" si="134"/>
        <v>-3.3316907528443284E-4</v>
      </c>
      <c r="N1044">
        <v>1050</v>
      </c>
      <c r="O1044">
        <v>11.1996007984032</v>
      </c>
      <c r="P1044">
        <v>-14.8003992015968</v>
      </c>
      <c r="Q1044">
        <v>-33.800399201596797</v>
      </c>
    </row>
    <row r="1045" spans="1:17" x14ac:dyDescent="0.25">
      <c r="A1045" s="12">
        <f t="shared" si="135"/>
        <v>5.0000000000000044E-2</v>
      </c>
      <c r="B1045" s="13">
        <f t="shared" si="136"/>
        <v>0.1098680838323354</v>
      </c>
      <c r="C1045" s="13">
        <f t="shared" si="136"/>
        <v>-0.14519191616766464</v>
      </c>
      <c r="D1045" s="13">
        <f t="shared" si="136"/>
        <v>-0.33158191616766458</v>
      </c>
      <c r="E1045" s="11"/>
      <c r="F1045" s="11">
        <f t="shared" si="129"/>
        <v>3.3097001497005645E-3</v>
      </c>
      <c r="G1045" s="11">
        <f t="shared" si="130"/>
        <v>-3.5509850299449776E-5</v>
      </c>
      <c r="H1045" s="11">
        <f t="shared" si="131"/>
        <v>-1.3063189850299462E-2</v>
      </c>
      <c r="I1045" s="11"/>
      <c r="J1045" s="11">
        <f t="shared" si="132"/>
        <v>5.2329589715570016E-5</v>
      </c>
      <c r="K1045" s="11">
        <f t="shared" si="133"/>
        <v>7.7823797155674566E-6</v>
      </c>
      <c r="L1045" s="11">
        <f t="shared" si="134"/>
        <v>-3.3316907528443284E-4</v>
      </c>
      <c r="N1045">
        <v>1050</v>
      </c>
      <c r="O1045">
        <v>11.1996007984032</v>
      </c>
      <c r="P1045">
        <v>-14.8003992015968</v>
      </c>
      <c r="Q1045">
        <v>-33.800399201596797</v>
      </c>
    </row>
    <row r="1046" spans="1:17" x14ac:dyDescent="0.25">
      <c r="A1046" s="12">
        <f t="shared" si="135"/>
        <v>5.0000000000000044E-2</v>
      </c>
      <c r="B1046" s="13">
        <f t="shared" si="136"/>
        <v>0.1098680838323354</v>
      </c>
      <c r="C1046" s="13">
        <f t="shared" si="136"/>
        <v>-0.14519191616766464</v>
      </c>
      <c r="D1046" s="13">
        <f t="shared" si="136"/>
        <v>-0.33158191616766458</v>
      </c>
      <c r="E1046" s="11"/>
      <c r="F1046" s="11">
        <f t="shared" si="129"/>
        <v>3.3097001497005645E-3</v>
      </c>
      <c r="G1046" s="11">
        <f t="shared" si="130"/>
        <v>-3.5509850299449776E-5</v>
      </c>
      <c r="H1046" s="11">
        <f t="shared" si="131"/>
        <v>-1.3063189850299462E-2</v>
      </c>
      <c r="I1046" s="11"/>
      <c r="J1046" s="11">
        <f t="shared" si="132"/>
        <v>5.2329589715570016E-5</v>
      </c>
      <c r="K1046" s="11">
        <f t="shared" si="133"/>
        <v>7.7823797155674566E-6</v>
      </c>
      <c r="L1046" s="11">
        <f t="shared" si="134"/>
        <v>-3.3316907528443284E-4</v>
      </c>
      <c r="N1046">
        <v>1050</v>
      </c>
      <c r="O1046">
        <v>11.1996007984032</v>
      </c>
      <c r="P1046">
        <v>-14.8003992015968</v>
      </c>
      <c r="Q1046">
        <v>-33.800399201596797</v>
      </c>
    </row>
    <row r="1047" spans="1:17" x14ac:dyDescent="0.25">
      <c r="A1047" s="12">
        <f t="shared" si="135"/>
        <v>5.0000000000000044E-2</v>
      </c>
      <c r="B1047" s="13">
        <f t="shared" si="136"/>
        <v>0.2373980838323354</v>
      </c>
      <c r="C1047" s="13">
        <f t="shared" si="136"/>
        <v>7.0628083832335292E-2</v>
      </c>
      <c r="D1047" s="13">
        <f t="shared" si="136"/>
        <v>-0.23348191616766462</v>
      </c>
      <c r="E1047" s="11"/>
      <c r="F1047" s="11">
        <f t="shared" si="129"/>
        <v>3.3097001497005645E-3</v>
      </c>
      <c r="G1047" s="11">
        <f t="shared" si="130"/>
        <v>-3.5509850299449776E-5</v>
      </c>
      <c r="H1047" s="11">
        <f t="shared" si="131"/>
        <v>-1.3063189850299462E-2</v>
      </c>
      <c r="I1047" s="11"/>
      <c r="J1047" s="11">
        <f t="shared" si="132"/>
        <v>5.2329589715570016E-5</v>
      </c>
      <c r="K1047" s="11">
        <f t="shared" si="133"/>
        <v>7.7823797155674566E-6</v>
      </c>
      <c r="L1047" s="11">
        <f t="shared" si="134"/>
        <v>-3.3316907528443284E-4</v>
      </c>
      <c r="N1047">
        <v>1050</v>
      </c>
      <c r="O1047">
        <v>24.1996007984032</v>
      </c>
      <c r="P1047">
        <v>7.19960079840319</v>
      </c>
      <c r="Q1047">
        <v>-23.8003992015968</v>
      </c>
    </row>
    <row r="1048" spans="1:17" x14ac:dyDescent="0.25">
      <c r="A1048" s="12">
        <f t="shared" si="135"/>
        <v>5.0000000000000044E-2</v>
      </c>
      <c r="B1048" s="13">
        <f t="shared" si="136"/>
        <v>0.2373980838323354</v>
      </c>
      <c r="C1048" s="13">
        <f t="shared" si="136"/>
        <v>7.0628083832335292E-2</v>
      </c>
      <c r="D1048" s="13">
        <f t="shared" si="136"/>
        <v>-0.23348191616766462</v>
      </c>
      <c r="E1048" s="11"/>
      <c r="F1048" s="11">
        <f t="shared" si="129"/>
        <v>3.3097001497005645E-3</v>
      </c>
      <c r="G1048" s="11">
        <f t="shared" si="130"/>
        <v>-3.5509850299449776E-5</v>
      </c>
      <c r="H1048" s="11">
        <f t="shared" si="131"/>
        <v>-1.3063189850299462E-2</v>
      </c>
      <c r="I1048" s="11"/>
      <c r="J1048" s="11">
        <f t="shared" si="132"/>
        <v>5.2329589715570016E-5</v>
      </c>
      <c r="K1048" s="11">
        <f t="shared" si="133"/>
        <v>7.7823797155674566E-6</v>
      </c>
      <c r="L1048" s="11">
        <f t="shared" si="134"/>
        <v>-3.3316907528443284E-4</v>
      </c>
      <c r="N1048">
        <v>1050</v>
      </c>
      <c r="O1048">
        <v>24.1996007984032</v>
      </c>
      <c r="P1048">
        <v>7.19960079840319</v>
      </c>
      <c r="Q1048">
        <v>-23.8003992015968</v>
      </c>
    </row>
    <row r="1049" spans="1:17" x14ac:dyDescent="0.25">
      <c r="A1049" s="12">
        <f t="shared" si="135"/>
        <v>5.0000000000000044E-2</v>
      </c>
      <c r="B1049" s="13">
        <f t="shared" si="136"/>
        <v>0.19815808383233538</v>
      </c>
      <c r="C1049" s="13">
        <f t="shared" si="136"/>
        <v>4.1198083832335294E-2</v>
      </c>
      <c r="D1049" s="13">
        <f t="shared" si="136"/>
        <v>-0.28253191616766465</v>
      </c>
      <c r="E1049" s="11"/>
      <c r="F1049" s="11">
        <f t="shared" si="129"/>
        <v>3.3097001497005645E-3</v>
      </c>
      <c r="G1049" s="11">
        <f t="shared" si="130"/>
        <v>-3.5509850299449776E-5</v>
      </c>
      <c r="H1049" s="11">
        <f t="shared" si="131"/>
        <v>-1.3063189850299462E-2</v>
      </c>
      <c r="I1049" s="11"/>
      <c r="J1049" s="11">
        <f t="shared" si="132"/>
        <v>5.2329589715570016E-5</v>
      </c>
      <c r="K1049" s="11">
        <f t="shared" si="133"/>
        <v>7.7823797155674566E-6</v>
      </c>
      <c r="L1049" s="11">
        <f t="shared" si="134"/>
        <v>-3.3316907528443284E-4</v>
      </c>
      <c r="N1049">
        <v>1050</v>
      </c>
      <c r="O1049">
        <v>20.1996007984032</v>
      </c>
      <c r="P1049">
        <v>4.19960079840319</v>
      </c>
      <c r="Q1049">
        <v>-28.8003992015968</v>
      </c>
    </row>
    <row r="1050" spans="1:17" x14ac:dyDescent="0.25">
      <c r="A1050" s="12">
        <f t="shared" si="135"/>
        <v>5.0000000000000044E-2</v>
      </c>
      <c r="B1050" s="13">
        <f t="shared" si="136"/>
        <v>0.19815808383233538</v>
      </c>
      <c r="C1050" s="13">
        <f t="shared" si="136"/>
        <v>4.1198083832335294E-2</v>
      </c>
      <c r="D1050" s="13">
        <f t="shared" si="136"/>
        <v>-0.28253191616766465</v>
      </c>
      <c r="E1050" s="11"/>
      <c r="F1050" s="11">
        <f t="shared" si="129"/>
        <v>3.3097001497005645E-3</v>
      </c>
      <c r="G1050" s="11">
        <f t="shared" si="130"/>
        <v>-3.5509850299449776E-5</v>
      </c>
      <c r="H1050" s="11">
        <f t="shared" si="131"/>
        <v>-1.3063189850299462E-2</v>
      </c>
      <c r="I1050" s="11"/>
      <c r="J1050" s="11">
        <f t="shared" si="132"/>
        <v>5.2329589715570016E-5</v>
      </c>
      <c r="K1050" s="11">
        <f t="shared" si="133"/>
        <v>7.7823797155674566E-6</v>
      </c>
      <c r="L1050" s="11">
        <f t="shared" si="134"/>
        <v>-3.3316907528443284E-4</v>
      </c>
      <c r="N1050">
        <v>1050</v>
      </c>
      <c r="O1050">
        <v>20.1996007984032</v>
      </c>
      <c r="P1050">
        <v>4.19960079840319</v>
      </c>
      <c r="Q1050">
        <v>-28.8003992015968</v>
      </c>
    </row>
    <row r="1051" spans="1:17" x14ac:dyDescent="0.25">
      <c r="A1051" s="12">
        <f t="shared" si="135"/>
        <v>5.0999999999999934E-2</v>
      </c>
      <c r="B1051" s="13">
        <f t="shared" si="136"/>
        <v>0.2766380838323354</v>
      </c>
      <c r="C1051" s="13">
        <f t="shared" si="136"/>
        <v>-0.21386191616766462</v>
      </c>
      <c r="D1051" s="13">
        <f t="shared" si="136"/>
        <v>-0.16481191616766461</v>
      </c>
      <c r="E1051" s="11"/>
      <c r="F1051" s="11">
        <f t="shared" si="129"/>
        <v>3.5470982335328739E-3</v>
      </c>
      <c r="G1051" s="11">
        <f t="shared" si="130"/>
        <v>-1.2184176646710494E-4</v>
      </c>
      <c r="H1051" s="11">
        <f t="shared" si="131"/>
        <v>-1.3286861766467102E-2</v>
      </c>
      <c r="I1051" s="11"/>
      <c r="J1051" s="11">
        <f t="shared" si="132"/>
        <v>5.5757988907186358E-5</v>
      </c>
      <c r="K1051" s="11">
        <f t="shared" si="133"/>
        <v>7.7037039071841877E-6</v>
      </c>
      <c r="L1051" s="11">
        <f t="shared" si="134"/>
        <v>-3.4634410109281468E-4</v>
      </c>
      <c r="N1051">
        <v>1051</v>
      </c>
      <c r="O1051">
        <v>28.1996007984032</v>
      </c>
      <c r="P1051">
        <v>-21.8003992015968</v>
      </c>
      <c r="Q1051">
        <v>-16.8003992015968</v>
      </c>
    </row>
    <row r="1052" spans="1:17" x14ac:dyDescent="0.25">
      <c r="A1052" s="12">
        <f t="shared" si="135"/>
        <v>5.0999999999999934E-2</v>
      </c>
      <c r="B1052" s="13">
        <f t="shared" si="136"/>
        <v>0.2766380838323354</v>
      </c>
      <c r="C1052" s="13">
        <f t="shared" si="136"/>
        <v>-0.21386191616766462</v>
      </c>
      <c r="D1052" s="13">
        <f t="shared" si="136"/>
        <v>-0.16481191616766461</v>
      </c>
      <c r="E1052" s="11"/>
      <c r="F1052" s="11">
        <f t="shared" si="129"/>
        <v>3.5470982335328739E-3</v>
      </c>
      <c r="G1052" s="11">
        <f t="shared" si="130"/>
        <v>-1.2184176646710494E-4</v>
      </c>
      <c r="H1052" s="11">
        <f t="shared" si="131"/>
        <v>-1.3286861766467102E-2</v>
      </c>
      <c r="I1052" s="11"/>
      <c r="J1052" s="11">
        <f t="shared" si="132"/>
        <v>5.5757988907186358E-5</v>
      </c>
      <c r="K1052" s="11">
        <f t="shared" si="133"/>
        <v>7.7037039071841877E-6</v>
      </c>
      <c r="L1052" s="11">
        <f t="shared" si="134"/>
        <v>-3.4634410109281468E-4</v>
      </c>
      <c r="N1052">
        <v>1051</v>
      </c>
      <c r="O1052">
        <v>28.1996007984032</v>
      </c>
      <c r="P1052">
        <v>-21.8003992015968</v>
      </c>
      <c r="Q1052">
        <v>-16.8003992015968</v>
      </c>
    </row>
    <row r="1053" spans="1:17" x14ac:dyDescent="0.25">
      <c r="A1053" s="12">
        <f t="shared" si="135"/>
        <v>5.0999999999999934E-2</v>
      </c>
      <c r="B1053" s="13">
        <f t="shared" si="136"/>
        <v>0.22758808383233539</v>
      </c>
      <c r="C1053" s="13">
        <f t="shared" si="136"/>
        <v>-4.7091916167664706E-2</v>
      </c>
      <c r="D1053" s="13">
        <f t="shared" si="136"/>
        <v>-0.24329191616766463</v>
      </c>
      <c r="E1053" s="11"/>
      <c r="F1053" s="11">
        <f t="shared" si="129"/>
        <v>3.5470982335328739E-3</v>
      </c>
      <c r="G1053" s="11">
        <f t="shared" si="130"/>
        <v>-1.2184176646710494E-4</v>
      </c>
      <c r="H1053" s="11">
        <f t="shared" si="131"/>
        <v>-1.3286861766467102E-2</v>
      </c>
      <c r="I1053" s="11"/>
      <c r="J1053" s="11">
        <f t="shared" si="132"/>
        <v>5.5757988907186358E-5</v>
      </c>
      <c r="K1053" s="11">
        <f t="shared" si="133"/>
        <v>7.7037039071841877E-6</v>
      </c>
      <c r="L1053" s="11">
        <f t="shared" si="134"/>
        <v>-3.4634410109281468E-4</v>
      </c>
      <c r="N1053">
        <v>1051</v>
      </c>
      <c r="O1053">
        <v>23.1996007984032</v>
      </c>
      <c r="P1053">
        <v>-4.80039920159681</v>
      </c>
      <c r="Q1053">
        <v>-24.8003992015968</v>
      </c>
    </row>
    <row r="1054" spans="1:17" x14ac:dyDescent="0.25">
      <c r="A1054" s="12">
        <f t="shared" si="135"/>
        <v>5.0999999999999934E-2</v>
      </c>
      <c r="B1054" s="13">
        <f t="shared" si="136"/>
        <v>0.22758808383233539</v>
      </c>
      <c r="C1054" s="13">
        <f t="shared" si="136"/>
        <v>-4.7091916167664706E-2</v>
      </c>
      <c r="D1054" s="13">
        <f t="shared" si="136"/>
        <v>-0.24329191616766463</v>
      </c>
      <c r="E1054" s="11"/>
      <c r="F1054" s="11">
        <f t="shared" si="129"/>
        <v>3.5470982335328739E-3</v>
      </c>
      <c r="G1054" s="11">
        <f t="shared" si="130"/>
        <v>-1.2184176646710494E-4</v>
      </c>
      <c r="H1054" s="11">
        <f t="shared" si="131"/>
        <v>-1.3286861766467102E-2</v>
      </c>
      <c r="I1054" s="11"/>
      <c r="J1054" s="11">
        <f t="shared" si="132"/>
        <v>5.5757988907186358E-5</v>
      </c>
      <c r="K1054" s="11">
        <f t="shared" si="133"/>
        <v>7.7037039071841877E-6</v>
      </c>
      <c r="L1054" s="11">
        <f t="shared" si="134"/>
        <v>-3.4634410109281468E-4</v>
      </c>
      <c r="N1054">
        <v>1051</v>
      </c>
      <c r="O1054">
        <v>23.1996007984032</v>
      </c>
      <c r="P1054">
        <v>-4.80039920159681</v>
      </c>
      <c r="Q1054">
        <v>-24.8003992015968</v>
      </c>
    </row>
    <row r="1055" spans="1:17" x14ac:dyDescent="0.25">
      <c r="A1055" s="12">
        <f t="shared" si="135"/>
        <v>5.0999999999999934E-2</v>
      </c>
      <c r="B1055" s="13">
        <f t="shared" si="136"/>
        <v>0.22758808383233539</v>
      </c>
      <c r="C1055" s="13">
        <f t="shared" si="136"/>
        <v>-4.7091916167664706E-2</v>
      </c>
      <c r="D1055" s="13">
        <f t="shared" si="136"/>
        <v>-0.24329191616766463</v>
      </c>
      <c r="E1055" s="11"/>
      <c r="F1055" s="11">
        <f t="shared" si="129"/>
        <v>3.5470982335328739E-3</v>
      </c>
      <c r="G1055" s="11">
        <f t="shared" si="130"/>
        <v>-1.2184176646710494E-4</v>
      </c>
      <c r="H1055" s="11">
        <f t="shared" si="131"/>
        <v>-1.3286861766467102E-2</v>
      </c>
      <c r="I1055" s="11"/>
      <c r="J1055" s="11">
        <f t="shared" si="132"/>
        <v>5.5757988907186358E-5</v>
      </c>
      <c r="K1055" s="11">
        <f t="shared" si="133"/>
        <v>7.7037039071841877E-6</v>
      </c>
      <c r="L1055" s="11">
        <f t="shared" si="134"/>
        <v>-3.4634410109281468E-4</v>
      </c>
      <c r="N1055">
        <v>1051</v>
      </c>
      <c r="O1055">
        <v>23.1996007984032</v>
      </c>
      <c r="P1055">
        <v>-4.80039920159681</v>
      </c>
      <c r="Q1055">
        <v>-24.8003992015968</v>
      </c>
    </row>
    <row r="1056" spans="1:17" x14ac:dyDescent="0.25">
      <c r="A1056" s="12">
        <f t="shared" si="135"/>
        <v>5.0999999999999934E-2</v>
      </c>
      <c r="B1056" s="13">
        <f t="shared" si="136"/>
        <v>0.22758808383233539</v>
      </c>
      <c r="C1056" s="13">
        <f t="shared" si="136"/>
        <v>-4.7091916167664706E-2</v>
      </c>
      <c r="D1056" s="13">
        <f t="shared" si="136"/>
        <v>-0.24329191616766463</v>
      </c>
      <c r="E1056" s="11"/>
      <c r="F1056" s="11">
        <f t="shared" si="129"/>
        <v>3.5470982335328739E-3</v>
      </c>
      <c r="G1056" s="11">
        <f t="shared" si="130"/>
        <v>-1.2184176646710494E-4</v>
      </c>
      <c r="H1056" s="11">
        <f t="shared" si="131"/>
        <v>-1.3286861766467102E-2</v>
      </c>
      <c r="I1056" s="11"/>
      <c r="J1056" s="11">
        <f t="shared" si="132"/>
        <v>5.5757988907186358E-5</v>
      </c>
      <c r="K1056" s="11">
        <f t="shared" si="133"/>
        <v>7.7037039071841877E-6</v>
      </c>
      <c r="L1056" s="11">
        <f t="shared" si="134"/>
        <v>-3.4634410109281468E-4</v>
      </c>
      <c r="N1056">
        <v>1051</v>
      </c>
      <c r="O1056">
        <v>23.1996007984032</v>
      </c>
      <c r="P1056">
        <v>-4.80039920159681</v>
      </c>
      <c r="Q1056">
        <v>-24.8003992015968</v>
      </c>
    </row>
    <row r="1057" spans="1:17" x14ac:dyDescent="0.25">
      <c r="A1057" s="12">
        <f t="shared" si="135"/>
        <v>5.2000000000000046E-2</v>
      </c>
      <c r="B1057" s="13">
        <f t="shared" si="136"/>
        <v>-7.8519161676646673E-3</v>
      </c>
      <c r="C1057" s="13">
        <f t="shared" si="136"/>
        <v>1.9580838323353333E-3</v>
      </c>
      <c r="D1057" s="13">
        <f t="shared" si="136"/>
        <v>-0.3217719161676646</v>
      </c>
      <c r="E1057" s="11"/>
      <c r="F1057" s="11">
        <f t="shared" si="129"/>
        <v>3.6569663173652216E-3</v>
      </c>
      <c r="G1057" s="11">
        <f t="shared" si="130"/>
        <v>-1.4440868263477214E-4</v>
      </c>
      <c r="H1057" s="11">
        <f t="shared" si="131"/>
        <v>-1.3569393682634798E-2</v>
      </c>
      <c r="I1057" s="11"/>
      <c r="J1057" s="11">
        <f t="shared" si="132"/>
        <v>5.9360021182635813E-5</v>
      </c>
      <c r="K1057" s="11">
        <f t="shared" si="133"/>
        <v>7.5705786826332346E-6</v>
      </c>
      <c r="L1057" s="11">
        <f t="shared" si="134"/>
        <v>-3.5977222881736714E-4</v>
      </c>
      <c r="N1057">
        <v>1052</v>
      </c>
      <c r="O1057">
        <v>-0.800399201596806</v>
      </c>
      <c r="P1057">
        <v>0.199600798403194</v>
      </c>
      <c r="Q1057">
        <v>-32.800399201596797</v>
      </c>
    </row>
    <row r="1058" spans="1:17" x14ac:dyDescent="0.25">
      <c r="A1058" s="12">
        <f t="shared" si="135"/>
        <v>5.2000000000000046E-2</v>
      </c>
      <c r="B1058" s="13">
        <f t="shared" si="136"/>
        <v>-7.8519161676646673E-3</v>
      </c>
      <c r="C1058" s="13">
        <f t="shared" si="136"/>
        <v>1.9580838323353333E-3</v>
      </c>
      <c r="D1058" s="13">
        <f t="shared" si="136"/>
        <v>-0.3217719161676646</v>
      </c>
      <c r="E1058" s="11"/>
      <c r="F1058" s="11">
        <f t="shared" si="129"/>
        <v>3.6569663173652216E-3</v>
      </c>
      <c r="G1058" s="11">
        <f t="shared" si="130"/>
        <v>-1.4440868263477214E-4</v>
      </c>
      <c r="H1058" s="11">
        <f t="shared" si="131"/>
        <v>-1.3569393682634798E-2</v>
      </c>
      <c r="I1058" s="11"/>
      <c r="J1058" s="11">
        <f t="shared" si="132"/>
        <v>5.9360021182635813E-5</v>
      </c>
      <c r="K1058" s="11">
        <f t="shared" si="133"/>
        <v>7.5705786826332346E-6</v>
      </c>
      <c r="L1058" s="11">
        <f t="shared" si="134"/>
        <v>-3.5977222881736714E-4</v>
      </c>
      <c r="N1058">
        <v>1052</v>
      </c>
      <c r="O1058">
        <v>-0.800399201596806</v>
      </c>
      <c r="P1058">
        <v>0.199600798403194</v>
      </c>
      <c r="Q1058">
        <v>-32.800399201596797</v>
      </c>
    </row>
    <row r="1059" spans="1:17" x14ac:dyDescent="0.25">
      <c r="A1059" s="12">
        <f t="shared" si="135"/>
        <v>5.2000000000000046E-2</v>
      </c>
      <c r="B1059" s="13">
        <f t="shared" si="136"/>
        <v>-4.7091916167664706E-2</v>
      </c>
      <c r="C1059" s="13">
        <f t="shared" si="136"/>
        <v>-7.6521916167664711E-2</v>
      </c>
      <c r="D1059" s="13">
        <f t="shared" si="136"/>
        <v>-0.3217719161676646</v>
      </c>
      <c r="E1059" s="11"/>
      <c r="F1059" s="11">
        <f t="shared" si="129"/>
        <v>3.6569663173652216E-3</v>
      </c>
      <c r="G1059" s="11">
        <f t="shared" si="130"/>
        <v>-1.4440868263477214E-4</v>
      </c>
      <c r="H1059" s="11">
        <f t="shared" si="131"/>
        <v>-1.3569393682634798E-2</v>
      </c>
      <c r="I1059" s="11"/>
      <c r="J1059" s="11">
        <f t="shared" si="132"/>
        <v>5.9360021182635813E-5</v>
      </c>
      <c r="K1059" s="11">
        <f t="shared" si="133"/>
        <v>7.5705786826332346E-6</v>
      </c>
      <c r="L1059" s="11">
        <f t="shared" si="134"/>
        <v>-3.5977222881736714E-4</v>
      </c>
      <c r="N1059">
        <v>1052</v>
      </c>
      <c r="O1059">
        <v>-4.80039920159681</v>
      </c>
      <c r="P1059">
        <v>-7.80039920159681</v>
      </c>
      <c r="Q1059">
        <v>-32.800399201596797</v>
      </c>
    </row>
    <row r="1060" spans="1:17" x14ac:dyDescent="0.25">
      <c r="A1060" s="12">
        <f t="shared" si="135"/>
        <v>5.2000000000000046E-2</v>
      </c>
      <c r="B1060" s="13">
        <f t="shared" si="136"/>
        <v>-4.7091916167664706E-2</v>
      </c>
      <c r="C1060" s="13">
        <f t="shared" si="136"/>
        <v>-7.6521916167664711E-2</v>
      </c>
      <c r="D1060" s="13">
        <f t="shared" si="136"/>
        <v>-0.3217719161676646</v>
      </c>
      <c r="E1060" s="11"/>
      <c r="F1060" s="11">
        <f t="shared" si="129"/>
        <v>3.6569663173652216E-3</v>
      </c>
      <c r="G1060" s="11">
        <f t="shared" si="130"/>
        <v>-1.4440868263477214E-4</v>
      </c>
      <c r="H1060" s="11">
        <f t="shared" si="131"/>
        <v>-1.3569393682634798E-2</v>
      </c>
      <c r="I1060" s="11"/>
      <c r="J1060" s="11">
        <f t="shared" si="132"/>
        <v>5.9360021182635813E-5</v>
      </c>
      <c r="K1060" s="11">
        <f t="shared" si="133"/>
        <v>7.5705786826332346E-6</v>
      </c>
      <c r="L1060" s="11">
        <f t="shared" si="134"/>
        <v>-3.5977222881736714E-4</v>
      </c>
      <c r="N1060">
        <v>1052</v>
      </c>
      <c r="O1060">
        <v>-4.80039920159681</v>
      </c>
      <c r="P1060">
        <v>-7.80039920159681</v>
      </c>
      <c r="Q1060">
        <v>-32.800399201596797</v>
      </c>
    </row>
    <row r="1061" spans="1:17" x14ac:dyDescent="0.25">
      <c r="A1061" s="12">
        <f t="shared" si="135"/>
        <v>5.2000000000000046E-2</v>
      </c>
      <c r="B1061" s="13">
        <f t="shared" si="136"/>
        <v>4.1198083832335294E-2</v>
      </c>
      <c r="C1061" s="13">
        <f t="shared" si="136"/>
        <v>-1.7661916167664708E-2</v>
      </c>
      <c r="D1061" s="13">
        <f t="shared" si="136"/>
        <v>-0.21386191616766462</v>
      </c>
      <c r="E1061" s="11"/>
      <c r="F1061" s="11">
        <f t="shared" si="129"/>
        <v>3.6569663173652216E-3</v>
      </c>
      <c r="G1061" s="11">
        <f t="shared" si="130"/>
        <v>-1.4440868263477214E-4</v>
      </c>
      <c r="H1061" s="11">
        <f t="shared" si="131"/>
        <v>-1.3569393682634798E-2</v>
      </c>
      <c r="I1061" s="11"/>
      <c r="J1061" s="11">
        <f t="shared" si="132"/>
        <v>5.9360021182635813E-5</v>
      </c>
      <c r="K1061" s="11">
        <f t="shared" si="133"/>
        <v>7.5705786826332346E-6</v>
      </c>
      <c r="L1061" s="11">
        <f t="shared" si="134"/>
        <v>-3.5977222881736714E-4</v>
      </c>
      <c r="N1061">
        <v>1052</v>
      </c>
      <c r="O1061">
        <v>4.19960079840319</v>
      </c>
      <c r="P1061">
        <v>-1.80039920159681</v>
      </c>
      <c r="Q1061">
        <v>-21.8003992015968</v>
      </c>
    </row>
    <row r="1062" spans="1:17" x14ac:dyDescent="0.25">
      <c r="A1062" s="12">
        <f t="shared" si="135"/>
        <v>5.2000000000000046E-2</v>
      </c>
      <c r="B1062" s="13">
        <f t="shared" si="136"/>
        <v>4.1198083832335294E-2</v>
      </c>
      <c r="C1062" s="13">
        <f t="shared" si="136"/>
        <v>-1.7661916167664708E-2</v>
      </c>
      <c r="D1062" s="13">
        <f t="shared" si="136"/>
        <v>-0.21386191616766462</v>
      </c>
      <c r="E1062" s="11"/>
      <c r="F1062" s="11">
        <f t="shared" si="129"/>
        <v>3.6569663173652216E-3</v>
      </c>
      <c r="G1062" s="11">
        <f t="shared" si="130"/>
        <v>-1.4440868263477214E-4</v>
      </c>
      <c r="H1062" s="11">
        <f t="shared" si="131"/>
        <v>-1.3569393682634798E-2</v>
      </c>
      <c r="I1062" s="11"/>
      <c r="J1062" s="11">
        <f t="shared" si="132"/>
        <v>5.9360021182635813E-5</v>
      </c>
      <c r="K1062" s="11">
        <f t="shared" si="133"/>
        <v>7.5705786826332346E-6</v>
      </c>
      <c r="L1062" s="11">
        <f t="shared" si="134"/>
        <v>-3.5977222881736714E-4</v>
      </c>
      <c r="N1062">
        <v>1052</v>
      </c>
      <c r="O1062">
        <v>4.19960079840319</v>
      </c>
      <c r="P1062">
        <v>-1.80039920159681</v>
      </c>
      <c r="Q1062">
        <v>-21.8003992015968</v>
      </c>
    </row>
    <row r="1063" spans="1:17" x14ac:dyDescent="0.25">
      <c r="A1063" s="12">
        <f t="shared" si="135"/>
        <v>5.2000000000000046E-2</v>
      </c>
      <c r="B1063" s="13">
        <f t="shared" si="136"/>
        <v>-2.7471916167664708E-2</v>
      </c>
      <c r="C1063" s="13">
        <f t="shared" si="136"/>
        <v>5.1008083832335294E-2</v>
      </c>
      <c r="D1063" s="13">
        <f t="shared" si="136"/>
        <v>-0.23348191616766462</v>
      </c>
      <c r="E1063" s="11"/>
      <c r="F1063" s="11">
        <f t="shared" si="129"/>
        <v>3.6569663173652216E-3</v>
      </c>
      <c r="G1063" s="11">
        <f t="shared" si="130"/>
        <v>-1.4440868263477214E-4</v>
      </c>
      <c r="H1063" s="11">
        <f t="shared" si="131"/>
        <v>-1.3569393682634798E-2</v>
      </c>
      <c r="I1063" s="11"/>
      <c r="J1063" s="11">
        <f t="shared" si="132"/>
        <v>5.9360021182635813E-5</v>
      </c>
      <c r="K1063" s="11">
        <f t="shared" si="133"/>
        <v>7.5705786826332346E-6</v>
      </c>
      <c r="L1063" s="11">
        <f t="shared" si="134"/>
        <v>-3.5977222881736714E-4</v>
      </c>
      <c r="N1063">
        <v>1052</v>
      </c>
      <c r="O1063">
        <v>-2.80039920159681</v>
      </c>
      <c r="P1063">
        <v>5.19960079840319</v>
      </c>
      <c r="Q1063">
        <v>-23.8003992015968</v>
      </c>
    </row>
    <row r="1064" spans="1:17" x14ac:dyDescent="0.25">
      <c r="A1064" s="12">
        <f t="shared" si="135"/>
        <v>5.2000000000000046E-2</v>
      </c>
      <c r="B1064" s="13">
        <f t="shared" si="136"/>
        <v>-2.7471916167664708E-2</v>
      </c>
      <c r="C1064" s="13">
        <f t="shared" si="136"/>
        <v>5.1008083832335294E-2</v>
      </c>
      <c r="D1064" s="13">
        <f t="shared" si="136"/>
        <v>-0.23348191616766462</v>
      </c>
      <c r="E1064" s="11"/>
      <c r="F1064" s="11">
        <f t="shared" si="129"/>
        <v>3.6569663173652216E-3</v>
      </c>
      <c r="G1064" s="11">
        <f t="shared" si="130"/>
        <v>-1.4440868263477214E-4</v>
      </c>
      <c r="H1064" s="11">
        <f t="shared" si="131"/>
        <v>-1.3569393682634798E-2</v>
      </c>
      <c r="I1064" s="11"/>
      <c r="J1064" s="11">
        <f t="shared" si="132"/>
        <v>5.9360021182635813E-5</v>
      </c>
      <c r="K1064" s="11">
        <f t="shared" si="133"/>
        <v>7.5705786826332346E-6</v>
      </c>
      <c r="L1064" s="11">
        <f t="shared" si="134"/>
        <v>-3.5977222881736714E-4</v>
      </c>
      <c r="N1064">
        <v>1052</v>
      </c>
      <c r="O1064">
        <v>-2.80039920159681</v>
      </c>
      <c r="P1064">
        <v>5.19960079840319</v>
      </c>
      <c r="Q1064">
        <v>-23.8003992015968</v>
      </c>
    </row>
    <row r="1065" spans="1:17" x14ac:dyDescent="0.25">
      <c r="A1065" s="12">
        <f t="shared" si="135"/>
        <v>5.2000000000000046E-2</v>
      </c>
      <c r="B1065" s="13">
        <f t="shared" si="136"/>
        <v>-2.7471916167664708E-2</v>
      </c>
      <c r="C1065" s="13">
        <f t="shared" si="136"/>
        <v>5.1008083832335294E-2</v>
      </c>
      <c r="D1065" s="13">
        <f t="shared" si="136"/>
        <v>-0.23348191616766462</v>
      </c>
      <c r="E1065" s="11"/>
      <c r="F1065" s="11">
        <f t="shared" si="129"/>
        <v>3.6569663173652216E-3</v>
      </c>
      <c r="G1065" s="11">
        <f t="shared" si="130"/>
        <v>-1.4440868263477214E-4</v>
      </c>
      <c r="H1065" s="11">
        <f t="shared" si="131"/>
        <v>-1.3569393682634798E-2</v>
      </c>
      <c r="I1065" s="11"/>
      <c r="J1065" s="11">
        <f t="shared" si="132"/>
        <v>5.9360021182635813E-5</v>
      </c>
      <c r="K1065" s="11">
        <f t="shared" si="133"/>
        <v>7.5705786826332346E-6</v>
      </c>
      <c r="L1065" s="11">
        <f t="shared" si="134"/>
        <v>-3.5977222881736714E-4</v>
      </c>
      <c r="N1065">
        <v>1052</v>
      </c>
      <c r="O1065">
        <v>-2.80039920159681</v>
      </c>
      <c r="P1065">
        <v>5.19960079840319</v>
      </c>
      <c r="Q1065">
        <v>-23.8003992015968</v>
      </c>
    </row>
    <row r="1066" spans="1:17" x14ac:dyDescent="0.25">
      <c r="A1066" s="12">
        <f t="shared" si="135"/>
        <v>5.2000000000000046E-2</v>
      </c>
      <c r="B1066" s="13">
        <f t="shared" si="136"/>
        <v>-2.7471916167664708E-2</v>
      </c>
      <c r="C1066" s="13">
        <f t="shared" si="136"/>
        <v>5.1008083832335294E-2</v>
      </c>
      <c r="D1066" s="13">
        <f t="shared" si="136"/>
        <v>-0.23348191616766462</v>
      </c>
      <c r="E1066" s="11"/>
      <c r="F1066" s="11">
        <f t="shared" si="129"/>
        <v>3.6569663173652216E-3</v>
      </c>
      <c r="G1066" s="11">
        <f t="shared" si="130"/>
        <v>-1.4440868263477214E-4</v>
      </c>
      <c r="H1066" s="11">
        <f t="shared" si="131"/>
        <v>-1.3569393682634798E-2</v>
      </c>
      <c r="I1066" s="11"/>
      <c r="J1066" s="11">
        <f t="shared" si="132"/>
        <v>5.9360021182635813E-5</v>
      </c>
      <c r="K1066" s="11">
        <f t="shared" si="133"/>
        <v>7.5705786826332346E-6</v>
      </c>
      <c r="L1066" s="11">
        <f t="shared" si="134"/>
        <v>-3.5977222881736714E-4</v>
      </c>
      <c r="N1066">
        <v>1052</v>
      </c>
      <c r="O1066">
        <v>-2.80039920159681</v>
      </c>
      <c r="P1066">
        <v>5.19960079840319</v>
      </c>
      <c r="Q1066">
        <v>-23.8003992015968</v>
      </c>
    </row>
    <row r="1067" spans="1:17" x14ac:dyDescent="0.25">
      <c r="A1067" s="12">
        <f t="shared" si="135"/>
        <v>5.2999999999999936E-2</v>
      </c>
      <c r="B1067" s="13">
        <f t="shared" si="136"/>
        <v>-6.6711916167664712E-2</v>
      </c>
      <c r="C1067" s="13">
        <f t="shared" si="136"/>
        <v>-9.6141916167664723E-2</v>
      </c>
      <c r="D1067" s="13">
        <f t="shared" si="136"/>
        <v>-0.27272191616766461</v>
      </c>
      <c r="E1067" s="11"/>
      <c r="F1067" s="11">
        <f t="shared" si="129"/>
        <v>3.609874401197562E-3</v>
      </c>
      <c r="G1067" s="11">
        <f t="shared" si="130"/>
        <v>-1.6697559880243437E-4</v>
      </c>
      <c r="H1067" s="11">
        <f t="shared" si="131"/>
        <v>-1.3822495598802435E-2</v>
      </c>
      <c r="I1067" s="11"/>
      <c r="J1067" s="11">
        <f t="shared" si="132"/>
        <v>6.299344154191681E-5</v>
      </c>
      <c r="K1067" s="11">
        <f t="shared" si="133"/>
        <v>7.4148865419146483E-6</v>
      </c>
      <c r="L1067" s="11">
        <f t="shared" si="134"/>
        <v>-3.7346817345808422E-4</v>
      </c>
      <c r="N1067">
        <v>1053</v>
      </c>
      <c r="O1067">
        <v>-6.80039920159681</v>
      </c>
      <c r="P1067">
        <v>-9.8003992015968109</v>
      </c>
      <c r="Q1067">
        <v>-27.8003992015968</v>
      </c>
    </row>
    <row r="1068" spans="1:17" x14ac:dyDescent="0.25">
      <c r="A1068" s="12">
        <f t="shared" si="135"/>
        <v>5.2999999999999936E-2</v>
      </c>
      <c r="B1068" s="13">
        <f t="shared" si="136"/>
        <v>-6.6711916167664712E-2</v>
      </c>
      <c r="C1068" s="13">
        <f t="shared" si="136"/>
        <v>-9.6141916167664723E-2</v>
      </c>
      <c r="D1068" s="13">
        <f t="shared" si="136"/>
        <v>-0.27272191616766461</v>
      </c>
      <c r="E1068" s="11"/>
      <c r="F1068" s="11">
        <f t="shared" si="129"/>
        <v>3.609874401197562E-3</v>
      </c>
      <c r="G1068" s="11">
        <f t="shared" si="130"/>
        <v>-1.6697559880243437E-4</v>
      </c>
      <c r="H1068" s="11">
        <f t="shared" si="131"/>
        <v>-1.3822495598802435E-2</v>
      </c>
      <c r="I1068" s="11"/>
      <c r="J1068" s="11">
        <f t="shared" si="132"/>
        <v>6.299344154191681E-5</v>
      </c>
      <c r="K1068" s="11">
        <f t="shared" si="133"/>
        <v>7.4148865419146483E-6</v>
      </c>
      <c r="L1068" s="11">
        <f t="shared" si="134"/>
        <v>-3.7346817345808422E-4</v>
      </c>
      <c r="N1068">
        <v>1053</v>
      </c>
      <c r="O1068">
        <v>-6.80039920159681</v>
      </c>
      <c r="P1068">
        <v>-9.8003992015968109</v>
      </c>
      <c r="Q1068">
        <v>-27.8003992015968</v>
      </c>
    </row>
    <row r="1069" spans="1:17" x14ac:dyDescent="0.25">
      <c r="A1069" s="12">
        <f t="shared" si="135"/>
        <v>5.2999999999999936E-2</v>
      </c>
      <c r="B1069" s="13">
        <f t="shared" si="136"/>
        <v>-7.8519161676646673E-3</v>
      </c>
      <c r="C1069" s="13">
        <f t="shared" si="136"/>
        <v>4.1198083832335294E-2</v>
      </c>
      <c r="D1069" s="13">
        <f t="shared" si="136"/>
        <v>-0.24329191616766463</v>
      </c>
      <c r="E1069" s="11"/>
      <c r="F1069" s="11">
        <f t="shared" si="129"/>
        <v>3.609874401197562E-3</v>
      </c>
      <c r="G1069" s="11">
        <f t="shared" si="130"/>
        <v>-1.6697559880243437E-4</v>
      </c>
      <c r="H1069" s="11">
        <f t="shared" si="131"/>
        <v>-1.3822495598802435E-2</v>
      </c>
      <c r="I1069" s="11"/>
      <c r="J1069" s="11">
        <f t="shared" si="132"/>
        <v>6.299344154191681E-5</v>
      </c>
      <c r="K1069" s="11">
        <f t="shared" si="133"/>
        <v>7.4148865419146483E-6</v>
      </c>
      <c r="L1069" s="11">
        <f t="shared" si="134"/>
        <v>-3.7346817345808422E-4</v>
      </c>
      <c r="N1069">
        <v>1053</v>
      </c>
      <c r="O1069">
        <v>-0.800399201596806</v>
      </c>
      <c r="P1069">
        <v>4.19960079840319</v>
      </c>
      <c r="Q1069">
        <v>-24.8003992015968</v>
      </c>
    </row>
    <row r="1070" spans="1:17" x14ac:dyDescent="0.25">
      <c r="A1070" s="12">
        <f t="shared" si="135"/>
        <v>5.2999999999999936E-2</v>
      </c>
      <c r="B1070" s="13">
        <f t="shared" si="136"/>
        <v>-7.8519161676646673E-3</v>
      </c>
      <c r="C1070" s="13">
        <f t="shared" si="136"/>
        <v>4.1198083832335294E-2</v>
      </c>
      <c r="D1070" s="13">
        <f t="shared" si="136"/>
        <v>-0.24329191616766463</v>
      </c>
      <c r="E1070" s="11"/>
      <c r="F1070" s="11">
        <f t="shared" si="129"/>
        <v>3.609874401197562E-3</v>
      </c>
      <c r="G1070" s="11">
        <f t="shared" si="130"/>
        <v>-1.6697559880243437E-4</v>
      </c>
      <c r="H1070" s="11">
        <f t="shared" si="131"/>
        <v>-1.3822495598802435E-2</v>
      </c>
      <c r="I1070" s="11"/>
      <c r="J1070" s="11">
        <f t="shared" si="132"/>
        <v>6.299344154191681E-5</v>
      </c>
      <c r="K1070" s="11">
        <f t="shared" si="133"/>
        <v>7.4148865419146483E-6</v>
      </c>
      <c r="L1070" s="11">
        <f t="shared" si="134"/>
        <v>-3.7346817345808422E-4</v>
      </c>
      <c r="N1070">
        <v>1053</v>
      </c>
      <c r="O1070">
        <v>-0.800399201596806</v>
      </c>
      <c r="P1070">
        <v>4.19960079840319</v>
      </c>
      <c r="Q1070">
        <v>-24.8003992015968</v>
      </c>
    </row>
    <row r="1071" spans="1:17" x14ac:dyDescent="0.25">
      <c r="A1071" s="12">
        <f t="shared" si="135"/>
        <v>5.2999999999999936E-2</v>
      </c>
      <c r="B1071" s="13">
        <f t="shared" si="136"/>
        <v>1.9580838323353333E-3</v>
      </c>
      <c r="C1071" s="13">
        <f t="shared" si="136"/>
        <v>0.15891808383233538</v>
      </c>
      <c r="D1071" s="13">
        <f t="shared" si="136"/>
        <v>-0.28253191616766465</v>
      </c>
      <c r="E1071" s="11"/>
      <c r="F1071" s="11">
        <f t="shared" si="129"/>
        <v>3.609874401197562E-3</v>
      </c>
      <c r="G1071" s="11">
        <f t="shared" si="130"/>
        <v>-1.6697559880243437E-4</v>
      </c>
      <c r="H1071" s="11">
        <f t="shared" si="131"/>
        <v>-1.3822495598802435E-2</v>
      </c>
      <c r="I1071" s="11"/>
      <c r="J1071" s="11">
        <f t="shared" si="132"/>
        <v>6.299344154191681E-5</v>
      </c>
      <c r="K1071" s="11">
        <f t="shared" si="133"/>
        <v>7.4148865419146483E-6</v>
      </c>
      <c r="L1071" s="11">
        <f t="shared" si="134"/>
        <v>-3.7346817345808422E-4</v>
      </c>
      <c r="N1071">
        <v>1053</v>
      </c>
      <c r="O1071">
        <v>0.199600798403194</v>
      </c>
      <c r="P1071">
        <v>16.1996007984032</v>
      </c>
      <c r="Q1071">
        <v>-28.8003992015968</v>
      </c>
    </row>
    <row r="1072" spans="1:17" x14ac:dyDescent="0.25">
      <c r="A1072" s="12">
        <f t="shared" si="135"/>
        <v>5.2999999999999936E-2</v>
      </c>
      <c r="B1072" s="13">
        <f t="shared" si="136"/>
        <v>1.9580838323353333E-3</v>
      </c>
      <c r="C1072" s="13">
        <f t="shared" si="136"/>
        <v>0.15891808383233538</v>
      </c>
      <c r="D1072" s="13">
        <f t="shared" si="136"/>
        <v>-0.28253191616766465</v>
      </c>
      <c r="E1072" s="11"/>
      <c r="F1072" s="11">
        <f t="shared" si="129"/>
        <v>3.609874401197562E-3</v>
      </c>
      <c r="G1072" s="11">
        <f t="shared" si="130"/>
        <v>-1.6697559880243437E-4</v>
      </c>
      <c r="H1072" s="11">
        <f t="shared" si="131"/>
        <v>-1.3822495598802435E-2</v>
      </c>
      <c r="I1072" s="11"/>
      <c r="J1072" s="11">
        <f t="shared" si="132"/>
        <v>6.299344154191681E-5</v>
      </c>
      <c r="K1072" s="11">
        <f t="shared" si="133"/>
        <v>7.4148865419146483E-6</v>
      </c>
      <c r="L1072" s="11">
        <f t="shared" si="134"/>
        <v>-3.7346817345808422E-4</v>
      </c>
      <c r="N1072">
        <v>1053</v>
      </c>
      <c r="O1072">
        <v>0.199600798403194</v>
      </c>
      <c r="P1072">
        <v>16.1996007984032</v>
      </c>
      <c r="Q1072">
        <v>-28.8003992015968</v>
      </c>
    </row>
    <row r="1073" spans="1:17" x14ac:dyDescent="0.25">
      <c r="A1073" s="12">
        <f t="shared" si="135"/>
        <v>5.2999999999999936E-2</v>
      </c>
      <c r="B1073" s="13">
        <f t="shared" si="136"/>
        <v>-7.6521916167664711E-2</v>
      </c>
      <c r="C1073" s="13">
        <f t="shared" si="136"/>
        <v>1.9580838323353333E-3</v>
      </c>
      <c r="D1073" s="13">
        <f t="shared" si="136"/>
        <v>-0.29234191616766464</v>
      </c>
      <c r="E1073" s="11"/>
      <c r="F1073" s="11">
        <f t="shared" si="129"/>
        <v>3.609874401197562E-3</v>
      </c>
      <c r="G1073" s="11">
        <f t="shared" si="130"/>
        <v>-1.6697559880243437E-4</v>
      </c>
      <c r="H1073" s="11">
        <f t="shared" si="131"/>
        <v>-1.3822495598802435E-2</v>
      </c>
      <c r="I1073" s="11"/>
      <c r="J1073" s="11">
        <f t="shared" si="132"/>
        <v>6.299344154191681E-5</v>
      </c>
      <c r="K1073" s="11">
        <f t="shared" si="133"/>
        <v>7.4148865419146483E-6</v>
      </c>
      <c r="L1073" s="11">
        <f t="shared" si="134"/>
        <v>-3.7346817345808422E-4</v>
      </c>
      <c r="N1073">
        <v>1053</v>
      </c>
      <c r="O1073">
        <v>-7.80039920159681</v>
      </c>
      <c r="P1073">
        <v>0.199600798403194</v>
      </c>
      <c r="Q1073">
        <v>-29.8003992015968</v>
      </c>
    </row>
    <row r="1074" spans="1:17" x14ac:dyDescent="0.25">
      <c r="A1074" s="12">
        <f t="shared" si="135"/>
        <v>5.2999999999999936E-2</v>
      </c>
      <c r="B1074" s="13">
        <f t="shared" si="136"/>
        <v>-7.6521916167664711E-2</v>
      </c>
      <c r="C1074" s="13">
        <f t="shared" si="136"/>
        <v>1.9580838323353333E-3</v>
      </c>
      <c r="D1074" s="13">
        <f t="shared" si="136"/>
        <v>-0.29234191616766464</v>
      </c>
      <c r="E1074" s="11"/>
      <c r="F1074" s="11">
        <f t="shared" si="129"/>
        <v>3.609874401197562E-3</v>
      </c>
      <c r="G1074" s="11">
        <f t="shared" si="130"/>
        <v>-1.6697559880243437E-4</v>
      </c>
      <c r="H1074" s="11">
        <f t="shared" si="131"/>
        <v>-1.3822495598802435E-2</v>
      </c>
      <c r="I1074" s="11"/>
      <c r="J1074" s="11">
        <f t="shared" si="132"/>
        <v>6.299344154191681E-5</v>
      </c>
      <c r="K1074" s="11">
        <f t="shared" si="133"/>
        <v>7.4148865419146483E-6</v>
      </c>
      <c r="L1074" s="11">
        <f t="shared" si="134"/>
        <v>-3.7346817345808422E-4</v>
      </c>
      <c r="N1074">
        <v>1053</v>
      </c>
      <c r="O1074">
        <v>-7.80039920159681</v>
      </c>
      <c r="P1074">
        <v>0.199600798403194</v>
      </c>
      <c r="Q1074">
        <v>-29.8003992015968</v>
      </c>
    </row>
    <row r="1075" spans="1:17" x14ac:dyDescent="0.25">
      <c r="A1075" s="12">
        <f t="shared" si="135"/>
        <v>5.2999999999999936E-2</v>
      </c>
      <c r="B1075" s="13">
        <f t="shared" si="136"/>
        <v>-7.6521916167664711E-2</v>
      </c>
      <c r="C1075" s="13">
        <f t="shared" si="136"/>
        <v>1.9580838323353333E-3</v>
      </c>
      <c r="D1075" s="13">
        <f t="shared" si="136"/>
        <v>-0.29234191616766464</v>
      </c>
      <c r="E1075" s="11"/>
      <c r="F1075" s="11">
        <f t="shared" si="129"/>
        <v>3.609874401197562E-3</v>
      </c>
      <c r="G1075" s="11">
        <f t="shared" si="130"/>
        <v>-1.6697559880243437E-4</v>
      </c>
      <c r="H1075" s="11">
        <f t="shared" si="131"/>
        <v>-1.3822495598802435E-2</v>
      </c>
      <c r="I1075" s="11"/>
      <c r="J1075" s="11">
        <f t="shared" si="132"/>
        <v>6.299344154191681E-5</v>
      </c>
      <c r="K1075" s="11">
        <f t="shared" si="133"/>
        <v>7.4148865419146483E-6</v>
      </c>
      <c r="L1075" s="11">
        <f t="shared" si="134"/>
        <v>-3.7346817345808422E-4</v>
      </c>
      <c r="N1075">
        <v>1053</v>
      </c>
      <c r="O1075">
        <v>-7.80039920159681</v>
      </c>
      <c r="P1075">
        <v>0.199600798403194</v>
      </c>
      <c r="Q1075">
        <v>-29.8003992015968</v>
      </c>
    </row>
    <row r="1076" spans="1:17" x14ac:dyDescent="0.25">
      <c r="A1076" s="12">
        <f t="shared" si="135"/>
        <v>5.2999999999999936E-2</v>
      </c>
      <c r="B1076" s="13">
        <f t="shared" si="136"/>
        <v>-7.6521916167664711E-2</v>
      </c>
      <c r="C1076" s="13">
        <f t="shared" si="136"/>
        <v>1.9580838323353333E-3</v>
      </c>
      <c r="D1076" s="13">
        <f t="shared" si="136"/>
        <v>-0.29234191616766464</v>
      </c>
      <c r="E1076" s="11"/>
      <c r="F1076" s="11">
        <f t="shared" si="129"/>
        <v>3.609874401197562E-3</v>
      </c>
      <c r="G1076" s="11">
        <f t="shared" si="130"/>
        <v>-1.6697559880243437E-4</v>
      </c>
      <c r="H1076" s="11">
        <f t="shared" si="131"/>
        <v>-1.3822495598802435E-2</v>
      </c>
      <c r="I1076" s="11"/>
      <c r="J1076" s="11">
        <f t="shared" si="132"/>
        <v>6.299344154191681E-5</v>
      </c>
      <c r="K1076" s="11">
        <f t="shared" si="133"/>
        <v>7.4148865419146483E-6</v>
      </c>
      <c r="L1076" s="11">
        <f t="shared" si="134"/>
        <v>-3.7346817345808422E-4</v>
      </c>
      <c r="N1076">
        <v>1053</v>
      </c>
      <c r="O1076">
        <v>-7.80039920159681</v>
      </c>
      <c r="P1076">
        <v>0.199600798403194</v>
      </c>
      <c r="Q1076">
        <v>-29.8003992015968</v>
      </c>
    </row>
    <row r="1077" spans="1:17" x14ac:dyDescent="0.25">
      <c r="A1077" s="12">
        <f t="shared" si="135"/>
        <v>5.2999999999999936E-2</v>
      </c>
      <c r="B1077" s="13">
        <f t="shared" si="136"/>
        <v>-7.8519161676646673E-3</v>
      </c>
      <c r="C1077" s="13">
        <f t="shared" si="136"/>
        <v>8.0438083832335291E-2</v>
      </c>
      <c r="D1077" s="13">
        <f t="shared" si="136"/>
        <v>-0.28253191616766465</v>
      </c>
      <c r="E1077" s="11"/>
      <c r="F1077" s="11">
        <f t="shared" si="129"/>
        <v>3.609874401197562E-3</v>
      </c>
      <c r="G1077" s="11">
        <f t="shared" si="130"/>
        <v>-1.6697559880243437E-4</v>
      </c>
      <c r="H1077" s="11">
        <f t="shared" si="131"/>
        <v>-1.3822495598802435E-2</v>
      </c>
      <c r="I1077" s="11"/>
      <c r="J1077" s="11">
        <f t="shared" si="132"/>
        <v>6.299344154191681E-5</v>
      </c>
      <c r="K1077" s="11">
        <f t="shared" si="133"/>
        <v>7.4148865419146483E-6</v>
      </c>
      <c r="L1077" s="11">
        <f t="shared" si="134"/>
        <v>-3.7346817345808422E-4</v>
      </c>
      <c r="N1077">
        <v>1053</v>
      </c>
      <c r="O1077">
        <v>-0.800399201596806</v>
      </c>
      <c r="P1077">
        <v>8.1996007984031891</v>
      </c>
      <c r="Q1077">
        <v>-28.8003992015968</v>
      </c>
    </row>
    <row r="1078" spans="1:17" x14ac:dyDescent="0.25">
      <c r="A1078" s="12">
        <f t="shared" si="135"/>
        <v>5.2999999999999936E-2</v>
      </c>
      <c r="B1078" s="13">
        <f t="shared" si="136"/>
        <v>-7.8519161676646673E-3</v>
      </c>
      <c r="C1078" s="13">
        <f t="shared" si="136"/>
        <v>8.0438083832335291E-2</v>
      </c>
      <c r="D1078" s="13">
        <f t="shared" si="136"/>
        <v>-0.28253191616766465</v>
      </c>
      <c r="E1078" s="11"/>
      <c r="F1078" s="11">
        <f t="shared" si="129"/>
        <v>3.609874401197562E-3</v>
      </c>
      <c r="G1078" s="11">
        <f t="shared" si="130"/>
        <v>-1.6697559880243437E-4</v>
      </c>
      <c r="H1078" s="11">
        <f t="shared" si="131"/>
        <v>-1.3822495598802435E-2</v>
      </c>
      <c r="I1078" s="11"/>
      <c r="J1078" s="11">
        <f t="shared" si="132"/>
        <v>6.299344154191681E-5</v>
      </c>
      <c r="K1078" s="11">
        <f t="shared" si="133"/>
        <v>7.4148865419146483E-6</v>
      </c>
      <c r="L1078" s="11">
        <f t="shared" si="134"/>
        <v>-3.7346817345808422E-4</v>
      </c>
      <c r="N1078">
        <v>1053</v>
      </c>
      <c r="O1078">
        <v>-0.800399201596806</v>
      </c>
      <c r="P1078">
        <v>8.1996007984031891</v>
      </c>
      <c r="Q1078">
        <v>-28.8003992015968</v>
      </c>
    </row>
    <row r="1079" spans="1:17" x14ac:dyDescent="0.25">
      <c r="A1079" s="12">
        <f t="shared" si="135"/>
        <v>5.2999999999999936E-2</v>
      </c>
      <c r="B1079" s="13">
        <f t="shared" si="136"/>
        <v>1.1768083832335295E-2</v>
      </c>
      <c r="C1079" s="13">
        <f t="shared" si="136"/>
        <v>0.1098680838323354</v>
      </c>
      <c r="D1079" s="13">
        <f t="shared" si="136"/>
        <v>-0.3217719161676646</v>
      </c>
      <c r="E1079" s="11"/>
      <c r="F1079" s="11">
        <f t="shared" si="129"/>
        <v>3.609874401197562E-3</v>
      </c>
      <c r="G1079" s="11">
        <f t="shared" si="130"/>
        <v>-1.6697559880243437E-4</v>
      </c>
      <c r="H1079" s="11">
        <f t="shared" si="131"/>
        <v>-1.3822495598802435E-2</v>
      </c>
      <c r="I1079" s="11"/>
      <c r="J1079" s="11">
        <f t="shared" si="132"/>
        <v>6.299344154191681E-5</v>
      </c>
      <c r="K1079" s="11">
        <f t="shared" si="133"/>
        <v>7.4148865419146483E-6</v>
      </c>
      <c r="L1079" s="11">
        <f t="shared" si="134"/>
        <v>-3.7346817345808422E-4</v>
      </c>
      <c r="N1079">
        <v>1053</v>
      </c>
      <c r="O1079">
        <v>1.19960079840319</v>
      </c>
      <c r="P1079">
        <v>11.1996007984032</v>
      </c>
      <c r="Q1079">
        <v>-32.800399201596797</v>
      </c>
    </row>
    <row r="1080" spans="1:17" x14ac:dyDescent="0.25">
      <c r="A1080" s="12">
        <f t="shared" si="135"/>
        <v>5.2999999999999936E-2</v>
      </c>
      <c r="B1080" s="13">
        <f t="shared" si="136"/>
        <v>1.1768083832335295E-2</v>
      </c>
      <c r="C1080" s="13">
        <f t="shared" si="136"/>
        <v>0.1098680838323354</v>
      </c>
      <c r="D1080" s="13">
        <f t="shared" si="136"/>
        <v>-0.3217719161676646</v>
      </c>
      <c r="E1080" s="11"/>
      <c r="F1080" s="11">
        <f t="shared" si="129"/>
        <v>3.609874401197562E-3</v>
      </c>
      <c r="G1080" s="11">
        <f t="shared" si="130"/>
        <v>-1.6697559880243437E-4</v>
      </c>
      <c r="H1080" s="11">
        <f t="shared" si="131"/>
        <v>-1.3822495598802435E-2</v>
      </c>
      <c r="I1080" s="11"/>
      <c r="J1080" s="11">
        <f t="shared" si="132"/>
        <v>6.299344154191681E-5</v>
      </c>
      <c r="K1080" s="11">
        <f t="shared" si="133"/>
        <v>7.4148865419146483E-6</v>
      </c>
      <c r="L1080" s="11">
        <f t="shared" si="134"/>
        <v>-3.7346817345808422E-4</v>
      </c>
      <c r="N1080">
        <v>1053</v>
      </c>
      <c r="O1080">
        <v>1.19960079840319</v>
      </c>
      <c r="P1080">
        <v>11.1996007984032</v>
      </c>
      <c r="Q1080">
        <v>-32.800399201596797</v>
      </c>
    </row>
    <row r="1081" spans="1:17" x14ac:dyDescent="0.25">
      <c r="A1081" s="12">
        <f t="shared" si="135"/>
        <v>5.2999999999999936E-2</v>
      </c>
      <c r="B1081" s="13">
        <f t="shared" si="136"/>
        <v>1.1768083832335295E-2</v>
      </c>
      <c r="C1081" s="13">
        <f t="shared" si="136"/>
        <v>2.1578083832335296E-2</v>
      </c>
      <c r="D1081" s="13">
        <f t="shared" si="136"/>
        <v>-0.28253191616766465</v>
      </c>
      <c r="E1081" s="11"/>
      <c r="F1081" s="11">
        <f t="shared" si="129"/>
        <v>3.609874401197562E-3</v>
      </c>
      <c r="G1081" s="11">
        <f t="shared" si="130"/>
        <v>-1.6697559880243437E-4</v>
      </c>
      <c r="H1081" s="11">
        <f t="shared" si="131"/>
        <v>-1.3822495598802435E-2</v>
      </c>
      <c r="I1081" s="11"/>
      <c r="J1081" s="11">
        <f t="shared" si="132"/>
        <v>6.299344154191681E-5</v>
      </c>
      <c r="K1081" s="11">
        <f t="shared" si="133"/>
        <v>7.4148865419146483E-6</v>
      </c>
      <c r="L1081" s="11">
        <f t="shared" si="134"/>
        <v>-3.7346817345808422E-4</v>
      </c>
      <c r="N1081">
        <v>1053</v>
      </c>
      <c r="O1081">
        <v>1.19960079840319</v>
      </c>
      <c r="P1081">
        <v>2.19960079840319</v>
      </c>
      <c r="Q1081">
        <v>-28.8003992015968</v>
      </c>
    </row>
    <row r="1082" spans="1:17" x14ac:dyDescent="0.25">
      <c r="A1082" s="12">
        <f t="shared" si="135"/>
        <v>5.2999999999999936E-2</v>
      </c>
      <c r="B1082" s="13">
        <f t="shared" si="136"/>
        <v>1.1768083832335295E-2</v>
      </c>
      <c r="C1082" s="13">
        <f t="shared" si="136"/>
        <v>2.1578083832335296E-2</v>
      </c>
      <c r="D1082" s="13">
        <f t="shared" si="136"/>
        <v>-0.28253191616766465</v>
      </c>
      <c r="E1082" s="11"/>
      <c r="F1082" s="11">
        <f t="shared" si="129"/>
        <v>3.609874401197562E-3</v>
      </c>
      <c r="G1082" s="11">
        <f t="shared" si="130"/>
        <v>-1.6697559880243437E-4</v>
      </c>
      <c r="H1082" s="11">
        <f t="shared" si="131"/>
        <v>-1.3822495598802435E-2</v>
      </c>
      <c r="I1082" s="11"/>
      <c r="J1082" s="11">
        <f t="shared" si="132"/>
        <v>6.299344154191681E-5</v>
      </c>
      <c r="K1082" s="11">
        <f t="shared" si="133"/>
        <v>7.4148865419146483E-6</v>
      </c>
      <c r="L1082" s="11">
        <f t="shared" si="134"/>
        <v>-3.7346817345808422E-4</v>
      </c>
      <c r="N1082">
        <v>1053</v>
      </c>
      <c r="O1082">
        <v>1.19960079840319</v>
      </c>
      <c r="P1082">
        <v>2.19960079840319</v>
      </c>
      <c r="Q1082">
        <v>-28.8003992015968</v>
      </c>
    </row>
    <row r="1083" spans="1:17" x14ac:dyDescent="0.25">
      <c r="A1083" s="12">
        <f t="shared" si="135"/>
        <v>5.2999999999999936E-2</v>
      </c>
      <c r="B1083" s="13">
        <f t="shared" si="136"/>
        <v>2.1578083832335296E-2</v>
      </c>
      <c r="C1083" s="13">
        <f t="shared" si="136"/>
        <v>1.9580838323353333E-3</v>
      </c>
      <c r="D1083" s="13">
        <f t="shared" si="136"/>
        <v>-0.30215191616766462</v>
      </c>
      <c r="E1083" s="11"/>
      <c r="F1083" s="11">
        <f t="shared" si="129"/>
        <v>3.609874401197562E-3</v>
      </c>
      <c r="G1083" s="11">
        <f t="shared" si="130"/>
        <v>-1.6697559880243437E-4</v>
      </c>
      <c r="H1083" s="11">
        <f t="shared" si="131"/>
        <v>-1.3822495598802435E-2</v>
      </c>
      <c r="I1083" s="11"/>
      <c r="J1083" s="11">
        <f t="shared" si="132"/>
        <v>6.299344154191681E-5</v>
      </c>
      <c r="K1083" s="11">
        <f t="shared" si="133"/>
        <v>7.4148865419146483E-6</v>
      </c>
      <c r="L1083" s="11">
        <f t="shared" si="134"/>
        <v>-3.7346817345808422E-4</v>
      </c>
      <c r="N1083">
        <v>1053</v>
      </c>
      <c r="O1083">
        <v>2.19960079840319</v>
      </c>
      <c r="P1083">
        <v>0.199600798403194</v>
      </c>
      <c r="Q1083">
        <v>-30.8003992015968</v>
      </c>
    </row>
    <row r="1084" spans="1:17" x14ac:dyDescent="0.25">
      <c r="A1084" s="12">
        <f t="shared" si="135"/>
        <v>5.2999999999999936E-2</v>
      </c>
      <c r="B1084" s="13">
        <f t="shared" si="136"/>
        <v>2.1578083832335296E-2</v>
      </c>
      <c r="C1084" s="13">
        <f t="shared" si="136"/>
        <v>1.9580838323353333E-3</v>
      </c>
      <c r="D1084" s="13">
        <f t="shared" si="136"/>
        <v>-0.30215191616766462</v>
      </c>
      <c r="E1084" s="11"/>
      <c r="F1084" s="11">
        <f t="shared" si="129"/>
        <v>3.609874401197562E-3</v>
      </c>
      <c r="G1084" s="11">
        <f t="shared" si="130"/>
        <v>-1.6697559880243437E-4</v>
      </c>
      <c r="H1084" s="11">
        <f t="shared" si="131"/>
        <v>-1.3822495598802435E-2</v>
      </c>
      <c r="I1084" s="11"/>
      <c r="J1084" s="11">
        <f t="shared" si="132"/>
        <v>6.299344154191681E-5</v>
      </c>
      <c r="K1084" s="11">
        <f t="shared" si="133"/>
        <v>7.4148865419146483E-6</v>
      </c>
      <c r="L1084" s="11">
        <f t="shared" si="134"/>
        <v>-3.7346817345808422E-4</v>
      </c>
      <c r="N1084">
        <v>1053</v>
      </c>
      <c r="O1084">
        <v>2.19960079840319</v>
      </c>
      <c r="P1084">
        <v>0.199600798403194</v>
      </c>
      <c r="Q1084">
        <v>-30.8003992015968</v>
      </c>
    </row>
    <row r="1085" spans="1:17" x14ac:dyDescent="0.25">
      <c r="A1085" s="12">
        <f t="shared" si="135"/>
        <v>5.4000000000000048E-2</v>
      </c>
      <c r="B1085" s="13">
        <f t="shared" si="136"/>
        <v>2.1578083832335296E-2</v>
      </c>
      <c r="C1085" s="13">
        <f t="shared" si="136"/>
        <v>1.9580838323353333E-3</v>
      </c>
      <c r="D1085" s="13">
        <f t="shared" si="136"/>
        <v>-0.30215191616766462</v>
      </c>
      <c r="E1085" s="11"/>
      <c r="F1085" s="11">
        <f t="shared" si="129"/>
        <v>3.6314524850298998E-3</v>
      </c>
      <c r="G1085" s="11">
        <f t="shared" si="130"/>
        <v>-1.6501751497009881E-4</v>
      </c>
      <c r="H1085" s="11">
        <f t="shared" si="131"/>
        <v>-1.4124647514970133E-2</v>
      </c>
      <c r="I1085" s="11"/>
      <c r="J1085" s="11">
        <f t="shared" si="132"/>
        <v>6.6614104985030946E-5</v>
      </c>
      <c r="K1085" s="11">
        <f t="shared" si="133"/>
        <v>7.2488899850283635E-6</v>
      </c>
      <c r="L1085" s="11">
        <f t="shared" si="134"/>
        <v>-3.8744174501497206E-4</v>
      </c>
      <c r="N1085">
        <v>1054</v>
      </c>
      <c r="O1085">
        <v>2.19960079840319</v>
      </c>
      <c r="P1085">
        <v>0.199600798403194</v>
      </c>
      <c r="Q1085">
        <v>-30.8003992015968</v>
      </c>
    </row>
    <row r="1086" spans="1:17" x14ac:dyDescent="0.25">
      <c r="A1086" s="12">
        <f t="shared" si="135"/>
        <v>5.4000000000000048E-2</v>
      </c>
      <c r="B1086" s="13">
        <f t="shared" si="136"/>
        <v>2.1578083832335296E-2</v>
      </c>
      <c r="C1086" s="13">
        <f t="shared" si="136"/>
        <v>1.9580838323353333E-3</v>
      </c>
      <c r="D1086" s="13">
        <f t="shared" si="136"/>
        <v>-0.30215191616766462</v>
      </c>
      <c r="E1086" s="11"/>
      <c r="F1086" s="11">
        <f t="shared" si="129"/>
        <v>3.6314524850298998E-3</v>
      </c>
      <c r="G1086" s="11">
        <f t="shared" si="130"/>
        <v>-1.6501751497009881E-4</v>
      </c>
      <c r="H1086" s="11">
        <f t="shared" si="131"/>
        <v>-1.4124647514970133E-2</v>
      </c>
      <c r="I1086" s="11"/>
      <c r="J1086" s="11">
        <f t="shared" si="132"/>
        <v>6.6614104985030946E-5</v>
      </c>
      <c r="K1086" s="11">
        <f t="shared" si="133"/>
        <v>7.2488899850283635E-6</v>
      </c>
      <c r="L1086" s="11">
        <f t="shared" si="134"/>
        <v>-3.8744174501497206E-4</v>
      </c>
      <c r="N1086">
        <v>1054</v>
      </c>
      <c r="O1086">
        <v>2.19960079840319</v>
      </c>
      <c r="P1086">
        <v>0.199600798403194</v>
      </c>
      <c r="Q1086">
        <v>-30.8003992015968</v>
      </c>
    </row>
    <row r="1087" spans="1:17" x14ac:dyDescent="0.25">
      <c r="A1087" s="12">
        <f t="shared" si="135"/>
        <v>5.4000000000000048E-2</v>
      </c>
      <c r="B1087" s="13">
        <f t="shared" si="136"/>
        <v>0.15891808383233538</v>
      </c>
      <c r="C1087" s="13">
        <f t="shared" si="136"/>
        <v>-8.633191616766471E-2</v>
      </c>
      <c r="D1087" s="13">
        <f t="shared" si="136"/>
        <v>-0.23348191616766462</v>
      </c>
      <c r="E1087" s="11"/>
      <c r="F1087" s="11">
        <f t="shared" si="129"/>
        <v>3.6314524850298998E-3</v>
      </c>
      <c r="G1087" s="11">
        <f t="shared" si="130"/>
        <v>-1.6501751497009881E-4</v>
      </c>
      <c r="H1087" s="11">
        <f t="shared" si="131"/>
        <v>-1.4124647514970133E-2</v>
      </c>
      <c r="I1087" s="11"/>
      <c r="J1087" s="11">
        <f t="shared" si="132"/>
        <v>6.6614104985030946E-5</v>
      </c>
      <c r="K1087" s="11">
        <f t="shared" si="133"/>
        <v>7.2488899850283635E-6</v>
      </c>
      <c r="L1087" s="11">
        <f t="shared" si="134"/>
        <v>-3.8744174501497206E-4</v>
      </c>
      <c r="N1087">
        <v>1054</v>
      </c>
      <c r="O1087">
        <v>16.1996007984032</v>
      </c>
      <c r="P1087">
        <v>-8.8003992015968109</v>
      </c>
      <c r="Q1087">
        <v>-23.8003992015968</v>
      </c>
    </row>
    <row r="1088" spans="1:17" x14ac:dyDescent="0.25">
      <c r="A1088" s="12">
        <f t="shared" si="135"/>
        <v>5.4000000000000048E-2</v>
      </c>
      <c r="B1088" s="13">
        <f t="shared" si="136"/>
        <v>0.15891808383233538</v>
      </c>
      <c r="C1088" s="13">
        <f t="shared" si="136"/>
        <v>-8.633191616766471E-2</v>
      </c>
      <c r="D1088" s="13">
        <f t="shared" si="136"/>
        <v>-0.23348191616766462</v>
      </c>
      <c r="E1088" s="11"/>
      <c r="F1088" s="11">
        <f t="shared" si="129"/>
        <v>3.6314524850298998E-3</v>
      </c>
      <c r="G1088" s="11">
        <f t="shared" si="130"/>
        <v>-1.6501751497009881E-4</v>
      </c>
      <c r="H1088" s="11">
        <f t="shared" si="131"/>
        <v>-1.4124647514970133E-2</v>
      </c>
      <c r="I1088" s="11"/>
      <c r="J1088" s="11">
        <f t="shared" si="132"/>
        <v>6.6614104985030946E-5</v>
      </c>
      <c r="K1088" s="11">
        <f t="shared" si="133"/>
        <v>7.2488899850283635E-6</v>
      </c>
      <c r="L1088" s="11">
        <f t="shared" si="134"/>
        <v>-3.8744174501497206E-4</v>
      </c>
      <c r="N1088">
        <v>1054</v>
      </c>
      <c r="O1088">
        <v>16.1996007984032</v>
      </c>
      <c r="P1088">
        <v>-8.8003992015968109</v>
      </c>
      <c r="Q1088">
        <v>-23.8003992015968</v>
      </c>
    </row>
    <row r="1089" spans="1:17" x14ac:dyDescent="0.25">
      <c r="A1089" s="12">
        <f t="shared" si="135"/>
        <v>5.4000000000000048E-2</v>
      </c>
      <c r="B1089" s="13">
        <f t="shared" si="136"/>
        <v>0.11967808383233539</v>
      </c>
      <c r="C1089" s="13">
        <f t="shared" si="136"/>
        <v>-0.10595191616766463</v>
      </c>
      <c r="D1089" s="13">
        <f t="shared" si="136"/>
        <v>-0.27272191616766461</v>
      </c>
      <c r="E1089" s="11"/>
      <c r="F1089" s="11">
        <f t="shared" si="129"/>
        <v>3.6314524850298998E-3</v>
      </c>
      <c r="G1089" s="11">
        <f t="shared" si="130"/>
        <v>-1.6501751497009881E-4</v>
      </c>
      <c r="H1089" s="11">
        <f t="shared" si="131"/>
        <v>-1.4124647514970133E-2</v>
      </c>
      <c r="I1089" s="11"/>
      <c r="J1089" s="11">
        <f t="shared" si="132"/>
        <v>6.6614104985030946E-5</v>
      </c>
      <c r="K1089" s="11">
        <f t="shared" si="133"/>
        <v>7.2488899850283635E-6</v>
      </c>
      <c r="L1089" s="11">
        <f t="shared" si="134"/>
        <v>-3.8744174501497206E-4</v>
      </c>
      <c r="N1089">
        <v>1054</v>
      </c>
      <c r="O1089">
        <v>12.1996007984032</v>
      </c>
      <c r="P1089">
        <v>-10.8003992015968</v>
      </c>
      <c r="Q1089">
        <v>-27.8003992015968</v>
      </c>
    </row>
    <row r="1090" spans="1:17" x14ac:dyDescent="0.25">
      <c r="A1090" s="12">
        <f t="shared" si="135"/>
        <v>5.4000000000000048E-2</v>
      </c>
      <c r="B1090" s="13">
        <f t="shared" si="136"/>
        <v>0.11967808383233539</v>
      </c>
      <c r="C1090" s="13">
        <f t="shared" si="136"/>
        <v>-0.10595191616766463</v>
      </c>
      <c r="D1090" s="13">
        <f t="shared" si="136"/>
        <v>-0.27272191616766461</v>
      </c>
      <c r="E1090" s="11"/>
      <c r="F1090" s="11">
        <f t="shared" si="129"/>
        <v>3.6314524850298998E-3</v>
      </c>
      <c r="G1090" s="11">
        <f t="shared" si="130"/>
        <v>-1.6501751497009881E-4</v>
      </c>
      <c r="H1090" s="11">
        <f t="shared" si="131"/>
        <v>-1.4124647514970133E-2</v>
      </c>
      <c r="I1090" s="11"/>
      <c r="J1090" s="11">
        <f t="shared" si="132"/>
        <v>6.6614104985030946E-5</v>
      </c>
      <c r="K1090" s="11">
        <f t="shared" si="133"/>
        <v>7.2488899850283635E-6</v>
      </c>
      <c r="L1090" s="11">
        <f t="shared" si="134"/>
        <v>-3.8744174501497206E-4</v>
      </c>
      <c r="N1090">
        <v>1054</v>
      </c>
      <c r="O1090">
        <v>12.1996007984032</v>
      </c>
      <c r="P1090">
        <v>-10.8003992015968</v>
      </c>
      <c r="Q1090">
        <v>-27.8003992015968</v>
      </c>
    </row>
    <row r="1091" spans="1:17" x14ac:dyDescent="0.25">
      <c r="A1091" s="12">
        <f t="shared" si="135"/>
        <v>5.4000000000000048E-2</v>
      </c>
      <c r="B1091" s="13">
        <f t="shared" si="136"/>
        <v>0.1000580838323354</v>
      </c>
      <c r="C1091" s="13">
        <f t="shared" si="136"/>
        <v>-0.13538191616766462</v>
      </c>
      <c r="D1091" s="13">
        <f t="shared" si="136"/>
        <v>-0.30215191616766462</v>
      </c>
      <c r="E1091" s="11"/>
      <c r="F1091" s="11">
        <f t="shared" si="129"/>
        <v>3.6314524850298998E-3</v>
      </c>
      <c r="G1091" s="11">
        <f t="shared" si="130"/>
        <v>-1.6501751497009881E-4</v>
      </c>
      <c r="H1091" s="11">
        <f t="shared" si="131"/>
        <v>-1.4124647514970133E-2</v>
      </c>
      <c r="I1091" s="11"/>
      <c r="J1091" s="11">
        <f t="shared" si="132"/>
        <v>6.6614104985030946E-5</v>
      </c>
      <c r="K1091" s="11">
        <f t="shared" si="133"/>
        <v>7.2488899850283635E-6</v>
      </c>
      <c r="L1091" s="11">
        <f t="shared" si="134"/>
        <v>-3.8744174501497206E-4</v>
      </c>
      <c r="N1091">
        <v>1054</v>
      </c>
      <c r="O1091">
        <v>10.1996007984032</v>
      </c>
      <c r="P1091">
        <v>-13.8003992015968</v>
      </c>
      <c r="Q1091">
        <v>-30.8003992015968</v>
      </c>
    </row>
    <row r="1092" spans="1:17" x14ac:dyDescent="0.25">
      <c r="A1092" s="12">
        <f t="shared" si="135"/>
        <v>5.4000000000000048E-2</v>
      </c>
      <c r="B1092" s="13">
        <f t="shared" si="136"/>
        <v>0.1000580838323354</v>
      </c>
      <c r="C1092" s="13">
        <f t="shared" si="136"/>
        <v>-0.13538191616766462</v>
      </c>
      <c r="D1092" s="13">
        <f t="shared" si="136"/>
        <v>-0.30215191616766462</v>
      </c>
      <c r="E1092" s="11"/>
      <c r="F1092" s="11">
        <f t="shared" si="129"/>
        <v>3.6314524850298998E-3</v>
      </c>
      <c r="G1092" s="11">
        <f t="shared" si="130"/>
        <v>-1.6501751497009881E-4</v>
      </c>
      <c r="H1092" s="11">
        <f t="shared" si="131"/>
        <v>-1.4124647514970133E-2</v>
      </c>
      <c r="I1092" s="11"/>
      <c r="J1092" s="11">
        <f t="shared" si="132"/>
        <v>6.6614104985030946E-5</v>
      </c>
      <c r="K1092" s="11">
        <f t="shared" si="133"/>
        <v>7.2488899850283635E-6</v>
      </c>
      <c r="L1092" s="11">
        <f t="shared" si="134"/>
        <v>-3.8744174501497206E-4</v>
      </c>
      <c r="N1092">
        <v>1054</v>
      </c>
      <c r="O1092">
        <v>10.1996007984032</v>
      </c>
      <c r="P1092">
        <v>-13.8003992015968</v>
      </c>
      <c r="Q1092">
        <v>-30.8003992015968</v>
      </c>
    </row>
    <row r="1093" spans="1:17" x14ac:dyDescent="0.25">
      <c r="A1093" s="12">
        <f t="shared" si="135"/>
        <v>5.4000000000000048E-2</v>
      </c>
      <c r="B1093" s="13">
        <f t="shared" si="136"/>
        <v>0.1000580838323354</v>
      </c>
      <c r="C1093" s="13">
        <f t="shared" si="136"/>
        <v>-4.7091916167664706E-2</v>
      </c>
      <c r="D1093" s="13">
        <f t="shared" si="136"/>
        <v>-0.24329191616766463</v>
      </c>
      <c r="E1093" s="11"/>
      <c r="F1093" s="11">
        <f t="shared" si="129"/>
        <v>3.6314524850298998E-3</v>
      </c>
      <c r="G1093" s="11">
        <f t="shared" si="130"/>
        <v>-1.6501751497009881E-4</v>
      </c>
      <c r="H1093" s="11">
        <f t="shared" si="131"/>
        <v>-1.4124647514970133E-2</v>
      </c>
      <c r="I1093" s="11"/>
      <c r="J1093" s="11">
        <f t="shared" si="132"/>
        <v>6.6614104985030946E-5</v>
      </c>
      <c r="K1093" s="11">
        <f t="shared" si="133"/>
        <v>7.2488899850283635E-6</v>
      </c>
      <c r="L1093" s="11">
        <f t="shared" si="134"/>
        <v>-3.8744174501497206E-4</v>
      </c>
      <c r="N1093">
        <v>1054</v>
      </c>
      <c r="O1093">
        <v>10.1996007984032</v>
      </c>
      <c r="P1093">
        <v>-4.80039920159681</v>
      </c>
      <c r="Q1093">
        <v>-24.8003992015968</v>
      </c>
    </row>
    <row r="1094" spans="1:17" x14ac:dyDescent="0.25">
      <c r="A1094" s="12">
        <f t="shared" si="135"/>
        <v>5.4000000000000048E-2</v>
      </c>
      <c r="B1094" s="13">
        <f t="shared" si="136"/>
        <v>0.1000580838323354</v>
      </c>
      <c r="C1094" s="13">
        <f t="shared" si="136"/>
        <v>-4.7091916167664706E-2</v>
      </c>
      <c r="D1094" s="13">
        <f t="shared" si="136"/>
        <v>-0.24329191616766463</v>
      </c>
      <c r="E1094" s="11"/>
      <c r="F1094" s="11">
        <f t="shared" ref="F1094:F1157" si="137">((A1094-A1093)*(B1094+B1093)/2)+F1093</f>
        <v>3.6314524850298998E-3</v>
      </c>
      <c r="G1094" s="11">
        <f t="shared" ref="G1094:G1157" si="138">((A1094-A1093)*(C1094+C1093)/2)+G1093</f>
        <v>-1.6501751497009881E-4</v>
      </c>
      <c r="H1094" s="11">
        <f t="shared" ref="H1094:H1157" si="139">((A1094-A1093)*(D1094+D1093)/2)+H1093</f>
        <v>-1.4124647514970133E-2</v>
      </c>
      <c r="I1094" s="11"/>
      <c r="J1094" s="11">
        <f t="shared" ref="J1094:J1157" si="140">((A1094-A1093)*(F1094+F1093)/2)+J1093</f>
        <v>6.6614104985030946E-5</v>
      </c>
      <c r="K1094" s="11">
        <f t="shared" ref="K1094:K1157" si="141">((A1094-A1093)*(G1094+G1093)/2)+K1093</f>
        <v>7.2488899850283635E-6</v>
      </c>
      <c r="L1094" s="11">
        <f t="shared" ref="L1094:L1157" si="142">((A1094-A1093)*(H1094+H1093)/2)+L1093</f>
        <v>-3.8744174501497206E-4</v>
      </c>
      <c r="N1094">
        <v>1054</v>
      </c>
      <c r="O1094">
        <v>10.1996007984032</v>
      </c>
      <c r="P1094">
        <v>-4.80039920159681</v>
      </c>
      <c r="Q1094">
        <v>-24.8003992015968</v>
      </c>
    </row>
    <row r="1095" spans="1:17" x14ac:dyDescent="0.25">
      <c r="A1095" s="12">
        <f t="shared" ref="A1095:A1158" si="143">N1095/1000-1</f>
        <v>5.4000000000000048E-2</v>
      </c>
      <c r="B1095" s="13">
        <f t="shared" ref="B1095:D1158" si="144">O1095*$C$2/$E$2</f>
        <v>0.1000580838323354</v>
      </c>
      <c r="C1095" s="13">
        <f t="shared" si="144"/>
        <v>-4.7091916167664706E-2</v>
      </c>
      <c r="D1095" s="13">
        <f t="shared" si="144"/>
        <v>-0.24329191616766463</v>
      </c>
      <c r="E1095" s="11"/>
      <c r="F1095" s="11">
        <f t="shared" si="137"/>
        <v>3.6314524850298998E-3</v>
      </c>
      <c r="G1095" s="11">
        <f t="shared" si="138"/>
        <v>-1.6501751497009881E-4</v>
      </c>
      <c r="H1095" s="11">
        <f t="shared" si="139"/>
        <v>-1.4124647514970133E-2</v>
      </c>
      <c r="I1095" s="11"/>
      <c r="J1095" s="11">
        <f t="shared" si="140"/>
        <v>6.6614104985030946E-5</v>
      </c>
      <c r="K1095" s="11">
        <f t="shared" si="141"/>
        <v>7.2488899850283635E-6</v>
      </c>
      <c r="L1095" s="11">
        <f t="shared" si="142"/>
        <v>-3.8744174501497206E-4</v>
      </c>
      <c r="N1095">
        <v>1054</v>
      </c>
      <c r="O1095">
        <v>10.1996007984032</v>
      </c>
      <c r="P1095">
        <v>-4.80039920159681</v>
      </c>
      <c r="Q1095">
        <v>-24.8003992015968</v>
      </c>
    </row>
    <row r="1096" spans="1:17" x14ac:dyDescent="0.25">
      <c r="A1096" s="12">
        <f t="shared" si="143"/>
        <v>5.4000000000000048E-2</v>
      </c>
      <c r="B1096" s="13">
        <f t="shared" si="144"/>
        <v>0.1000580838323354</v>
      </c>
      <c r="C1096" s="13">
        <f t="shared" si="144"/>
        <v>-4.7091916167664706E-2</v>
      </c>
      <c r="D1096" s="13">
        <f t="shared" si="144"/>
        <v>-0.24329191616766463</v>
      </c>
      <c r="E1096" s="11"/>
      <c r="F1096" s="11">
        <f t="shared" si="137"/>
        <v>3.6314524850298998E-3</v>
      </c>
      <c r="G1096" s="11">
        <f t="shared" si="138"/>
        <v>-1.6501751497009881E-4</v>
      </c>
      <c r="H1096" s="11">
        <f t="shared" si="139"/>
        <v>-1.4124647514970133E-2</v>
      </c>
      <c r="I1096" s="11"/>
      <c r="J1096" s="11">
        <f t="shared" si="140"/>
        <v>6.6614104985030946E-5</v>
      </c>
      <c r="K1096" s="11">
        <f t="shared" si="141"/>
        <v>7.2488899850283635E-6</v>
      </c>
      <c r="L1096" s="11">
        <f t="shared" si="142"/>
        <v>-3.8744174501497206E-4</v>
      </c>
      <c r="N1096">
        <v>1054</v>
      </c>
      <c r="O1096">
        <v>10.1996007984032</v>
      </c>
      <c r="P1096">
        <v>-4.80039920159681</v>
      </c>
      <c r="Q1096">
        <v>-24.8003992015968</v>
      </c>
    </row>
    <row r="1097" spans="1:17" x14ac:dyDescent="0.25">
      <c r="A1097" s="12">
        <f t="shared" si="143"/>
        <v>5.4000000000000048E-2</v>
      </c>
      <c r="B1097" s="13">
        <f t="shared" si="144"/>
        <v>5.1008083832335294E-2</v>
      </c>
      <c r="C1097" s="13">
        <f t="shared" si="144"/>
        <v>-6.6711916167664712E-2</v>
      </c>
      <c r="D1097" s="13">
        <f t="shared" si="144"/>
        <v>-0.26291191616766463</v>
      </c>
      <c r="E1097" s="11"/>
      <c r="F1097" s="11">
        <f t="shared" si="137"/>
        <v>3.6314524850298998E-3</v>
      </c>
      <c r="G1097" s="11">
        <f t="shared" si="138"/>
        <v>-1.6501751497009881E-4</v>
      </c>
      <c r="H1097" s="11">
        <f t="shared" si="139"/>
        <v>-1.4124647514970133E-2</v>
      </c>
      <c r="I1097" s="11"/>
      <c r="J1097" s="11">
        <f t="shared" si="140"/>
        <v>6.6614104985030946E-5</v>
      </c>
      <c r="K1097" s="11">
        <f t="shared" si="141"/>
        <v>7.2488899850283635E-6</v>
      </c>
      <c r="L1097" s="11">
        <f t="shared" si="142"/>
        <v>-3.8744174501497206E-4</v>
      </c>
      <c r="N1097">
        <v>1054</v>
      </c>
      <c r="O1097">
        <v>5.19960079840319</v>
      </c>
      <c r="P1097">
        <v>-6.80039920159681</v>
      </c>
      <c r="Q1097">
        <v>-26.8003992015968</v>
      </c>
    </row>
    <row r="1098" spans="1:17" x14ac:dyDescent="0.25">
      <c r="A1098" s="12">
        <f t="shared" si="143"/>
        <v>5.4000000000000048E-2</v>
      </c>
      <c r="B1098" s="13">
        <f t="shared" si="144"/>
        <v>5.1008083832335294E-2</v>
      </c>
      <c r="C1098" s="13">
        <f t="shared" si="144"/>
        <v>-6.6711916167664712E-2</v>
      </c>
      <c r="D1098" s="13">
        <f t="shared" si="144"/>
        <v>-0.26291191616766463</v>
      </c>
      <c r="E1098" s="11"/>
      <c r="F1098" s="11">
        <f t="shared" si="137"/>
        <v>3.6314524850298998E-3</v>
      </c>
      <c r="G1098" s="11">
        <f t="shared" si="138"/>
        <v>-1.6501751497009881E-4</v>
      </c>
      <c r="H1098" s="11">
        <f t="shared" si="139"/>
        <v>-1.4124647514970133E-2</v>
      </c>
      <c r="I1098" s="11"/>
      <c r="J1098" s="11">
        <f t="shared" si="140"/>
        <v>6.6614104985030946E-5</v>
      </c>
      <c r="K1098" s="11">
        <f t="shared" si="141"/>
        <v>7.2488899850283635E-6</v>
      </c>
      <c r="L1098" s="11">
        <f t="shared" si="142"/>
        <v>-3.8744174501497206E-4</v>
      </c>
      <c r="N1098">
        <v>1054</v>
      </c>
      <c r="O1098">
        <v>5.19960079840319</v>
      </c>
      <c r="P1098">
        <v>-6.80039920159681</v>
      </c>
      <c r="Q1098">
        <v>-26.8003992015968</v>
      </c>
    </row>
    <row r="1099" spans="1:17" x14ac:dyDescent="0.25">
      <c r="A1099" s="12">
        <f t="shared" si="143"/>
        <v>5.4000000000000048E-2</v>
      </c>
      <c r="B1099" s="13">
        <f t="shared" si="144"/>
        <v>1.9580838323353333E-3</v>
      </c>
      <c r="C1099" s="13">
        <f t="shared" si="144"/>
        <v>-7.8519161676646673E-3</v>
      </c>
      <c r="D1099" s="13">
        <f t="shared" si="144"/>
        <v>-0.28253191616766465</v>
      </c>
      <c r="E1099" s="11"/>
      <c r="F1099" s="11">
        <f t="shared" si="137"/>
        <v>3.6314524850298998E-3</v>
      </c>
      <c r="G1099" s="11">
        <f t="shared" si="138"/>
        <v>-1.6501751497009881E-4</v>
      </c>
      <c r="H1099" s="11">
        <f t="shared" si="139"/>
        <v>-1.4124647514970133E-2</v>
      </c>
      <c r="I1099" s="11"/>
      <c r="J1099" s="11">
        <f t="shared" si="140"/>
        <v>6.6614104985030946E-5</v>
      </c>
      <c r="K1099" s="11">
        <f t="shared" si="141"/>
        <v>7.2488899850283635E-6</v>
      </c>
      <c r="L1099" s="11">
        <f t="shared" si="142"/>
        <v>-3.8744174501497206E-4</v>
      </c>
      <c r="N1099">
        <v>1054</v>
      </c>
      <c r="O1099">
        <v>0.199600798403194</v>
      </c>
      <c r="P1099">
        <v>-0.800399201596806</v>
      </c>
      <c r="Q1099">
        <v>-28.8003992015968</v>
      </c>
    </row>
    <row r="1100" spans="1:17" x14ac:dyDescent="0.25">
      <c r="A1100" s="12">
        <f t="shared" si="143"/>
        <v>5.4000000000000048E-2</v>
      </c>
      <c r="B1100" s="13">
        <f t="shared" si="144"/>
        <v>1.9580838323353333E-3</v>
      </c>
      <c r="C1100" s="13">
        <f t="shared" si="144"/>
        <v>-7.8519161676646673E-3</v>
      </c>
      <c r="D1100" s="13">
        <f t="shared" si="144"/>
        <v>-0.28253191616766465</v>
      </c>
      <c r="E1100" s="11"/>
      <c r="F1100" s="11">
        <f t="shared" si="137"/>
        <v>3.6314524850298998E-3</v>
      </c>
      <c r="G1100" s="11">
        <f t="shared" si="138"/>
        <v>-1.6501751497009881E-4</v>
      </c>
      <c r="H1100" s="11">
        <f t="shared" si="139"/>
        <v>-1.4124647514970133E-2</v>
      </c>
      <c r="I1100" s="11"/>
      <c r="J1100" s="11">
        <f t="shared" si="140"/>
        <v>6.6614104985030946E-5</v>
      </c>
      <c r="K1100" s="11">
        <f t="shared" si="141"/>
        <v>7.2488899850283635E-6</v>
      </c>
      <c r="L1100" s="11">
        <f t="shared" si="142"/>
        <v>-3.8744174501497206E-4</v>
      </c>
      <c r="N1100">
        <v>1054</v>
      </c>
      <c r="O1100">
        <v>0.199600798403194</v>
      </c>
      <c r="P1100">
        <v>-0.800399201596806</v>
      </c>
      <c r="Q1100">
        <v>-28.8003992015968</v>
      </c>
    </row>
    <row r="1101" spans="1:17" x14ac:dyDescent="0.25">
      <c r="A1101" s="12">
        <f t="shared" si="143"/>
        <v>5.4000000000000048E-2</v>
      </c>
      <c r="B1101" s="13">
        <f t="shared" si="144"/>
        <v>3.1388083832335295E-2</v>
      </c>
      <c r="C1101" s="13">
        <f t="shared" si="144"/>
        <v>3.1388083832335295E-2</v>
      </c>
      <c r="D1101" s="13">
        <f t="shared" si="144"/>
        <v>-0.28253191616766465</v>
      </c>
      <c r="E1101" s="11"/>
      <c r="F1101" s="11">
        <f t="shared" si="137"/>
        <v>3.6314524850298998E-3</v>
      </c>
      <c r="G1101" s="11">
        <f t="shared" si="138"/>
        <v>-1.6501751497009881E-4</v>
      </c>
      <c r="H1101" s="11">
        <f t="shared" si="139"/>
        <v>-1.4124647514970133E-2</v>
      </c>
      <c r="I1101" s="11"/>
      <c r="J1101" s="11">
        <f t="shared" si="140"/>
        <v>6.6614104985030946E-5</v>
      </c>
      <c r="K1101" s="11">
        <f t="shared" si="141"/>
        <v>7.2488899850283635E-6</v>
      </c>
      <c r="L1101" s="11">
        <f t="shared" si="142"/>
        <v>-3.8744174501497206E-4</v>
      </c>
      <c r="N1101">
        <v>1054</v>
      </c>
      <c r="O1101">
        <v>3.19960079840319</v>
      </c>
      <c r="P1101">
        <v>3.19960079840319</v>
      </c>
      <c r="Q1101">
        <v>-28.8003992015968</v>
      </c>
    </row>
    <row r="1102" spans="1:17" x14ac:dyDescent="0.25">
      <c r="A1102" s="12">
        <f t="shared" si="143"/>
        <v>5.4000000000000048E-2</v>
      </c>
      <c r="B1102" s="13">
        <f t="shared" si="144"/>
        <v>3.1388083832335295E-2</v>
      </c>
      <c r="C1102" s="13">
        <f t="shared" si="144"/>
        <v>3.1388083832335295E-2</v>
      </c>
      <c r="D1102" s="13">
        <f t="shared" si="144"/>
        <v>-0.28253191616766465</v>
      </c>
      <c r="E1102" s="11"/>
      <c r="F1102" s="11">
        <f t="shared" si="137"/>
        <v>3.6314524850298998E-3</v>
      </c>
      <c r="G1102" s="11">
        <f t="shared" si="138"/>
        <v>-1.6501751497009881E-4</v>
      </c>
      <c r="H1102" s="11">
        <f t="shared" si="139"/>
        <v>-1.4124647514970133E-2</v>
      </c>
      <c r="I1102" s="11"/>
      <c r="J1102" s="11">
        <f t="shared" si="140"/>
        <v>6.6614104985030946E-5</v>
      </c>
      <c r="K1102" s="11">
        <f t="shared" si="141"/>
        <v>7.2488899850283635E-6</v>
      </c>
      <c r="L1102" s="11">
        <f t="shared" si="142"/>
        <v>-3.8744174501497206E-4</v>
      </c>
      <c r="N1102">
        <v>1054</v>
      </c>
      <c r="O1102">
        <v>3.19960079840319</v>
      </c>
      <c r="P1102">
        <v>3.19960079840319</v>
      </c>
      <c r="Q1102">
        <v>-28.8003992015968</v>
      </c>
    </row>
    <row r="1103" spans="1:17" x14ac:dyDescent="0.25">
      <c r="A1103" s="12">
        <f t="shared" si="143"/>
        <v>5.4000000000000048E-2</v>
      </c>
      <c r="B1103" s="13">
        <f t="shared" si="144"/>
        <v>3.1388083832335295E-2</v>
      </c>
      <c r="C1103" s="13">
        <f t="shared" si="144"/>
        <v>4.1198083832335294E-2</v>
      </c>
      <c r="D1103" s="13">
        <f t="shared" si="144"/>
        <v>-0.26291191616766463</v>
      </c>
      <c r="E1103" s="11"/>
      <c r="F1103" s="11">
        <f t="shared" si="137"/>
        <v>3.6314524850298998E-3</v>
      </c>
      <c r="G1103" s="11">
        <f t="shared" si="138"/>
        <v>-1.6501751497009881E-4</v>
      </c>
      <c r="H1103" s="11">
        <f t="shared" si="139"/>
        <v>-1.4124647514970133E-2</v>
      </c>
      <c r="I1103" s="11"/>
      <c r="J1103" s="11">
        <f t="shared" si="140"/>
        <v>6.6614104985030946E-5</v>
      </c>
      <c r="K1103" s="11">
        <f t="shared" si="141"/>
        <v>7.2488899850283635E-6</v>
      </c>
      <c r="L1103" s="11">
        <f t="shared" si="142"/>
        <v>-3.8744174501497206E-4</v>
      </c>
      <c r="N1103">
        <v>1054</v>
      </c>
      <c r="O1103">
        <v>3.19960079840319</v>
      </c>
      <c r="P1103">
        <v>4.19960079840319</v>
      </c>
      <c r="Q1103">
        <v>-26.8003992015968</v>
      </c>
    </row>
    <row r="1104" spans="1:17" x14ac:dyDescent="0.25">
      <c r="A1104" s="12">
        <f t="shared" si="143"/>
        <v>5.4999999999999938E-2</v>
      </c>
      <c r="B1104" s="13">
        <f t="shared" si="144"/>
        <v>3.1388083832335295E-2</v>
      </c>
      <c r="C1104" s="13">
        <f t="shared" si="144"/>
        <v>4.1198083832335294E-2</v>
      </c>
      <c r="D1104" s="13">
        <f t="shared" si="144"/>
        <v>-0.26291191616766463</v>
      </c>
      <c r="E1104" s="11"/>
      <c r="F1104" s="11">
        <f t="shared" si="137"/>
        <v>3.6628405688622317E-3</v>
      </c>
      <c r="G1104" s="11">
        <f t="shared" si="138"/>
        <v>-1.2381943113776807E-4</v>
      </c>
      <c r="H1104" s="11">
        <f t="shared" si="139"/>
        <v>-1.4387559431137769E-2</v>
      </c>
      <c r="I1104" s="11"/>
      <c r="J1104" s="11">
        <f t="shared" si="140"/>
        <v>7.0261251511976607E-5</v>
      </c>
      <c r="K1104" s="11">
        <f t="shared" si="141"/>
        <v>7.1044715119744462E-6</v>
      </c>
      <c r="L1104" s="11">
        <f t="shared" si="142"/>
        <v>-4.0169784848802443E-4</v>
      </c>
      <c r="N1104">
        <v>1055</v>
      </c>
      <c r="O1104">
        <v>3.19960079840319</v>
      </c>
      <c r="P1104">
        <v>4.19960079840319</v>
      </c>
      <c r="Q1104">
        <v>-26.8003992015968</v>
      </c>
    </row>
    <row r="1105" spans="1:17" x14ac:dyDescent="0.25">
      <c r="A1105" s="12">
        <f t="shared" si="143"/>
        <v>5.4999999999999938E-2</v>
      </c>
      <c r="B1105" s="13">
        <f t="shared" si="144"/>
        <v>3.1388083832335295E-2</v>
      </c>
      <c r="C1105" s="13">
        <f t="shared" si="144"/>
        <v>4.1198083832335294E-2</v>
      </c>
      <c r="D1105" s="13">
        <f t="shared" si="144"/>
        <v>-0.26291191616766463</v>
      </c>
      <c r="E1105" s="11"/>
      <c r="F1105" s="11">
        <f t="shared" si="137"/>
        <v>3.6628405688622317E-3</v>
      </c>
      <c r="G1105" s="11">
        <f t="shared" si="138"/>
        <v>-1.2381943113776807E-4</v>
      </c>
      <c r="H1105" s="11">
        <f t="shared" si="139"/>
        <v>-1.4387559431137769E-2</v>
      </c>
      <c r="I1105" s="11"/>
      <c r="J1105" s="11">
        <f t="shared" si="140"/>
        <v>7.0261251511976607E-5</v>
      </c>
      <c r="K1105" s="11">
        <f t="shared" si="141"/>
        <v>7.1044715119744462E-6</v>
      </c>
      <c r="L1105" s="11">
        <f t="shared" si="142"/>
        <v>-4.0169784848802443E-4</v>
      </c>
      <c r="N1105">
        <v>1055</v>
      </c>
      <c r="O1105">
        <v>3.19960079840319</v>
      </c>
      <c r="P1105">
        <v>4.19960079840319</v>
      </c>
      <c r="Q1105">
        <v>-26.8003992015968</v>
      </c>
    </row>
    <row r="1106" spans="1:17" x14ac:dyDescent="0.25">
      <c r="A1106" s="12">
        <f t="shared" si="143"/>
        <v>5.4999999999999938E-2</v>
      </c>
      <c r="B1106" s="13">
        <f t="shared" si="144"/>
        <v>3.1388083832335295E-2</v>
      </c>
      <c r="C1106" s="13">
        <f t="shared" si="144"/>
        <v>4.1198083832335294E-2</v>
      </c>
      <c r="D1106" s="13">
        <f t="shared" si="144"/>
        <v>-0.26291191616766463</v>
      </c>
      <c r="E1106" s="11"/>
      <c r="F1106" s="11">
        <f t="shared" si="137"/>
        <v>3.6628405688622317E-3</v>
      </c>
      <c r="G1106" s="11">
        <f t="shared" si="138"/>
        <v>-1.2381943113776807E-4</v>
      </c>
      <c r="H1106" s="11">
        <f t="shared" si="139"/>
        <v>-1.4387559431137769E-2</v>
      </c>
      <c r="I1106" s="11"/>
      <c r="J1106" s="11">
        <f t="shared" si="140"/>
        <v>7.0261251511976607E-5</v>
      </c>
      <c r="K1106" s="11">
        <f t="shared" si="141"/>
        <v>7.1044715119744462E-6</v>
      </c>
      <c r="L1106" s="11">
        <f t="shared" si="142"/>
        <v>-4.0169784848802443E-4</v>
      </c>
      <c r="N1106">
        <v>1055</v>
      </c>
      <c r="O1106">
        <v>3.19960079840319</v>
      </c>
      <c r="P1106">
        <v>4.19960079840319</v>
      </c>
      <c r="Q1106">
        <v>-26.8003992015968</v>
      </c>
    </row>
    <row r="1107" spans="1:17" x14ac:dyDescent="0.25">
      <c r="A1107" s="12">
        <f t="shared" si="143"/>
        <v>5.600000000000005E-2</v>
      </c>
      <c r="B1107" s="13">
        <f t="shared" si="144"/>
        <v>-2.7471916167664708E-2</v>
      </c>
      <c r="C1107" s="13">
        <f t="shared" si="144"/>
        <v>4.1198083832335294E-2</v>
      </c>
      <c r="D1107" s="13">
        <f t="shared" si="144"/>
        <v>-0.29234191616766464</v>
      </c>
      <c r="E1107" s="11"/>
      <c r="F1107" s="11">
        <f t="shared" si="137"/>
        <v>3.6647986526945672E-3</v>
      </c>
      <c r="G1107" s="11">
        <f t="shared" si="138"/>
        <v>-8.2621347305428158E-5</v>
      </c>
      <c r="H1107" s="11">
        <f t="shared" si="139"/>
        <v>-1.4665186347305464E-2</v>
      </c>
      <c r="I1107" s="11"/>
      <c r="J1107" s="11">
        <f t="shared" si="140"/>
        <v>7.3925071122755412E-5</v>
      </c>
      <c r="K1107" s="11">
        <f t="shared" si="141"/>
        <v>7.0012511227528367E-6</v>
      </c>
      <c r="L1107" s="11">
        <f t="shared" si="142"/>
        <v>-4.1622422137724767E-4</v>
      </c>
      <c r="N1107">
        <v>1056</v>
      </c>
      <c r="O1107">
        <v>-2.80039920159681</v>
      </c>
      <c r="P1107">
        <v>4.19960079840319</v>
      </c>
      <c r="Q1107">
        <v>-29.8003992015968</v>
      </c>
    </row>
    <row r="1108" spans="1:17" x14ac:dyDescent="0.25">
      <c r="A1108" s="12">
        <f t="shared" si="143"/>
        <v>5.600000000000005E-2</v>
      </c>
      <c r="B1108" s="13">
        <f t="shared" si="144"/>
        <v>-2.7471916167664708E-2</v>
      </c>
      <c r="C1108" s="13">
        <f t="shared" si="144"/>
        <v>4.1198083832335294E-2</v>
      </c>
      <c r="D1108" s="13">
        <f t="shared" si="144"/>
        <v>-0.29234191616766464</v>
      </c>
      <c r="E1108" s="11"/>
      <c r="F1108" s="11">
        <f t="shared" si="137"/>
        <v>3.6647986526945672E-3</v>
      </c>
      <c r="G1108" s="11">
        <f t="shared" si="138"/>
        <v>-8.2621347305428158E-5</v>
      </c>
      <c r="H1108" s="11">
        <f t="shared" si="139"/>
        <v>-1.4665186347305464E-2</v>
      </c>
      <c r="I1108" s="11"/>
      <c r="J1108" s="11">
        <f t="shared" si="140"/>
        <v>7.3925071122755412E-5</v>
      </c>
      <c r="K1108" s="11">
        <f t="shared" si="141"/>
        <v>7.0012511227528367E-6</v>
      </c>
      <c r="L1108" s="11">
        <f t="shared" si="142"/>
        <v>-4.1622422137724767E-4</v>
      </c>
      <c r="N1108">
        <v>1056</v>
      </c>
      <c r="O1108">
        <v>-2.80039920159681</v>
      </c>
      <c r="P1108">
        <v>4.19960079840319</v>
      </c>
      <c r="Q1108">
        <v>-29.8003992015968</v>
      </c>
    </row>
    <row r="1109" spans="1:17" x14ac:dyDescent="0.25">
      <c r="A1109" s="12">
        <f t="shared" si="143"/>
        <v>5.600000000000005E-2</v>
      </c>
      <c r="B1109" s="13">
        <f t="shared" si="144"/>
        <v>-2.7471916167664708E-2</v>
      </c>
      <c r="C1109" s="13">
        <f t="shared" si="144"/>
        <v>4.1198083832335294E-2</v>
      </c>
      <c r="D1109" s="13">
        <f t="shared" si="144"/>
        <v>-0.31196191616766467</v>
      </c>
      <c r="E1109" s="11"/>
      <c r="F1109" s="11">
        <f t="shared" si="137"/>
        <v>3.6647986526945672E-3</v>
      </c>
      <c r="G1109" s="11">
        <f t="shared" si="138"/>
        <v>-8.2621347305428158E-5</v>
      </c>
      <c r="H1109" s="11">
        <f t="shared" si="139"/>
        <v>-1.4665186347305464E-2</v>
      </c>
      <c r="I1109" s="11"/>
      <c r="J1109" s="11">
        <f t="shared" si="140"/>
        <v>7.3925071122755412E-5</v>
      </c>
      <c r="K1109" s="11">
        <f t="shared" si="141"/>
        <v>7.0012511227528367E-6</v>
      </c>
      <c r="L1109" s="11">
        <f t="shared" si="142"/>
        <v>-4.1622422137724767E-4</v>
      </c>
      <c r="N1109">
        <v>1056</v>
      </c>
      <c r="O1109">
        <v>-2.80039920159681</v>
      </c>
      <c r="P1109">
        <v>4.19960079840319</v>
      </c>
      <c r="Q1109">
        <v>-31.8003992015968</v>
      </c>
    </row>
    <row r="1110" spans="1:17" x14ac:dyDescent="0.25">
      <c r="A1110" s="12">
        <f t="shared" si="143"/>
        <v>5.600000000000005E-2</v>
      </c>
      <c r="B1110" s="13">
        <f t="shared" si="144"/>
        <v>-2.7471916167664708E-2</v>
      </c>
      <c r="C1110" s="13">
        <f t="shared" si="144"/>
        <v>4.1198083832335294E-2</v>
      </c>
      <c r="D1110" s="13">
        <f t="shared" si="144"/>
        <v>-0.31196191616766467</v>
      </c>
      <c r="E1110" s="11"/>
      <c r="F1110" s="11">
        <f t="shared" si="137"/>
        <v>3.6647986526945672E-3</v>
      </c>
      <c r="G1110" s="11">
        <f t="shared" si="138"/>
        <v>-8.2621347305428158E-5</v>
      </c>
      <c r="H1110" s="11">
        <f t="shared" si="139"/>
        <v>-1.4665186347305464E-2</v>
      </c>
      <c r="I1110" s="11"/>
      <c r="J1110" s="11">
        <f t="shared" si="140"/>
        <v>7.3925071122755412E-5</v>
      </c>
      <c r="K1110" s="11">
        <f t="shared" si="141"/>
        <v>7.0012511227528367E-6</v>
      </c>
      <c r="L1110" s="11">
        <f t="shared" si="142"/>
        <v>-4.1622422137724767E-4</v>
      </c>
      <c r="N1110">
        <v>1056</v>
      </c>
      <c r="O1110">
        <v>-2.80039920159681</v>
      </c>
      <c r="P1110">
        <v>4.19960079840319</v>
      </c>
      <c r="Q1110">
        <v>-31.8003992015968</v>
      </c>
    </row>
    <row r="1111" spans="1:17" x14ac:dyDescent="0.25">
      <c r="A1111" s="12">
        <f t="shared" si="143"/>
        <v>5.600000000000005E-2</v>
      </c>
      <c r="B1111" s="13">
        <f t="shared" si="144"/>
        <v>-1.7661916167664708E-2</v>
      </c>
      <c r="C1111" s="13">
        <f t="shared" si="144"/>
        <v>3.1388083832335295E-2</v>
      </c>
      <c r="D1111" s="13">
        <f t="shared" si="144"/>
        <v>-0.28253191616766465</v>
      </c>
      <c r="E1111" s="11"/>
      <c r="F1111" s="11">
        <f t="shared" si="137"/>
        <v>3.6647986526945672E-3</v>
      </c>
      <c r="G1111" s="11">
        <f t="shared" si="138"/>
        <v>-8.2621347305428158E-5</v>
      </c>
      <c r="H1111" s="11">
        <f t="shared" si="139"/>
        <v>-1.4665186347305464E-2</v>
      </c>
      <c r="I1111" s="11"/>
      <c r="J1111" s="11">
        <f t="shared" si="140"/>
        <v>7.3925071122755412E-5</v>
      </c>
      <c r="K1111" s="11">
        <f t="shared" si="141"/>
        <v>7.0012511227528367E-6</v>
      </c>
      <c r="L1111" s="11">
        <f t="shared" si="142"/>
        <v>-4.1622422137724767E-4</v>
      </c>
      <c r="N1111">
        <v>1056</v>
      </c>
      <c r="O1111">
        <v>-1.80039920159681</v>
      </c>
      <c r="P1111">
        <v>3.19960079840319</v>
      </c>
      <c r="Q1111">
        <v>-28.8003992015968</v>
      </c>
    </row>
    <row r="1112" spans="1:17" x14ac:dyDescent="0.25">
      <c r="A1112" s="12">
        <f t="shared" si="143"/>
        <v>5.600000000000005E-2</v>
      </c>
      <c r="B1112" s="13">
        <f t="shared" si="144"/>
        <v>-1.7661916167664708E-2</v>
      </c>
      <c r="C1112" s="13">
        <f t="shared" si="144"/>
        <v>3.1388083832335295E-2</v>
      </c>
      <c r="D1112" s="13">
        <f t="shared" si="144"/>
        <v>-0.28253191616766465</v>
      </c>
      <c r="E1112" s="11"/>
      <c r="F1112" s="11">
        <f t="shared" si="137"/>
        <v>3.6647986526945672E-3</v>
      </c>
      <c r="G1112" s="11">
        <f t="shared" si="138"/>
        <v>-8.2621347305428158E-5</v>
      </c>
      <c r="H1112" s="11">
        <f t="shared" si="139"/>
        <v>-1.4665186347305464E-2</v>
      </c>
      <c r="I1112" s="11"/>
      <c r="J1112" s="11">
        <f t="shared" si="140"/>
        <v>7.3925071122755412E-5</v>
      </c>
      <c r="K1112" s="11">
        <f t="shared" si="141"/>
        <v>7.0012511227528367E-6</v>
      </c>
      <c r="L1112" s="11">
        <f t="shared" si="142"/>
        <v>-4.1622422137724767E-4</v>
      </c>
      <c r="N1112">
        <v>1056</v>
      </c>
      <c r="O1112">
        <v>-1.80039920159681</v>
      </c>
      <c r="P1112">
        <v>3.19960079840319</v>
      </c>
      <c r="Q1112">
        <v>-28.8003992015968</v>
      </c>
    </row>
    <row r="1113" spans="1:17" x14ac:dyDescent="0.25">
      <c r="A1113" s="12">
        <f t="shared" si="143"/>
        <v>5.600000000000005E-2</v>
      </c>
      <c r="B1113" s="13">
        <f t="shared" si="144"/>
        <v>-1.7661916167664708E-2</v>
      </c>
      <c r="C1113" s="13">
        <f t="shared" si="144"/>
        <v>4.1198083832335294E-2</v>
      </c>
      <c r="D1113" s="13">
        <f t="shared" si="144"/>
        <v>-0.28253191616766465</v>
      </c>
      <c r="E1113" s="11"/>
      <c r="F1113" s="11">
        <f t="shared" si="137"/>
        <v>3.6647986526945672E-3</v>
      </c>
      <c r="G1113" s="11">
        <f t="shared" si="138"/>
        <v>-8.2621347305428158E-5</v>
      </c>
      <c r="H1113" s="11">
        <f t="shared" si="139"/>
        <v>-1.4665186347305464E-2</v>
      </c>
      <c r="I1113" s="11"/>
      <c r="J1113" s="11">
        <f t="shared" si="140"/>
        <v>7.3925071122755412E-5</v>
      </c>
      <c r="K1113" s="11">
        <f t="shared" si="141"/>
        <v>7.0012511227528367E-6</v>
      </c>
      <c r="L1113" s="11">
        <f t="shared" si="142"/>
        <v>-4.1622422137724767E-4</v>
      </c>
      <c r="N1113">
        <v>1056</v>
      </c>
      <c r="O1113">
        <v>-1.80039920159681</v>
      </c>
      <c r="P1113">
        <v>4.19960079840319</v>
      </c>
      <c r="Q1113">
        <v>-28.8003992015968</v>
      </c>
    </row>
    <row r="1114" spans="1:17" x14ac:dyDescent="0.25">
      <c r="A1114" s="12">
        <f t="shared" si="143"/>
        <v>5.600000000000005E-2</v>
      </c>
      <c r="B1114" s="13">
        <f t="shared" si="144"/>
        <v>-1.7661916167664708E-2</v>
      </c>
      <c r="C1114" s="13">
        <f t="shared" si="144"/>
        <v>4.1198083832335294E-2</v>
      </c>
      <c r="D1114" s="13">
        <f t="shared" si="144"/>
        <v>-0.28253191616766465</v>
      </c>
      <c r="E1114" s="11"/>
      <c r="F1114" s="11">
        <f t="shared" si="137"/>
        <v>3.6647986526945672E-3</v>
      </c>
      <c r="G1114" s="11">
        <f t="shared" si="138"/>
        <v>-8.2621347305428158E-5</v>
      </c>
      <c r="H1114" s="11">
        <f t="shared" si="139"/>
        <v>-1.4665186347305464E-2</v>
      </c>
      <c r="I1114" s="11"/>
      <c r="J1114" s="11">
        <f t="shared" si="140"/>
        <v>7.3925071122755412E-5</v>
      </c>
      <c r="K1114" s="11">
        <f t="shared" si="141"/>
        <v>7.0012511227528367E-6</v>
      </c>
      <c r="L1114" s="11">
        <f t="shared" si="142"/>
        <v>-4.1622422137724767E-4</v>
      </c>
      <c r="N1114">
        <v>1056</v>
      </c>
      <c r="O1114">
        <v>-1.80039920159681</v>
      </c>
      <c r="P1114">
        <v>4.19960079840319</v>
      </c>
      <c r="Q1114">
        <v>-28.8003992015968</v>
      </c>
    </row>
    <row r="1115" spans="1:17" x14ac:dyDescent="0.25">
      <c r="A1115" s="12">
        <f t="shared" si="143"/>
        <v>5.600000000000005E-2</v>
      </c>
      <c r="B1115" s="13">
        <f t="shared" si="144"/>
        <v>-1.7661916167664708E-2</v>
      </c>
      <c r="C1115" s="13">
        <f t="shared" si="144"/>
        <v>4.1198083832335294E-2</v>
      </c>
      <c r="D1115" s="13">
        <f t="shared" si="144"/>
        <v>-0.28253191616766465</v>
      </c>
      <c r="E1115" s="11"/>
      <c r="F1115" s="11">
        <f t="shared" si="137"/>
        <v>3.6647986526945672E-3</v>
      </c>
      <c r="G1115" s="11">
        <f t="shared" si="138"/>
        <v>-8.2621347305428158E-5</v>
      </c>
      <c r="H1115" s="11">
        <f t="shared" si="139"/>
        <v>-1.4665186347305464E-2</v>
      </c>
      <c r="I1115" s="11"/>
      <c r="J1115" s="11">
        <f t="shared" si="140"/>
        <v>7.3925071122755412E-5</v>
      </c>
      <c r="K1115" s="11">
        <f t="shared" si="141"/>
        <v>7.0012511227528367E-6</v>
      </c>
      <c r="L1115" s="11">
        <f t="shared" si="142"/>
        <v>-4.1622422137724767E-4</v>
      </c>
      <c r="N1115">
        <v>1056</v>
      </c>
      <c r="O1115">
        <v>-1.80039920159681</v>
      </c>
      <c r="P1115">
        <v>4.19960079840319</v>
      </c>
      <c r="Q1115">
        <v>-28.8003992015968</v>
      </c>
    </row>
    <row r="1116" spans="1:17" x14ac:dyDescent="0.25">
      <c r="A1116" s="12">
        <f t="shared" si="143"/>
        <v>5.600000000000005E-2</v>
      </c>
      <c r="B1116" s="13">
        <f t="shared" si="144"/>
        <v>-1.7661916167664708E-2</v>
      </c>
      <c r="C1116" s="13">
        <f t="shared" si="144"/>
        <v>4.1198083832335294E-2</v>
      </c>
      <c r="D1116" s="13">
        <f t="shared" si="144"/>
        <v>-0.28253191616766465</v>
      </c>
      <c r="E1116" s="11"/>
      <c r="F1116" s="11">
        <f t="shared" si="137"/>
        <v>3.6647986526945672E-3</v>
      </c>
      <c r="G1116" s="11">
        <f t="shared" si="138"/>
        <v>-8.2621347305428158E-5</v>
      </c>
      <c r="H1116" s="11">
        <f t="shared" si="139"/>
        <v>-1.4665186347305464E-2</v>
      </c>
      <c r="I1116" s="11"/>
      <c r="J1116" s="11">
        <f t="shared" si="140"/>
        <v>7.3925071122755412E-5</v>
      </c>
      <c r="K1116" s="11">
        <f t="shared" si="141"/>
        <v>7.0012511227528367E-6</v>
      </c>
      <c r="L1116" s="11">
        <f t="shared" si="142"/>
        <v>-4.1622422137724767E-4</v>
      </c>
      <c r="N1116">
        <v>1056</v>
      </c>
      <c r="O1116">
        <v>-1.80039920159681</v>
      </c>
      <c r="P1116">
        <v>4.19960079840319</v>
      </c>
      <c r="Q1116">
        <v>-28.8003992015968</v>
      </c>
    </row>
    <row r="1117" spans="1:17" x14ac:dyDescent="0.25">
      <c r="A1117" s="12">
        <f t="shared" si="143"/>
        <v>5.600000000000005E-2</v>
      </c>
      <c r="B1117" s="13">
        <f t="shared" si="144"/>
        <v>1.9580838323353333E-3</v>
      </c>
      <c r="C1117" s="13">
        <f t="shared" si="144"/>
        <v>4.1198083832335294E-2</v>
      </c>
      <c r="D1117" s="13">
        <f t="shared" si="144"/>
        <v>-0.25310191616766464</v>
      </c>
      <c r="E1117" s="11"/>
      <c r="F1117" s="11">
        <f t="shared" si="137"/>
        <v>3.6647986526945672E-3</v>
      </c>
      <c r="G1117" s="11">
        <f t="shared" si="138"/>
        <v>-8.2621347305428158E-5</v>
      </c>
      <c r="H1117" s="11">
        <f t="shared" si="139"/>
        <v>-1.4665186347305464E-2</v>
      </c>
      <c r="I1117" s="11"/>
      <c r="J1117" s="11">
        <f t="shared" si="140"/>
        <v>7.3925071122755412E-5</v>
      </c>
      <c r="K1117" s="11">
        <f t="shared" si="141"/>
        <v>7.0012511227528367E-6</v>
      </c>
      <c r="L1117" s="11">
        <f t="shared" si="142"/>
        <v>-4.1622422137724767E-4</v>
      </c>
      <c r="N1117">
        <v>1056</v>
      </c>
      <c r="O1117">
        <v>0.199600798403194</v>
      </c>
      <c r="P1117">
        <v>4.19960079840319</v>
      </c>
      <c r="Q1117">
        <v>-25.8003992015968</v>
      </c>
    </row>
    <row r="1118" spans="1:17" x14ac:dyDescent="0.25">
      <c r="A1118" s="12">
        <f t="shared" si="143"/>
        <v>5.600000000000005E-2</v>
      </c>
      <c r="B1118" s="13">
        <f t="shared" si="144"/>
        <v>1.9580838323353333E-3</v>
      </c>
      <c r="C1118" s="13">
        <f t="shared" si="144"/>
        <v>4.1198083832335294E-2</v>
      </c>
      <c r="D1118" s="13">
        <f t="shared" si="144"/>
        <v>-0.25310191616766464</v>
      </c>
      <c r="E1118" s="11"/>
      <c r="F1118" s="11">
        <f t="shared" si="137"/>
        <v>3.6647986526945672E-3</v>
      </c>
      <c r="G1118" s="11">
        <f t="shared" si="138"/>
        <v>-8.2621347305428158E-5</v>
      </c>
      <c r="H1118" s="11">
        <f t="shared" si="139"/>
        <v>-1.4665186347305464E-2</v>
      </c>
      <c r="I1118" s="11"/>
      <c r="J1118" s="11">
        <f t="shared" si="140"/>
        <v>7.3925071122755412E-5</v>
      </c>
      <c r="K1118" s="11">
        <f t="shared" si="141"/>
        <v>7.0012511227528367E-6</v>
      </c>
      <c r="L1118" s="11">
        <f t="shared" si="142"/>
        <v>-4.1622422137724767E-4</v>
      </c>
      <c r="N1118">
        <v>1056</v>
      </c>
      <c r="O1118">
        <v>0.199600798403194</v>
      </c>
      <c r="P1118">
        <v>4.19960079840319</v>
      </c>
      <c r="Q1118">
        <v>-25.8003992015968</v>
      </c>
    </row>
    <row r="1119" spans="1:17" x14ac:dyDescent="0.25">
      <c r="A1119" s="12">
        <f t="shared" si="143"/>
        <v>5.600000000000005E-2</v>
      </c>
      <c r="B1119" s="13">
        <f t="shared" si="144"/>
        <v>4.1198083832335294E-2</v>
      </c>
      <c r="C1119" s="13">
        <f t="shared" si="144"/>
        <v>-2.7471916167664708E-2</v>
      </c>
      <c r="D1119" s="13">
        <f t="shared" si="144"/>
        <v>-0.29234191616766464</v>
      </c>
      <c r="E1119" s="11"/>
      <c r="F1119" s="11">
        <f t="shared" si="137"/>
        <v>3.6647986526945672E-3</v>
      </c>
      <c r="G1119" s="11">
        <f t="shared" si="138"/>
        <v>-8.2621347305428158E-5</v>
      </c>
      <c r="H1119" s="11">
        <f t="shared" si="139"/>
        <v>-1.4665186347305464E-2</v>
      </c>
      <c r="I1119" s="11"/>
      <c r="J1119" s="11">
        <f t="shared" si="140"/>
        <v>7.3925071122755412E-5</v>
      </c>
      <c r="K1119" s="11">
        <f t="shared" si="141"/>
        <v>7.0012511227528367E-6</v>
      </c>
      <c r="L1119" s="11">
        <f t="shared" si="142"/>
        <v>-4.1622422137724767E-4</v>
      </c>
      <c r="N1119">
        <v>1056</v>
      </c>
      <c r="O1119">
        <v>4.19960079840319</v>
      </c>
      <c r="P1119">
        <v>-2.80039920159681</v>
      </c>
      <c r="Q1119">
        <v>-29.8003992015968</v>
      </c>
    </row>
    <row r="1120" spans="1:17" x14ac:dyDescent="0.25">
      <c r="A1120" s="12">
        <f t="shared" si="143"/>
        <v>5.600000000000005E-2</v>
      </c>
      <c r="B1120" s="13">
        <f t="shared" si="144"/>
        <v>4.1198083832335294E-2</v>
      </c>
      <c r="C1120" s="13">
        <f t="shared" si="144"/>
        <v>-2.7471916167664708E-2</v>
      </c>
      <c r="D1120" s="13">
        <f t="shared" si="144"/>
        <v>-0.29234191616766464</v>
      </c>
      <c r="E1120" s="11"/>
      <c r="F1120" s="11">
        <f t="shared" si="137"/>
        <v>3.6647986526945672E-3</v>
      </c>
      <c r="G1120" s="11">
        <f t="shared" si="138"/>
        <v>-8.2621347305428158E-5</v>
      </c>
      <c r="H1120" s="11">
        <f t="shared" si="139"/>
        <v>-1.4665186347305464E-2</v>
      </c>
      <c r="I1120" s="11"/>
      <c r="J1120" s="11">
        <f t="shared" si="140"/>
        <v>7.3925071122755412E-5</v>
      </c>
      <c r="K1120" s="11">
        <f t="shared" si="141"/>
        <v>7.0012511227528367E-6</v>
      </c>
      <c r="L1120" s="11">
        <f t="shared" si="142"/>
        <v>-4.1622422137724767E-4</v>
      </c>
      <c r="N1120">
        <v>1056</v>
      </c>
      <c r="O1120">
        <v>4.19960079840319</v>
      </c>
      <c r="P1120">
        <v>-2.80039920159681</v>
      </c>
      <c r="Q1120">
        <v>-29.8003992015968</v>
      </c>
    </row>
    <row r="1121" spans="1:17" x14ac:dyDescent="0.25">
      <c r="A1121" s="12">
        <f t="shared" si="143"/>
        <v>5.600000000000005E-2</v>
      </c>
      <c r="B1121" s="13">
        <f t="shared" si="144"/>
        <v>5.1008083832335294E-2</v>
      </c>
      <c r="C1121" s="13">
        <f t="shared" si="144"/>
        <v>-4.7091916167664706E-2</v>
      </c>
      <c r="D1121" s="13">
        <f t="shared" si="144"/>
        <v>-0.29234191616766464</v>
      </c>
      <c r="E1121" s="11"/>
      <c r="F1121" s="11">
        <f t="shared" si="137"/>
        <v>3.6647986526945672E-3</v>
      </c>
      <c r="G1121" s="11">
        <f t="shared" si="138"/>
        <v>-8.2621347305428158E-5</v>
      </c>
      <c r="H1121" s="11">
        <f t="shared" si="139"/>
        <v>-1.4665186347305464E-2</v>
      </c>
      <c r="I1121" s="11"/>
      <c r="J1121" s="11">
        <f t="shared" si="140"/>
        <v>7.3925071122755412E-5</v>
      </c>
      <c r="K1121" s="11">
        <f t="shared" si="141"/>
        <v>7.0012511227528367E-6</v>
      </c>
      <c r="L1121" s="11">
        <f t="shared" si="142"/>
        <v>-4.1622422137724767E-4</v>
      </c>
      <c r="N1121">
        <v>1056</v>
      </c>
      <c r="O1121">
        <v>5.19960079840319</v>
      </c>
      <c r="P1121">
        <v>-4.80039920159681</v>
      </c>
      <c r="Q1121">
        <v>-29.8003992015968</v>
      </c>
    </row>
    <row r="1122" spans="1:17" x14ac:dyDescent="0.25">
      <c r="A1122" s="12">
        <f t="shared" si="143"/>
        <v>5.600000000000005E-2</v>
      </c>
      <c r="B1122" s="13">
        <f t="shared" si="144"/>
        <v>5.1008083832335294E-2</v>
      </c>
      <c r="C1122" s="13">
        <f t="shared" si="144"/>
        <v>-4.7091916167664706E-2</v>
      </c>
      <c r="D1122" s="13">
        <f t="shared" si="144"/>
        <v>-0.29234191616766464</v>
      </c>
      <c r="E1122" s="11"/>
      <c r="F1122" s="11">
        <f t="shared" si="137"/>
        <v>3.6647986526945672E-3</v>
      </c>
      <c r="G1122" s="11">
        <f t="shared" si="138"/>
        <v>-8.2621347305428158E-5</v>
      </c>
      <c r="H1122" s="11">
        <f t="shared" si="139"/>
        <v>-1.4665186347305464E-2</v>
      </c>
      <c r="I1122" s="11"/>
      <c r="J1122" s="11">
        <f t="shared" si="140"/>
        <v>7.3925071122755412E-5</v>
      </c>
      <c r="K1122" s="11">
        <f t="shared" si="141"/>
        <v>7.0012511227528367E-6</v>
      </c>
      <c r="L1122" s="11">
        <f t="shared" si="142"/>
        <v>-4.1622422137724767E-4</v>
      </c>
      <c r="N1122">
        <v>1056</v>
      </c>
      <c r="O1122">
        <v>5.19960079840319</v>
      </c>
      <c r="P1122">
        <v>-4.80039920159681</v>
      </c>
      <c r="Q1122">
        <v>-29.8003992015968</v>
      </c>
    </row>
    <row r="1123" spans="1:17" x14ac:dyDescent="0.25">
      <c r="A1123" s="12">
        <f t="shared" si="143"/>
        <v>5.699999999999994E-2</v>
      </c>
      <c r="B1123" s="13">
        <f t="shared" si="144"/>
        <v>5.1008083832335294E-2</v>
      </c>
      <c r="C1123" s="13">
        <f t="shared" si="144"/>
        <v>-5.6901916167664705E-2</v>
      </c>
      <c r="D1123" s="13">
        <f t="shared" si="144"/>
        <v>-0.26291191616766463</v>
      </c>
      <c r="E1123" s="11"/>
      <c r="F1123" s="11">
        <f t="shared" si="137"/>
        <v>3.7158067365268966E-3</v>
      </c>
      <c r="G1123" s="11">
        <f t="shared" si="138"/>
        <v>-1.3461826347308713E-4</v>
      </c>
      <c r="H1123" s="11">
        <f t="shared" si="139"/>
        <v>-1.4942813263473098E-2</v>
      </c>
      <c r="I1123" s="11"/>
      <c r="J1123" s="11">
        <f t="shared" si="140"/>
        <v>7.7615373817365742E-5</v>
      </c>
      <c r="K1123" s="11">
        <f t="shared" si="141"/>
        <v>6.8926313173635913E-6</v>
      </c>
      <c r="L1123" s="11">
        <f t="shared" si="142"/>
        <v>-4.3102822118263532E-4</v>
      </c>
      <c r="N1123">
        <v>1057</v>
      </c>
      <c r="O1123">
        <v>5.19960079840319</v>
      </c>
      <c r="P1123">
        <v>-5.80039920159681</v>
      </c>
      <c r="Q1123">
        <v>-26.8003992015968</v>
      </c>
    </row>
    <row r="1124" spans="1:17" x14ac:dyDescent="0.25">
      <c r="A1124" s="12">
        <f t="shared" si="143"/>
        <v>5.699999999999994E-2</v>
      </c>
      <c r="B1124" s="13">
        <f t="shared" si="144"/>
        <v>5.1008083832335294E-2</v>
      </c>
      <c r="C1124" s="13">
        <f t="shared" si="144"/>
        <v>-5.6901916167664705E-2</v>
      </c>
      <c r="D1124" s="13">
        <f t="shared" si="144"/>
        <v>-0.26291191616766463</v>
      </c>
      <c r="E1124" s="11"/>
      <c r="F1124" s="11">
        <f t="shared" si="137"/>
        <v>3.7158067365268966E-3</v>
      </c>
      <c r="G1124" s="11">
        <f t="shared" si="138"/>
        <v>-1.3461826347308713E-4</v>
      </c>
      <c r="H1124" s="11">
        <f t="shared" si="139"/>
        <v>-1.4942813263473098E-2</v>
      </c>
      <c r="I1124" s="11"/>
      <c r="J1124" s="11">
        <f t="shared" si="140"/>
        <v>7.7615373817365742E-5</v>
      </c>
      <c r="K1124" s="11">
        <f t="shared" si="141"/>
        <v>6.8926313173635913E-6</v>
      </c>
      <c r="L1124" s="11">
        <f t="shared" si="142"/>
        <v>-4.3102822118263532E-4</v>
      </c>
      <c r="N1124">
        <v>1057</v>
      </c>
      <c r="O1124">
        <v>5.19960079840319</v>
      </c>
      <c r="P1124">
        <v>-5.80039920159681</v>
      </c>
      <c r="Q1124">
        <v>-26.8003992015968</v>
      </c>
    </row>
    <row r="1125" spans="1:17" x14ac:dyDescent="0.25">
      <c r="A1125" s="12">
        <f t="shared" si="143"/>
        <v>5.699999999999994E-2</v>
      </c>
      <c r="B1125" s="13">
        <f t="shared" si="144"/>
        <v>5.1008083832335294E-2</v>
      </c>
      <c r="C1125" s="13">
        <f t="shared" si="144"/>
        <v>-5.6901916167664705E-2</v>
      </c>
      <c r="D1125" s="13">
        <f t="shared" si="144"/>
        <v>-0.26291191616766463</v>
      </c>
      <c r="E1125" s="11"/>
      <c r="F1125" s="11">
        <f t="shared" si="137"/>
        <v>3.7158067365268966E-3</v>
      </c>
      <c r="G1125" s="11">
        <f t="shared" si="138"/>
        <v>-1.3461826347308713E-4</v>
      </c>
      <c r="H1125" s="11">
        <f t="shared" si="139"/>
        <v>-1.4942813263473098E-2</v>
      </c>
      <c r="I1125" s="11"/>
      <c r="J1125" s="11">
        <f t="shared" si="140"/>
        <v>7.7615373817365742E-5</v>
      </c>
      <c r="K1125" s="11">
        <f t="shared" si="141"/>
        <v>6.8926313173635913E-6</v>
      </c>
      <c r="L1125" s="11">
        <f t="shared" si="142"/>
        <v>-4.3102822118263532E-4</v>
      </c>
      <c r="N1125">
        <v>1057</v>
      </c>
      <c r="O1125">
        <v>5.19960079840319</v>
      </c>
      <c r="P1125">
        <v>-5.80039920159681</v>
      </c>
      <c r="Q1125">
        <v>-26.8003992015968</v>
      </c>
    </row>
    <row r="1126" spans="1:17" x14ac:dyDescent="0.25">
      <c r="A1126" s="12">
        <f t="shared" si="143"/>
        <v>5.699999999999994E-2</v>
      </c>
      <c r="B1126" s="13">
        <f t="shared" si="144"/>
        <v>5.1008083832335294E-2</v>
      </c>
      <c r="C1126" s="13">
        <f t="shared" si="144"/>
        <v>-5.6901916167664705E-2</v>
      </c>
      <c r="D1126" s="13">
        <f t="shared" si="144"/>
        <v>-0.26291191616766463</v>
      </c>
      <c r="E1126" s="11"/>
      <c r="F1126" s="11">
        <f t="shared" si="137"/>
        <v>3.7158067365268966E-3</v>
      </c>
      <c r="G1126" s="11">
        <f t="shared" si="138"/>
        <v>-1.3461826347308713E-4</v>
      </c>
      <c r="H1126" s="11">
        <f t="shared" si="139"/>
        <v>-1.4942813263473098E-2</v>
      </c>
      <c r="I1126" s="11"/>
      <c r="J1126" s="11">
        <f t="shared" si="140"/>
        <v>7.7615373817365742E-5</v>
      </c>
      <c r="K1126" s="11">
        <f t="shared" si="141"/>
        <v>6.8926313173635913E-6</v>
      </c>
      <c r="L1126" s="11">
        <f t="shared" si="142"/>
        <v>-4.3102822118263532E-4</v>
      </c>
      <c r="N1126">
        <v>1057</v>
      </c>
      <c r="O1126">
        <v>5.19960079840319</v>
      </c>
      <c r="P1126">
        <v>-5.80039920159681</v>
      </c>
      <c r="Q1126">
        <v>-26.8003992015968</v>
      </c>
    </row>
    <row r="1127" spans="1:17" x14ac:dyDescent="0.25">
      <c r="A1127" s="12">
        <f t="shared" si="143"/>
        <v>5.699999999999994E-2</v>
      </c>
      <c r="B1127" s="13">
        <f t="shared" si="144"/>
        <v>9.0248083832335277E-2</v>
      </c>
      <c r="C1127" s="13">
        <f t="shared" si="144"/>
        <v>-7.6521916167664711E-2</v>
      </c>
      <c r="D1127" s="13">
        <f t="shared" si="144"/>
        <v>-0.24329191616766463</v>
      </c>
      <c r="E1127" s="11"/>
      <c r="F1127" s="11">
        <f t="shared" si="137"/>
        <v>3.7158067365268966E-3</v>
      </c>
      <c r="G1127" s="11">
        <f t="shared" si="138"/>
        <v>-1.3461826347308713E-4</v>
      </c>
      <c r="H1127" s="11">
        <f t="shared" si="139"/>
        <v>-1.4942813263473098E-2</v>
      </c>
      <c r="I1127" s="11"/>
      <c r="J1127" s="11">
        <f t="shared" si="140"/>
        <v>7.7615373817365742E-5</v>
      </c>
      <c r="K1127" s="11">
        <f t="shared" si="141"/>
        <v>6.8926313173635913E-6</v>
      </c>
      <c r="L1127" s="11">
        <f t="shared" si="142"/>
        <v>-4.3102822118263532E-4</v>
      </c>
      <c r="N1127">
        <v>1057</v>
      </c>
      <c r="O1127">
        <v>9.1996007984031891</v>
      </c>
      <c r="P1127">
        <v>-7.80039920159681</v>
      </c>
      <c r="Q1127">
        <v>-24.8003992015968</v>
      </c>
    </row>
    <row r="1128" spans="1:17" x14ac:dyDescent="0.25">
      <c r="A1128" s="12">
        <f t="shared" si="143"/>
        <v>5.699999999999994E-2</v>
      </c>
      <c r="B1128" s="13">
        <f t="shared" si="144"/>
        <v>9.0248083832335277E-2</v>
      </c>
      <c r="C1128" s="13">
        <f t="shared" si="144"/>
        <v>-7.6521916167664711E-2</v>
      </c>
      <c r="D1128" s="13">
        <f t="shared" si="144"/>
        <v>-0.24329191616766463</v>
      </c>
      <c r="E1128" s="11"/>
      <c r="F1128" s="11">
        <f t="shared" si="137"/>
        <v>3.7158067365268966E-3</v>
      </c>
      <c r="G1128" s="11">
        <f t="shared" si="138"/>
        <v>-1.3461826347308713E-4</v>
      </c>
      <c r="H1128" s="11">
        <f t="shared" si="139"/>
        <v>-1.4942813263473098E-2</v>
      </c>
      <c r="I1128" s="11"/>
      <c r="J1128" s="11">
        <f t="shared" si="140"/>
        <v>7.7615373817365742E-5</v>
      </c>
      <c r="K1128" s="11">
        <f t="shared" si="141"/>
        <v>6.8926313173635913E-6</v>
      </c>
      <c r="L1128" s="11">
        <f t="shared" si="142"/>
        <v>-4.3102822118263532E-4</v>
      </c>
      <c r="N1128">
        <v>1057</v>
      </c>
      <c r="O1128">
        <v>9.1996007984031891</v>
      </c>
      <c r="P1128">
        <v>-7.80039920159681</v>
      </c>
      <c r="Q1128">
        <v>-24.8003992015968</v>
      </c>
    </row>
    <row r="1129" spans="1:17" x14ac:dyDescent="0.25">
      <c r="A1129" s="12">
        <f t="shared" si="143"/>
        <v>5.699999999999994E-2</v>
      </c>
      <c r="B1129" s="13">
        <f t="shared" si="144"/>
        <v>9.0248083832335277E-2</v>
      </c>
      <c r="C1129" s="13">
        <f t="shared" si="144"/>
        <v>-7.6521916167664711E-2</v>
      </c>
      <c r="D1129" s="13">
        <f t="shared" si="144"/>
        <v>-0.28253191616766465</v>
      </c>
      <c r="E1129" s="11"/>
      <c r="F1129" s="11">
        <f t="shared" si="137"/>
        <v>3.7158067365268966E-3</v>
      </c>
      <c r="G1129" s="11">
        <f t="shared" si="138"/>
        <v>-1.3461826347308713E-4</v>
      </c>
      <c r="H1129" s="11">
        <f t="shared" si="139"/>
        <v>-1.4942813263473098E-2</v>
      </c>
      <c r="I1129" s="11"/>
      <c r="J1129" s="11">
        <f t="shared" si="140"/>
        <v>7.7615373817365742E-5</v>
      </c>
      <c r="K1129" s="11">
        <f t="shared" si="141"/>
        <v>6.8926313173635913E-6</v>
      </c>
      <c r="L1129" s="11">
        <f t="shared" si="142"/>
        <v>-4.3102822118263532E-4</v>
      </c>
      <c r="N1129">
        <v>1057</v>
      </c>
      <c r="O1129">
        <v>9.1996007984031891</v>
      </c>
      <c r="P1129">
        <v>-7.80039920159681</v>
      </c>
      <c r="Q1129">
        <v>-28.8003992015968</v>
      </c>
    </row>
    <row r="1130" spans="1:17" x14ac:dyDescent="0.25">
      <c r="A1130" s="12">
        <f t="shared" si="143"/>
        <v>5.699999999999994E-2</v>
      </c>
      <c r="B1130" s="13">
        <f t="shared" si="144"/>
        <v>9.0248083832335277E-2</v>
      </c>
      <c r="C1130" s="13">
        <f t="shared" si="144"/>
        <v>-7.6521916167664711E-2</v>
      </c>
      <c r="D1130" s="13">
        <f t="shared" si="144"/>
        <v>-0.28253191616766465</v>
      </c>
      <c r="E1130" s="11"/>
      <c r="F1130" s="11">
        <f t="shared" si="137"/>
        <v>3.7158067365268966E-3</v>
      </c>
      <c r="G1130" s="11">
        <f t="shared" si="138"/>
        <v>-1.3461826347308713E-4</v>
      </c>
      <c r="H1130" s="11">
        <f t="shared" si="139"/>
        <v>-1.4942813263473098E-2</v>
      </c>
      <c r="I1130" s="11"/>
      <c r="J1130" s="11">
        <f t="shared" si="140"/>
        <v>7.7615373817365742E-5</v>
      </c>
      <c r="K1130" s="11">
        <f t="shared" si="141"/>
        <v>6.8926313173635913E-6</v>
      </c>
      <c r="L1130" s="11">
        <f t="shared" si="142"/>
        <v>-4.3102822118263532E-4</v>
      </c>
      <c r="N1130">
        <v>1057</v>
      </c>
      <c r="O1130">
        <v>9.1996007984031891</v>
      </c>
      <c r="P1130">
        <v>-7.80039920159681</v>
      </c>
      <c r="Q1130">
        <v>-28.8003992015968</v>
      </c>
    </row>
    <row r="1131" spans="1:17" x14ac:dyDescent="0.25">
      <c r="A1131" s="12">
        <f t="shared" si="143"/>
        <v>5.699999999999994E-2</v>
      </c>
      <c r="B1131" s="13">
        <f t="shared" si="144"/>
        <v>8.0438083832335291E-2</v>
      </c>
      <c r="C1131" s="13">
        <f t="shared" si="144"/>
        <v>-5.6901916167664705E-2</v>
      </c>
      <c r="D1131" s="13">
        <f t="shared" si="144"/>
        <v>-0.27272191616766461</v>
      </c>
      <c r="E1131" s="11"/>
      <c r="F1131" s="11">
        <f t="shared" si="137"/>
        <v>3.7158067365268966E-3</v>
      </c>
      <c r="G1131" s="11">
        <f t="shared" si="138"/>
        <v>-1.3461826347308713E-4</v>
      </c>
      <c r="H1131" s="11">
        <f t="shared" si="139"/>
        <v>-1.4942813263473098E-2</v>
      </c>
      <c r="I1131" s="11"/>
      <c r="J1131" s="11">
        <f t="shared" si="140"/>
        <v>7.7615373817365742E-5</v>
      </c>
      <c r="K1131" s="11">
        <f t="shared" si="141"/>
        <v>6.8926313173635913E-6</v>
      </c>
      <c r="L1131" s="11">
        <f t="shared" si="142"/>
        <v>-4.3102822118263532E-4</v>
      </c>
      <c r="N1131">
        <v>1057</v>
      </c>
      <c r="O1131">
        <v>8.1996007984031891</v>
      </c>
      <c r="P1131">
        <v>-5.80039920159681</v>
      </c>
      <c r="Q1131">
        <v>-27.8003992015968</v>
      </c>
    </row>
    <row r="1132" spans="1:17" x14ac:dyDescent="0.25">
      <c r="A1132" s="12">
        <f t="shared" si="143"/>
        <v>5.699999999999994E-2</v>
      </c>
      <c r="B1132" s="13">
        <f t="shared" si="144"/>
        <v>8.0438083832335291E-2</v>
      </c>
      <c r="C1132" s="13">
        <f t="shared" si="144"/>
        <v>-5.6901916167664705E-2</v>
      </c>
      <c r="D1132" s="13">
        <f t="shared" si="144"/>
        <v>-0.27272191616766461</v>
      </c>
      <c r="E1132" s="11"/>
      <c r="F1132" s="11">
        <f t="shared" si="137"/>
        <v>3.7158067365268966E-3</v>
      </c>
      <c r="G1132" s="11">
        <f t="shared" si="138"/>
        <v>-1.3461826347308713E-4</v>
      </c>
      <c r="H1132" s="11">
        <f t="shared" si="139"/>
        <v>-1.4942813263473098E-2</v>
      </c>
      <c r="I1132" s="11"/>
      <c r="J1132" s="11">
        <f t="shared" si="140"/>
        <v>7.7615373817365742E-5</v>
      </c>
      <c r="K1132" s="11">
        <f t="shared" si="141"/>
        <v>6.8926313173635913E-6</v>
      </c>
      <c r="L1132" s="11">
        <f t="shared" si="142"/>
        <v>-4.3102822118263532E-4</v>
      </c>
      <c r="N1132">
        <v>1057</v>
      </c>
      <c r="O1132">
        <v>8.1996007984031891</v>
      </c>
      <c r="P1132">
        <v>-5.80039920159681</v>
      </c>
      <c r="Q1132">
        <v>-27.8003992015968</v>
      </c>
    </row>
    <row r="1133" spans="1:17" x14ac:dyDescent="0.25">
      <c r="A1133" s="12">
        <f t="shared" si="143"/>
        <v>5.699999999999994E-2</v>
      </c>
      <c r="B1133" s="13">
        <f t="shared" si="144"/>
        <v>7.0628083832335292E-2</v>
      </c>
      <c r="C1133" s="13">
        <f t="shared" si="144"/>
        <v>-1.7661916167664708E-2</v>
      </c>
      <c r="D1133" s="13">
        <f t="shared" si="144"/>
        <v>-0.28253191616766465</v>
      </c>
      <c r="E1133" s="11"/>
      <c r="F1133" s="11">
        <f t="shared" si="137"/>
        <v>3.7158067365268966E-3</v>
      </c>
      <c r="G1133" s="11">
        <f t="shared" si="138"/>
        <v>-1.3461826347308713E-4</v>
      </c>
      <c r="H1133" s="11">
        <f t="shared" si="139"/>
        <v>-1.4942813263473098E-2</v>
      </c>
      <c r="I1133" s="11"/>
      <c r="J1133" s="11">
        <f t="shared" si="140"/>
        <v>7.7615373817365742E-5</v>
      </c>
      <c r="K1133" s="11">
        <f t="shared" si="141"/>
        <v>6.8926313173635913E-6</v>
      </c>
      <c r="L1133" s="11">
        <f t="shared" si="142"/>
        <v>-4.3102822118263532E-4</v>
      </c>
      <c r="N1133">
        <v>1057</v>
      </c>
      <c r="O1133">
        <v>7.19960079840319</v>
      </c>
      <c r="P1133">
        <v>-1.80039920159681</v>
      </c>
      <c r="Q1133">
        <v>-28.8003992015968</v>
      </c>
    </row>
    <row r="1134" spans="1:17" x14ac:dyDescent="0.25">
      <c r="A1134" s="12">
        <f t="shared" si="143"/>
        <v>5.699999999999994E-2</v>
      </c>
      <c r="B1134" s="13">
        <f t="shared" si="144"/>
        <v>7.0628083832335292E-2</v>
      </c>
      <c r="C1134" s="13">
        <f t="shared" si="144"/>
        <v>-1.7661916167664708E-2</v>
      </c>
      <c r="D1134" s="13">
        <f t="shared" si="144"/>
        <v>-0.28253191616766465</v>
      </c>
      <c r="E1134" s="11"/>
      <c r="F1134" s="11">
        <f t="shared" si="137"/>
        <v>3.7158067365268966E-3</v>
      </c>
      <c r="G1134" s="11">
        <f t="shared" si="138"/>
        <v>-1.3461826347308713E-4</v>
      </c>
      <c r="H1134" s="11">
        <f t="shared" si="139"/>
        <v>-1.4942813263473098E-2</v>
      </c>
      <c r="I1134" s="11"/>
      <c r="J1134" s="11">
        <f t="shared" si="140"/>
        <v>7.7615373817365742E-5</v>
      </c>
      <c r="K1134" s="11">
        <f t="shared" si="141"/>
        <v>6.8926313173635913E-6</v>
      </c>
      <c r="L1134" s="11">
        <f t="shared" si="142"/>
        <v>-4.3102822118263532E-4</v>
      </c>
      <c r="N1134">
        <v>1057</v>
      </c>
      <c r="O1134">
        <v>7.19960079840319</v>
      </c>
      <c r="P1134">
        <v>-1.80039920159681</v>
      </c>
      <c r="Q1134">
        <v>-28.8003992015968</v>
      </c>
    </row>
    <row r="1135" spans="1:17" x14ac:dyDescent="0.25">
      <c r="A1135" s="12">
        <f t="shared" si="143"/>
        <v>5.699999999999994E-2</v>
      </c>
      <c r="B1135" s="13">
        <f t="shared" si="144"/>
        <v>7.0628083832335292E-2</v>
      </c>
      <c r="C1135" s="13">
        <f t="shared" si="144"/>
        <v>-1.7661916167664708E-2</v>
      </c>
      <c r="D1135" s="13">
        <f t="shared" si="144"/>
        <v>-0.28253191616766465</v>
      </c>
      <c r="E1135" s="11"/>
      <c r="F1135" s="11">
        <f t="shared" si="137"/>
        <v>3.7158067365268966E-3</v>
      </c>
      <c r="G1135" s="11">
        <f t="shared" si="138"/>
        <v>-1.3461826347308713E-4</v>
      </c>
      <c r="H1135" s="11">
        <f t="shared" si="139"/>
        <v>-1.4942813263473098E-2</v>
      </c>
      <c r="I1135" s="11"/>
      <c r="J1135" s="11">
        <f t="shared" si="140"/>
        <v>7.7615373817365742E-5</v>
      </c>
      <c r="K1135" s="11">
        <f t="shared" si="141"/>
        <v>6.8926313173635913E-6</v>
      </c>
      <c r="L1135" s="11">
        <f t="shared" si="142"/>
        <v>-4.3102822118263532E-4</v>
      </c>
      <c r="N1135">
        <v>1057</v>
      </c>
      <c r="O1135">
        <v>7.19960079840319</v>
      </c>
      <c r="P1135">
        <v>-1.80039920159681</v>
      </c>
      <c r="Q1135">
        <v>-28.8003992015968</v>
      </c>
    </row>
    <row r="1136" spans="1:17" x14ac:dyDescent="0.25">
      <c r="A1136" s="12">
        <f t="shared" si="143"/>
        <v>5.699999999999994E-2</v>
      </c>
      <c r="B1136" s="13">
        <f t="shared" si="144"/>
        <v>7.0628083832335292E-2</v>
      </c>
      <c r="C1136" s="13">
        <f t="shared" si="144"/>
        <v>-1.7661916167664708E-2</v>
      </c>
      <c r="D1136" s="13">
        <f t="shared" si="144"/>
        <v>-0.28253191616766465</v>
      </c>
      <c r="E1136" s="11"/>
      <c r="F1136" s="11">
        <f t="shared" si="137"/>
        <v>3.7158067365268966E-3</v>
      </c>
      <c r="G1136" s="11">
        <f t="shared" si="138"/>
        <v>-1.3461826347308713E-4</v>
      </c>
      <c r="H1136" s="11">
        <f t="shared" si="139"/>
        <v>-1.4942813263473098E-2</v>
      </c>
      <c r="I1136" s="11"/>
      <c r="J1136" s="11">
        <f t="shared" si="140"/>
        <v>7.7615373817365742E-5</v>
      </c>
      <c r="K1136" s="11">
        <f t="shared" si="141"/>
        <v>6.8926313173635913E-6</v>
      </c>
      <c r="L1136" s="11">
        <f t="shared" si="142"/>
        <v>-4.3102822118263532E-4</v>
      </c>
      <c r="N1136">
        <v>1057</v>
      </c>
      <c r="O1136">
        <v>7.19960079840319</v>
      </c>
      <c r="P1136">
        <v>-1.80039920159681</v>
      </c>
      <c r="Q1136">
        <v>-28.8003992015968</v>
      </c>
    </row>
    <row r="1137" spans="1:17" x14ac:dyDescent="0.25">
      <c r="A1137" s="12">
        <f t="shared" si="143"/>
        <v>5.699999999999994E-2</v>
      </c>
      <c r="B1137" s="13">
        <f t="shared" si="144"/>
        <v>7.0628083832335292E-2</v>
      </c>
      <c r="C1137" s="13">
        <f t="shared" si="144"/>
        <v>1.1768083832335295E-2</v>
      </c>
      <c r="D1137" s="13">
        <f t="shared" si="144"/>
        <v>-0.24329191616766463</v>
      </c>
      <c r="E1137" s="11"/>
      <c r="F1137" s="11">
        <f t="shared" si="137"/>
        <v>3.7158067365268966E-3</v>
      </c>
      <c r="G1137" s="11">
        <f t="shared" si="138"/>
        <v>-1.3461826347308713E-4</v>
      </c>
      <c r="H1137" s="11">
        <f t="shared" si="139"/>
        <v>-1.4942813263473098E-2</v>
      </c>
      <c r="I1137" s="11"/>
      <c r="J1137" s="11">
        <f t="shared" si="140"/>
        <v>7.7615373817365742E-5</v>
      </c>
      <c r="K1137" s="11">
        <f t="shared" si="141"/>
        <v>6.8926313173635913E-6</v>
      </c>
      <c r="L1137" s="11">
        <f t="shared" si="142"/>
        <v>-4.3102822118263532E-4</v>
      </c>
      <c r="N1137">
        <v>1057</v>
      </c>
      <c r="O1137">
        <v>7.19960079840319</v>
      </c>
      <c r="P1137">
        <v>1.19960079840319</v>
      </c>
      <c r="Q1137">
        <v>-24.8003992015968</v>
      </c>
    </row>
    <row r="1138" spans="1:17" x14ac:dyDescent="0.25">
      <c r="A1138" s="12">
        <f t="shared" si="143"/>
        <v>5.699999999999994E-2</v>
      </c>
      <c r="B1138" s="13">
        <f t="shared" si="144"/>
        <v>7.0628083832335292E-2</v>
      </c>
      <c r="C1138" s="13">
        <f t="shared" si="144"/>
        <v>1.1768083832335295E-2</v>
      </c>
      <c r="D1138" s="13">
        <f t="shared" si="144"/>
        <v>-0.24329191616766463</v>
      </c>
      <c r="E1138" s="11"/>
      <c r="F1138" s="11">
        <f t="shared" si="137"/>
        <v>3.7158067365268966E-3</v>
      </c>
      <c r="G1138" s="11">
        <f t="shared" si="138"/>
        <v>-1.3461826347308713E-4</v>
      </c>
      <c r="H1138" s="11">
        <f t="shared" si="139"/>
        <v>-1.4942813263473098E-2</v>
      </c>
      <c r="I1138" s="11"/>
      <c r="J1138" s="11">
        <f t="shared" si="140"/>
        <v>7.7615373817365742E-5</v>
      </c>
      <c r="K1138" s="11">
        <f t="shared" si="141"/>
        <v>6.8926313173635913E-6</v>
      </c>
      <c r="L1138" s="11">
        <f t="shared" si="142"/>
        <v>-4.3102822118263532E-4</v>
      </c>
      <c r="N1138">
        <v>1057</v>
      </c>
      <c r="O1138">
        <v>7.19960079840319</v>
      </c>
      <c r="P1138">
        <v>1.19960079840319</v>
      </c>
      <c r="Q1138">
        <v>-24.8003992015968</v>
      </c>
    </row>
    <row r="1139" spans="1:17" x14ac:dyDescent="0.25">
      <c r="A1139" s="12">
        <f t="shared" si="143"/>
        <v>5.699999999999994E-2</v>
      </c>
      <c r="B1139" s="13">
        <f t="shared" si="144"/>
        <v>3.1388083832335295E-2</v>
      </c>
      <c r="C1139" s="13">
        <f t="shared" si="144"/>
        <v>3.1388083832335295E-2</v>
      </c>
      <c r="D1139" s="13">
        <f t="shared" si="144"/>
        <v>-0.28253191616766465</v>
      </c>
      <c r="E1139" s="11"/>
      <c r="F1139" s="11">
        <f t="shared" si="137"/>
        <v>3.7158067365268966E-3</v>
      </c>
      <c r="G1139" s="11">
        <f t="shared" si="138"/>
        <v>-1.3461826347308713E-4</v>
      </c>
      <c r="H1139" s="11">
        <f t="shared" si="139"/>
        <v>-1.4942813263473098E-2</v>
      </c>
      <c r="I1139" s="11"/>
      <c r="J1139" s="11">
        <f t="shared" si="140"/>
        <v>7.7615373817365742E-5</v>
      </c>
      <c r="K1139" s="11">
        <f t="shared" si="141"/>
        <v>6.8926313173635913E-6</v>
      </c>
      <c r="L1139" s="11">
        <f t="shared" si="142"/>
        <v>-4.3102822118263532E-4</v>
      </c>
      <c r="N1139">
        <v>1057</v>
      </c>
      <c r="O1139">
        <v>3.19960079840319</v>
      </c>
      <c r="P1139">
        <v>3.19960079840319</v>
      </c>
      <c r="Q1139">
        <v>-28.8003992015968</v>
      </c>
    </row>
    <row r="1140" spans="1:17" x14ac:dyDescent="0.25">
      <c r="A1140" s="12">
        <f t="shared" si="143"/>
        <v>5.699999999999994E-2</v>
      </c>
      <c r="B1140" s="13">
        <f t="shared" si="144"/>
        <v>3.1388083832335295E-2</v>
      </c>
      <c r="C1140" s="13">
        <f t="shared" si="144"/>
        <v>3.1388083832335295E-2</v>
      </c>
      <c r="D1140" s="13">
        <f t="shared" si="144"/>
        <v>-0.28253191616766465</v>
      </c>
      <c r="E1140" s="11"/>
      <c r="F1140" s="11">
        <f t="shared" si="137"/>
        <v>3.7158067365268966E-3</v>
      </c>
      <c r="G1140" s="11">
        <f t="shared" si="138"/>
        <v>-1.3461826347308713E-4</v>
      </c>
      <c r="H1140" s="11">
        <f t="shared" si="139"/>
        <v>-1.4942813263473098E-2</v>
      </c>
      <c r="I1140" s="11"/>
      <c r="J1140" s="11">
        <f t="shared" si="140"/>
        <v>7.7615373817365742E-5</v>
      </c>
      <c r="K1140" s="11">
        <f t="shared" si="141"/>
        <v>6.8926313173635913E-6</v>
      </c>
      <c r="L1140" s="11">
        <f t="shared" si="142"/>
        <v>-4.3102822118263532E-4</v>
      </c>
      <c r="N1140">
        <v>1057</v>
      </c>
      <c r="O1140">
        <v>3.19960079840319</v>
      </c>
      <c r="P1140">
        <v>3.19960079840319</v>
      </c>
      <c r="Q1140">
        <v>-28.8003992015968</v>
      </c>
    </row>
    <row r="1141" spans="1:17" x14ac:dyDescent="0.25">
      <c r="A1141" s="12">
        <f t="shared" si="143"/>
        <v>5.699999999999994E-2</v>
      </c>
      <c r="B1141" s="13">
        <f t="shared" si="144"/>
        <v>1.1768083832335295E-2</v>
      </c>
      <c r="C1141" s="13">
        <f t="shared" si="144"/>
        <v>3.1388083832335295E-2</v>
      </c>
      <c r="D1141" s="13">
        <f t="shared" si="144"/>
        <v>-0.28253191616766465</v>
      </c>
      <c r="E1141" s="11"/>
      <c r="F1141" s="11">
        <f t="shared" si="137"/>
        <v>3.7158067365268966E-3</v>
      </c>
      <c r="G1141" s="11">
        <f t="shared" si="138"/>
        <v>-1.3461826347308713E-4</v>
      </c>
      <c r="H1141" s="11">
        <f t="shared" si="139"/>
        <v>-1.4942813263473098E-2</v>
      </c>
      <c r="I1141" s="11"/>
      <c r="J1141" s="11">
        <f t="shared" si="140"/>
        <v>7.7615373817365742E-5</v>
      </c>
      <c r="K1141" s="11">
        <f t="shared" si="141"/>
        <v>6.8926313173635913E-6</v>
      </c>
      <c r="L1141" s="11">
        <f t="shared" si="142"/>
        <v>-4.3102822118263532E-4</v>
      </c>
      <c r="N1141">
        <v>1057</v>
      </c>
      <c r="O1141">
        <v>1.19960079840319</v>
      </c>
      <c r="P1141">
        <v>3.19960079840319</v>
      </c>
      <c r="Q1141">
        <v>-28.8003992015968</v>
      </c>
    </row>
    <row r="1142" spans="1:17" x14ac:dyDescent="0.25">
      <c r="A1142" s="12">
        <f t="shared" si="143"/>
        <v>5.699999999999994E-2</v>
      </c>
      <c r="B1142" s="13">
        <f t="shared" si="144"/>
        <v>1.1768083832335295E-2</v>
      </c>
      <c r="C1142" s="13">
        <f t="shared" si="144"/>
        <v>3.1388083832335295E-2</v>
      </c>
      <c r="D1142" s="13">
        <f t="shared" si="144"/>
        <v>-0.28253191616766465</v>
      </c>
      <c r="E1142" s="11"/>
      <c r="F1142" s="11">
        <f t="shared" si="137"/>
        <v>3.7158067365268966E-3</v>
      </c>
      <c r="G1142" s="11">
        <f t="shared" si="138"/>
        <v>-1.3461826347308713E-4</v>
      </c>
      <c r="H1142" s="11">
        <f t="shared" si="139"/>
        <v>-1.4942813263473098E-2</v>
      </c>
      <c r="I1142" s="11"/>
      <c r="J1142" s="11">
        <f t="shared" si="140"/>
        <v>7.7615373817365742E-5</v>
      </c>
      <c r="K1142" s="11">
        <f t="shared" si="141"/>
        <v>6.8926313173635913E-6</v>
      </c>
      <c r="L1142" s="11">
        <f t="shared" si="142"/>
        <v>-4.3102822118263532E-4</v>
      </c>
      <c r="N1142">
        <v>1057</v>
      </c>
      <c r="O1142">
        <v>1.19960079840319</v>
      </c>
      <c r="P1142">
        <v>3.19960079840319</v>
      </c>
      <c r="Q1142">
        <v>-28.8003992015968</v>
      </c>
    </row>
    <row r="1143" spans="1:17" x14ac:dyDescent="0.25">
      <c r="A1143" s="12">
        <f t="shared" si="143"/>
        <v>5.8000000000000052E-2</v>
      </c>
      <c r="B1143" s="13">
        <f t="shared" si="144"/>
        <v>1.1768083832335295E-2</v>
      </c>
      <c r="C1143" s="13">
        <f t="shared" si="144"/>
        <v>2.1578083832335296E-2</v>
      </c>
      <c r="D1143" s="13">
        <f t="shared" si="144"/>
        <v>-0.25310191616766464</v>
      </c>
      <c r="E1143" s="11"/>
      <c r="F1143" s="11">
        <f t="shared" si="137"/>
        <v>3.7275748203592332E-3</v>
      </c>
      <c r="G1143" s="11">
        <f t="shared" si="138"/>
        <v>-1.0813517964074887E-4</v>
      </c>
      <c r="H1143" s="11">
        <f t="shared" si="139"/>
        <v>-1.5210630179640793E-2</v>
      </c>
      <c r="I1143" s="11"/>
      <c r="J1143" s="11">
        <f t="shared" si="140"/>
        <v>8.1337064595809222E-5</v>
      </c>
      <c r="K1143" s="11">
        <f t="shared" si="141"/>
        <v>6.7712545958066596E-6</v>
      </c>
      <c r="L1143" s="11">
        <f t="shared" si="142"/>
        <v>-4.4610494290419397E-4</v>
      </c>
      <c r="N1143">
        <v>1058</v>
      </c>
      <c r="O1143">
        <v>1.19960079840319</v>
      </c>
      <c r="P1143">
        <v>2.19960079840319</v>
      </c>
      <c r="Q1143">
        <v>-25.8003992015968</v>
      </c>
    </row>
    <row r="1144" spans="1:17" x14ac:dyDescent="0.25">
      <c r="A1144" s="12">
        <f t="shared" si="143"/>
        <v>5.8000000000000052E-2</v>
      </c>
      <c r="B1144" s="13">
        <f t="shared" si="144"/>
        <v>1.1768083832335295E-2</v>
      </c>
      <c r="C1144" s="13">
        <f t="shared" si="144"/>
        <v>2.1578083832335296E-2</v>
      </c>
      <c r="D1144" s="13">
        <f t="shared" si="144"/>
        <v>-0.25310191616766464</v>
      </c>
      <c r="E1144" s="11"/>
      <c r="F1144" s="11">
        <f t="shared" si="137"/>
        <v>3.7275748203592332E-3</v>
      </c>
      <c r="G1144" s="11">
        <f t="shared" si="138"/>
        <v>-1.0813517964074887E-4</v>
      </c>
      <c r="H1144" s="11">
        <f t="shared" si="139"/>
        <v>-1.5210630179640793E-2</v>
      </c>
      <c r="I1144" s="11"/>
      <c r="J1144" s="11">
        <f t="shared" si="140"/>
        <v>8.1337064595809222E-5</v>
      </c>
      <c r="K1144" s="11">
        <f t="shared" si="141"/>
        <v>6.7712545958066596E-6</v>
      </c>
      <c r="L1144" s="11">
        <f t="shared" si="142"/>
        <v>-4.4610494290419397E-4</v>
      </c>
      <c r="N1144">
        <v>1058</v>
      </c>
      <c r="O1144">
        <v>1.19960079840319</v>
      </c>
      <c r="P1144">
        <v>2.19960079840319</v>
      </c>
      <c r="Q1144">
        <v>-25.8003992015968</v>
      </c>
    </row>
    <row r="1145" spans="1:17" x14ac:dyDescent="0.25">
      <c r="A1145" s="12">
        <f t="shared" si="143"/>
        <v>5.8000000000000052E-2</v>
      </c>
      <c r="B1145" s="13">
        <f t="shared" si="144"/>
        <v>1.1768083832335295E-2</v>
      </c>
      <c r="C1145" s="13">
        <f t="shared" si="144"/>
        <v>2.1578083832335296E-2</v>
      </c>
      <c r="D1145" s="13">
        <f t="shared" si="144"/>
        <v>-0.25310191616766464</v>
      </c>
      <c r="E1145" s="11"/>
      <c r="F1145" s="11">
        <f t="shared" si="137"/>
        <v>3.7275748203592332E-3</v>
      </c>
      <c r="G1145" s="11">
        <f t="shared" si="138"/>
        <v>-1.0813517964074887E-4</v>
      </c>
      <c r="H1145" s="11">
        <f t="shared" si="139"/>
        <v>-1.5210630179640793E-2</v>
      </c>
      <c r="I1145" s="11"/>
      <c r="J1145" s="11">
        <f t="shared" si="140"/>
        <v>8.1337064595809222E-5</v>
      </c>
      <c r="K1145" s="11">
        <f t="shared" si="141"/>
        <v>6.7712545958066596E-6</v>
      </c>
      <c r="L1145" s="11">
        <f t="shared" si="142"/>
        <v>-4.4610494290419397E-4</v>
      </c>
      <c r="N1145">
        <v>1058</v>
      </c>
      <c r="O1145">
        <v>1.19960079840319</v>
      </c>
      <c r="P1145">
        <v>2.19960079840319</v>
      </c>
      <c r="Q1145">
        <v>-25.8003992015968</v>
      </c>
    </row>
    <row r="1146" spans="1:17" x14ac:dyDescent="0.25">
      <c r="A1146" s="12">
        <f t="shared" si="143"/>
        <v>5.8000000000000052E-2</v>
      </c>
      <c r="B1146" s="13">
        <f t="shared" si="144"/>
        <v>1.1768083832335295E-2</v>
      </c>
      <c r="C1146" s="13">
        <f t="shared" si="144"/>
        <v>2.1578083832335296E-2</v>
      </c>
      <c r="D1146" s="13">
        <f t="shared" si="144"/>
        <v>-0.25310191616766464</v>
      </c>
      <c r="E1146" s="11"/>
      <c r="F1146" s="11">
        <f t="shared" si="137"/>
        <v>3.7275748203592332E-3</v>
      </c>
      <c r="G1146" s="11">
        <f t="shared" si="138"/>
        <v>-1.0813517964074887E-4</v>
      </c>
      <c r="H1146" s="11">
        <f t="shared" si="139"/>
        <v>-1.5210630179640793E-2</v>
      </c>
      <c r="I1146" s="11"/>
      <c r="J1146" s="11">
        <f t="shared" si="140"/>
        <v>8.1337064595809222E-5</v>
      </c>
      <c r="K1146" s="11">
        <f t="shared" si="141"/>
        <v>6.7712545958066596E-6</v>
      </c>
      <c r="L1146" s="11">
        <f t="shared" si="142"/>
        <v>-4.4610494290419397E-4</v>
      </c>
      <c r="N1146">
        <v>1058</v>
      </c>
      <c r="O1146">
        <v>1.19960079840319</v>
      </c>
      <c r="P1146">
        <v>2.19960079840319</v>
      </c>
      <c r="Q1146">
        <v>-25.8003992015968</v>
      </c>
    </row>
    <row r="1147" spans="1:17" x14ac:dyDescent="0.25">
      <c r="A1147" s="12">
        <f t="shared" si="143"/>
        <v>5.8000000000000052E-2</v>
      </c>
      <c r="B1147" s="13">
        <f t="shared" si="144"/>
        <v>-2.7471916167664708E-2</v>
      </c>
      <c r="C1147" s="13">
        <f t="shared" si="144"/>
        <v>3.1388083832335295E-2</v>
      </c>
      <c r="D1147" s="13">
        <f t="shared" si="144"/>
        <v>-0.30215191616766462</v>
      </c>
      <c r="E1147" s="11"/>
      <c r="F1147" s="11">
        <f t="shared" si="137"/>
        <v>3.7275748203592332E-3</v>
      </c>
      <c r="G1147" s="11">
        <f t="shared" si="138"/>
        <v>-1.0813517964074887E-4</v>
      </c>
      <c r="H1147" s="11">
        <f t="shared" si="139"/>
        <v>-1.5210630179640793E-2</v>
      </c>
      <c r="I1147" s="11"/>
      <c r="J1147" s="11">
        <f t="shared" si="140"/>
        <v>8.1337064595809222E-5</v>
      </c>
      <c r="K1147" s="11">
        <f t="shared" si="141"/>
        <v>6.7712545958066596E-6</v>
      </c>
      <c r="L1147" s="11">
        <f t="shared" si="142"/>
        <v>-4.4610494290419397E-4</v>
      </c>
      <c r="N1147">
        <v>1058</v>
      </c>
      <c r="O1147">
        <v>-2.80039920159681</v>
      </c>
      <c r="P1147">
        <v>3.19960079840319</v>
      </c>
      <c r="Q1147">
        <v>-30.8003992015968</v>
      </c>
    </row>
    <row r="1148" spans="1:17" x14ac:dyDescent="0.25">
      <c r="A1148" s="12">
        <f t="shared" si="143"/>
        <v>5.8000000000000052E-2</v>
      </c>
      <c r="B1148" s="13">
        <f t="shared" si="144"/>
        <v>-2.7471916167664708E-2</v>
      </c>
      <c r="C1148" s="13">
        <f t="shared" si="144"/>
        <v>3.1388083832335295E-2</v>
      </c>
      <c r="D1148" s="13">
        <f t="shared" si="144"/>
        <v>-0.30215191616766462</v>
      </c>
      <c r="E1148" s="11"/>
      <c r="F1148" s="11">
        <f t="shared" si="137"/>
        <v>3.7275748203592332E-3</v>
      </c>
      <c r="G1148" s="11">
        <f t="shared" si="138"/>
        <v>-1.0813517964074887E-4</v>
      </c>
      <c r="H1148" s="11">
        <f t="shared" si="139"/>
        <v>-1.5210630179640793E-2</v>
      </c>
      <c r="I1148" s="11"/>
      <c r="J1148" s="11">
        <f t="shared" si="140"/>
        <v>8.1337064595809222E-5</v>
      </c>
      <c r="K1148" s="11">
        <f t="shared" si="141"/>
        <v>6.7712545958066596E-6</v>
      </c>
      <c r="L1148" s="11">
        <f t="shared" si="142"/>
        <v>-4.4610494290419397E-4</v>
      </c>
      <c r="N1148">
        <v>1058</v>
      </c>
      <c r="O1148">
        <v>-2.80039920159681</v>
      </c>
      <c r="P1148">
        <v>3.19960079840319</v>
      </c>
      <c r="Q1148">
        <v>-30.8003992015968</v>
      </c>
    </row>
    <row r="1149" spans="1:17" x14ac:dyDescent="0.25">
      <c r="A1149" s="12">
        <f t="shared" si="143"/>
        <v>5.8000000000000052E-2</v>
      </c>
      <c r="B1149" s="13">
        <f t="shared" si="144"/>
        <v>-7.8519161676646673E-3</v>
      </c>
      <c r="C1149" s="13">
        <f t="shared" si="144"/>
        <v>1.1768083832335295E-2</v>
      </c>
      <c r="D1149" s="13">
        <f t="shared" si="144"/>
        <v>-0.30215191616766462</v>
      </c>
      <c r="E1149" s="11"/>
      <c r="F1149" s="11">
        <f t="shared" si="137"/>
        <v>3.7275748203592332E-3</v>
      </c>
      <c r="G1149" s="11">
        <f t="shared" si="138"/>
        <v>-1.0813517964074887E-4</v>
      </c>
      <c r="H1149" s="11">
        <f t="shared" si="139"/>
        <v>-1.5210630179640793E-2</v>
      </c>
      <c r="I1149" s="11"/>
      <c r="J1149" s="11">
        <f t="shared" si="140"/>
        <v>8.1337064595809222E-5</v>
      </c>
      <c r="K1149" s="11">
        <f t="shared" si="141"/>
        <v>6.7712545958066596E-6</v>
      </c>
      <c r="L1149" s="11">
        <f t="shared" si="142"/>
        <v>-4.4610494290419397E-4</v>
      </c>
      <c r="N1149">
        <v>1058</v>
      </c>
      <c r="O1149">
        <v>-0.800399201596806</v>
      </c>
      <c r="P1149">
        <v>1.19960079840319</v>
      </c>
      <c r="Q1149">
        <v>-30.8003992015968</v>
      </c>
    </row>
    <row r="1150" spans="1:17" x14ac:dyDescent="0.25">
      <c r="A1150" s="12">
        <f t="shared" si="143"/>
        <v>5.8000000000000052E-2</v>
      </c>
      <c r="B1150" s="13">
        <f t="shared" si="144"/>
        <v>-7.8519161676646673E-3</v>
      </c>
      <c r="C1150" s="13">
        <f t="shared" si="144"/>
        <v>1.1768083832335295E-2</v>
      </c>
      <c r="D1150" s="13">
        <f t="shared" si="144"/>
        <v>-0.30215191616766462</v>
      </c>
      <c r="E1150" s="11"/>
      <c r="F1150" s="11">
        <f t="shared" si="137"/>
        <v>3.7275748203592332E-3</v>
      </c>
      <c r="G1150" s="11">
        <f t="shared" si="138"/>
        <v>-1.0813517964074887E-4</v>
      </c>
      <c r="H1150" s="11">
        <f t="shared" si="139"/>
        <v>-1.5210630179640793E-2</v>
      </c>
      <c r="I1150" s="11"/>
      <c r="J1150" s="11">
        <f t="shared" si="140"/>
        <v>8.1337064595809222E-5</v>
      </c>
      <c r="K1150" s="11">
        <f t="shared" si="141"/>
        <v>6.7712545958066596E-6</v>
      </c>
      <c r="L1150" s="11">
        <f t="shared" si="142"/>
        <v>-4.4610494290419397E-4</v>
      </c>
      <c r="N1150">
        <v>1058</v>
      </c>
      <c r="O1150">
        <v>-0.800399201596806</v>
      </c>
      <c r="P1150">
        <v>1.19960079840319</v>
      </c>
      <c r="Q1150">
        <v>-30.8003992015968</v>
      </c>
    </row>
    <row r="1151" spans="1:17" x14ac:dyDescent="0.25">
      <c r="A1151" s="12">
        <f t="shared" si="143"/>
        <v>5.8000000000000052E-2</v>
      </c>
      <c r="B1151" s="13">
        <f t="shared" si="144"/>
        <v>1.9580838323353333E-3</v>
      </c>
      <c r="C1151" s="13">
        <f t="shared" si="144"/>
        <v>2.1578083832335296E-2</v>
      </c>
      <c r="D1151" s="13">
        <f t="shared" si="144"/>
        <v>-0.26291191616766463</v>
      </c>
      <c r="E1151" s="11"/>
      <c r="F1151" s="11">
        <f t="shared" si="137"/>
        <v>3.7275748203592332E-3</v>
      </c>
      <c r="G1151" s="11">
        <f t="shared" si="138"/>
        <v>-1.0813517964074887E-4</v>
      </c>
      <c r="H1151" s="11">
        <f t="shared" si="139"/>
        <v>-1.5210630179640793E-2</v>
      </c>
      <c r="I1151" s="11"/>
      <c r="J1151" s="11">
        <f t="shared" si="140"/>
        <v>8.1337064595809222E-5</v>
      </c>
      <c r="K1151" s="11">
        <f t="shared" si="141"/>
        <v>6.7712545958066596E-6</v>
      </c>
      <c r="L1151" s="11">
        <f t="shared" si="142"/>
        <v>-4.4610494290419397E-4</v>
      </c>
      <c r="N1151">
        <v>1058</v>
      </c>
      <c r="O1151">
        <v>0.199600798403194</v>
      </c>
      <c r="P1151">
        <v>2.19960079840319</v>
      </c>
      <c r="Q1151">
        <v>-26.8003992015968</v>
      </c>
    </row>
    <row r="1152" spans="1:17" x14ac:dyDescent="0.25">
      <c r="A1152" s="12">
        <f t="shared" si="143"/>
        <v>5.8000000000000052E-2</v>
      </c>
      <c r="B1152" s="13">
        <f t="shared" si="144"/>
        <v>1.9580838323353333E-3</v>
      </c>
      <c r="C1152" s="13">
        <f t="shared" si="144"/>
        <v>2.1578083832335296E-2</v>
      </c>
      <c r="D1152" s="13">
        <f t="shared" si="144"/>
        <v>-0.26291191616766463</v>
      </c>
      <c r="E1152" s="11"/>
      <c r="F1152" s="11">
        <f t="shared" si="137"/>
        <v>3.7275748203592332E-3</v>
      </c>
      <c r="G1152" s="11">
        <f t="shared" si="138"/>
        <v>-1.0813517964074887E-4</v>
      </c>
      <c r="H1152" s="11">
        <f t="shared" si="139"/>
        <v>-1.5210630179640793E-2</v>
      </c>
      <c r="I1152" s="11"/>
      <c r="J1152" s="11">
        <f t="shared" si="140"/>
        <v>8.1337064595809222E-5</v>
      </c>
      <c r="K1152" s="11">
        <f t="shared" si="141"/>
        <v>6.7712545958066596E-6</v>
      </c>
      <c r="L1152" s="11">
        <f t="shared" si="142"/>
        <v>-4.4610494290419397E-4</v>
      </c>
      <c r="N1152">
        <v>1058</v>
      </c>
      <c r="O1152">
        <v>0.199600798403194</v>
      </c>
      <c r="P1152">
        <v>2.19960079840319</v>
      </c>
      <c r="Q1152">
        <v>-26.8003992015968</v>
      </c>
    </row>
    <row r="1153" spans="1:17" x14ac:dyDescent="0.25">
      <c r="A1153" s="12">
        <f t="shared" si="143"/>
        <v>5.8000000000000052E-2</v>
      </c>
      <c r="B1153" s="13">
        <f t="shared" si="144"/>
        <v>-2.7471916167664708E-2</v>
      </c>
      <c r="C1153" s="13">
        <f t="shared" si="144"/>
        <v>1.9580838323353333E-3</v>
      </c>
      <c r="D1153" s="13">
        <f t="shared" si="144"/>
        <v>-0.27272191616766461</v>
      </c>
      <c r="E1153" s="11"/>
      <c r="F1153" s="11">
        <f t="shared" si="137"/>
        <v>3.7275748203592332E-3</v>
      </c>
      <c r="G1153" s="11">
        <f t="shared" si="138"/>
        <v>-1.0813517964074887E-4</v>
      </c>
      <c r="H1153" s="11">
        <f t="shared" si="139"/>
        <v>-1.5210630179640793E-2</v>
      </c>
      <c r="I1153" s="11"/>
      <c r="J1153" s="11">
        <f t="shared" si="140"/>
        <v>8.1337064595809222E-5</v>
      </c>
      <c r="K1153" s="11">
        <f t="shared" si="141"/>
        <v>6.7712545958066596E-6</v>
      </c>
      <c r="L1153" s="11">
        <f t="shared" si="142"/>
        <v>-4.4610494290419397E-4</v>
      </c>
      <c r="N1153">
        <v>1058</v>
      </c>
      <c r="O1153">
        <v>-2.80039920159681</v>
      </c>
      <c r="P1153">
        <v>0.199600798403194</v>
      </c>
      <c r="Q1153">
        <v>-27.8003992015968</v>
      </c>
    </row>
    <row r="1154" spans="1:17" x14ac:dyDescent="0.25">
      <c r="A1154" s="12">
        <f t="shared" si="143"/>
        <v>5.8000000000000052E-2</v>
      </c>
      <c r="B1154" s="13">
        <f t="shared" si="144"/>
        <v>-2.7471916167664708E-2</v>
      </c>
      <c r="C1154" s="13">
        <f t="shared" si="144"/>
        <v>1.9580838323353333E-3</v>
      </c>
      <c r="D1154" s="13">
        <f t="shared" si="144"/>
        <v>-0.27272191616766461</v>
      </c>
      <c r="E1154" s="11"/>
      <c r="F1154" s="11">
        <f t="shared" si="137"/>
        <v>3.7275748203592332E-3</v>
      </c>
      <c r="G1154" s="11">
        <f t="shared" si="138"/>
        <v>-1.0813517964074887E-4</v>
      </c>
      <c r="H1154" s="11">
        <f t="shared" si="139"/>
        <v>-1.5210630179640793E-2</v>
      </c>
      <c r="I1154" s="11"/>
      <c r="J1154" s="11">
        <f t="shared" si="140"/>
        <v>8.1337064595809222E-5</v>
      </c>
      <c r="K1154" s="11">
        <f t="shared" si="141"/>
        <v>6.7712545958066596E-6</v>
      </c>
      <c r="L1154" s="11">
        <f t="shared" si="142"/>
        <v>-4.4610494290419397E-4</v>
      </c>
      <c r="N1154">
        <v>1058</v>
      </c>
      <c r="O1154">
        <v>-2.80039920159681</v>
      </c>
      <c r="P1154">
        <v>0.199600798403194</v>
      </c>
      <c r="Q1154">
        <v>-27.8003992015968</v>
      </c>
    </row>
    <row r="1155" spans="1:17" x14ac:dyDescent="0.25">
      <c r="A1155" s="12">
        <f t="shared" si="143"/>
        <v>5.8000000000000052E-2</v>
      </c>
      <c r="B1155" s="13">
        <f t="shared" si="144"/>
        <v>-2.7471916167664708E-2</v>
      </c>
      <c r="C1155" s="13">
        <f t="shared" si="144"/>
        <v>1.9580838323353333E-3</v>
      </c>
      <c r="D1155" s="13">
        <f t="shared" si="144"/>
        <v>-0.27272191616766461</v>
      </c>
      <c r="E1155" s="11"/>
      <c r="F1155" s="11">
        <f t="shared" si="137"/>
        <v>3.7275748203592332E-3</v>
      </c>
      <c r="G1155" s="11">
        <f t="shared" si="138"/>
        <v>-1.0813517964074887E-4</v>
      </c>
      <c r="H1155" s="11">
        <f t="shared" si="139"/>
        <v>-1.5210630179640793E-2</v>
      </c>
      <c r="I1155" s="11"/>
      <c r="J1155" s="11">
        <f t="shared" si="140"/>
        <v>8.1337064595809222E-5</v>
      </c>
      <c r="K1155" s="11">
        <f t="shared" si="141"/>
        <v>6.7712545958066596E-6</v>
      </c>
      <c r="L1155" s="11">
        <f t="shared" si="142"/>
        <v>-4.4610494290419397E-4</v>
      </c>
      <c r="N1155">
        <v>1058</v>
      </c>
      <c r="O1155">
        <v>-2.80039920159681</v>
      </c>
      <c r="P1155">
        <v>0.199600798403194</v>
      </c>
      <c r="Q1155">
        <v>-27.8003992015968</v>
      </c>
    </row>
    <row r="1156" spans="1:17" x14ac:dyDescent="0.25">
      <c r="A1156" s="12">
        <f t="shared" si="143"/>
        <v>5.8000000000000052E-2</v>
      </c>
      <c r="B1156" s="13">
        <f t="shared" si="144"/>
        <v>-2.7471916167664708E-2</v>
      </c>
      <c r="C1156" s="13">
        <f t="shared" si="144"/>
        <v>1.9580838323353333E-3</v>
      </c>
      <c r="D1156" s="13">
        <f t="shared" si="144"/>
        <v>-0.27272191616766461</v>
      </c>
      <c r="E1156" s="11"/>
      <c r="F1156" s="11">
        <f t="shared" si="137"/>
        <v>3.7275748203592332E-3</v>
      </c>
      <c r="G1156" s="11">
        <f t="shared" si="138"/>
        <v>-1.0813517964074887E-4</v>
      </c>
      <c r="H1156" s="11">
        <f t="shared" si="139"/>
        <v>-1.5210630179640793E-2</v>
      </c>
      <c r="I1156" s="11"/>
      <c r="J1156" s="11">
        <f t="shared" si="140"/>
        <v>8.1337064595809222E-5</v>
      </c>
      <c r="K1156" s="11">
        <f t="shared" si="141"/>
        <v>6.7712545958066596E-6</v>
      </c>
      <c r="L1156" s="11">
        <f t="shared" si="142"/>
        <v>-4.4610494290419397E-4</v>
      </c>
      <c r="N1156">
        <v>1058</v>
      </c>
      <c r="O1156">
        <v>-2.80039920159681</v>
      </c>
      <c r="P1156">
        <v>0.199600798403194</v>
      </c>
      <c r="Q1156">
        <v>-27.8003992015968</v>
      </c>
    </row>
    <row r="1157" spans="1:17" x14ac:dyDescent="0.25">
      <c r="A1157" s="12">
        <f t="shared" si="143"/>
        <v>5.8000000000000052E-2</v>
      </c>
      <c r="B1157" s="13">
        <f t="shared" si="144"/>
        <v>1.1768083832335295E-2</v>
      </c>
      <c r="C1157" s="13">
        <f t="shared" si="144"/>
        <v>-2.7471916167664708E-2</v>
      </c>
      <c r="D1157" s="13">
        <f t="shared" si="144"/>
        <v>-0.27272191616766461</v>
      </c>
      <c r="E1157" s="11"/>
      <c r="F1157" s="11">
        <f t="shared" si="137"/>
        <v>3.7275748203592332E-3</v>
      </c>
      <c r="G1157" s="11">
        <f t="shared" si="138"/>
        <v>-1.0813517964074887E-4</v>
      </c>
      <c r="H1157" s="11">
        <f t="shared" si="139"/>
        <v>-1.5210630179640793E-2</v>
      </c>
      <c r="I1157" s="11"/>
      <c r="J1157" s="11">
        <f t="shared" si="140"/>
        <v>8.1337064595809222E-5</v>
      </c>
      <c r="K1157" s="11">
        <f t="shared" si="141"/>
        <v>6.7712545958066596E-6</v>
      </c>
      <c r="L1157" s="11">
        <f t="shared" si="142"/>
        <v>-4.4610494290419397E-4</v>
      </c>
      <c r="N1157">
        <v>1058</v>
      </c>
      <c r="O1157">
        <v>1.19960079840319</v>
      </c>
      <c r="P1157">
        <v>-2.80039920159681</v>
      </c>
      <c r="Q1157">
        <v>-27.8003992015968</v>
      </c>
    </row>
    <row r="1158" spans="1:17" x14ac:dyDescent="0.25">
      <c r="A1158" s="12">
        <f t="shared" si="143"/>
        <v>5.8000000000000052E-2</v>
      </c>
      <c r="B1158" s="13">
        <f t="shared" si="144"/>
        <v>1.1768083832335295E-2</v>
      </c>
      <c r="C1158" s="13">
        <f t="shared" si="144"/>
        <v>-2.7471916167664708E-2</v>
      </c>
      <c r="D1158" s="13">
        <f t="shared" si="144"/>
        <v>-0.27272191616766461</v>
      </c>
      <c r="E1158" s="11"/>
      <c r="F1158" s="11">
        <f t="shared" ref="F1158:F1221" si="145">((A1158-A1157)*(B1158+B1157)/2)+F1157</f>
        <v>3.7275748203592332E-3</v>
      </c>
      <c r="G1158" s="11">
        <f t="shared" ref="G1158:G1221" si="146">((A1158-A1157)*(C1158+C1157)/2)+G1157</f>
        <v>-1.0813517964074887E-4</v>
      </c>
      <c r="H1158" s="11">
        <f t="shared" ref="H1158:H1221" si="147">((A1158-A1157)*(D1158+D1157)/2)+H1157</f>
        <v>-1.5210630179640793E-2</v>
      </c>
      <c r="I1158" s="11"/>
      <c r="J1158" s="11">
        <f t="shared" ref="J1158:J1221" si="148">((A1158-A1157)*(F1158+F1157)/2)+J1157</f>
        <v>8.1337064595809222E-5</v>
      </c>
      <c r="K1158" s="11">
        <f t="shared" ref="K1158:K1221" si="149">((A1158-A1157)*(G1158+G1157)/2)+K1157</f>
        <v>6.7712545958066596E-6</v>
      </c>
      <c r="L1158" s="11">
        <f t="shared" ref="L1158:L1221" si="150">((A1158-A1157)*(H1158+H1157)/2)+L1157</f>
        <v>-4.4610494290419397E-4</v>
      </c>
      <c r="N1158">
        <v>1058</v>
      </c>
      <c r="O1158">
        <v>1.19960079840319</v>
      </c>
      <c r="P1158">
        <v>-2.80039920159681</v>
      </c>
      <c r="Q1158">
        <v>-27.8003992015968</v>
      </c>
    </row>
    <row r="1159" spans="1:17" x14ac:dyDescent="0.25">
      <c r="A1159" s="12">
        <f t="shared" ref="A1159:A1222" si="151">N1159/1000-1</f>
        <v>5.8000000000000052E-2</v>
      </c>
      <c r="B1159" s="13">
        <f t="shared" ref="B1159:D1222" si="152">O1159*$C$2/$E$2</f>
        <v>1.1768083832335295E-2</v>
      </c>
      <c r="C1159" s="13">
        <f t="shared" si="152"/>
        <v>-7.8519161676646673E-3</v>
      </c>
      <c r="D1159" s="13">
        <f t="shared" si="152"/>
        <v>-0.29234191616766464</v>
      </c>
      <c r="E1159" s="11"/>
      <c r="F1159" s="11">
        <f t="shared" si="145"/>
        <v>3.7275748203592332E-3</v>
      </c>
      <c r="G1159" s="11">
        <f t="shared" si="146"/>
        <v>-1.0813517964074887E-4</v>
      </c>
      <c r="H1159" s="11">
        <f t="shared" si="147"/>
        <v>-1.5210630179640793E-2</v>
      </c>
      <c r="I1159" s="11"/>
      <c r="J1159" s="11">
        <f t="shared" si="148"/>
        <v>8.1337064595809222E-5</v>
      </c>
      <c r="K1159" s="11">
        <f t="shared" si="149"/>
        <v>6.7712545958066596E-6</v>
      </c>
      <c r="L1159" s="11">
        <f t="shared" si="150"/>
        <v>-4.4610494290419397E-4</v>
      </c>
      <c r="N1159">
        <v>1058</v>
      </c>
      <c r="O1159">
        <v>1.19960079840319</v>
      </c>
      <c r="P1159">
        <v>-0.800399201596806</v>
      </c>
      <c r="Q1159">
        <v>-29.8003992015968</v>
      </c>
    </row>
    <row r="1160" spans="1:17" x14ac:dyDescent="0.25">
      <c r="A1160" s="12">
        <f t="shared" si="151"/>
        <v>5.8000000000000052E-2</v>
      </c>
      <c r="B1160" s="13">
        <f t="shared" si="152"/>
        <v>1.1768083832335295E-2</v>
      </c>
      <c r="C1160" s="13">
        <f t="shared" si="152"/>
        <v>-7.8519161676646673E-3</v>
      </c>
      <c r="D1160" s="13">
        <f t="shared" si="152"/>
        <v>-0.29234191616766464</v>
      </c>
      <c r="E1160" s="11"/>
      <c r="F1160" s="11">
        <f t="shared" si="145"/>
        <v>3.7275748203592332E-3</v>
      </c>
      <c r="G1160" s="11">
        <f t="shared" si="146"/>
        <v>-1.0813517964074887E-4</v>
      </c>
      <c r="H1160" s="11">
        <f t="shared" si="147"/>
        <v>-1.5210630179640793E-2</v>
      </c>
      <c r="I1160" s="11"/>
      <c r="J1160" s="11">
        <f t="shared" si="148"/>
        <v>8.1337064595809222E-5</v>
      </c>
      <c r="K1160" s="11">
        <f t="shared" si="149"/>
        <v>6.7712545958066596E-6</v>
      </c>
      <c r="L1160" s="11">
        <f t="shared" si="150"/>
        <v>-4.4610494290419397E-4</v>
      </c>
      <c r="N1160">
        <v>1058</v>
      </c>
      <c r="O1160">
        <v>1.19960079840319</v>
      </c>
      <c r="P1160">
        <v>-0.800399201596806</v>
      </c>
      <c r="Q1160">
        <v>-29.8003992015968</v>
      </c>
    </row>
    <row r="1161" spans="1:17" x14ac:dyDescent="0.25">
      <c r="A1161" s="12">
        <f t="shared" si="151"/>
        <v>5.8000000000000052E-2</v>
      </c>
      <c r="B1161" s="13">
        <f t="shared" si="152"/>
        <v>1.1768083832335295E-2</v>
      </c>
      <c r="C1161" s="13">
        <f t="shared" si="152"/>
        <v>-7.8519161676646673E-3</v>
      </c>
      <c r="D1161" s="13">
        <f t="shared" si="152"/>
        <v>-0.25310191616766464</v>
      </c>
      <c r="E1161" s="11"/>
      <c r="F1161" s="11">
        <f t="shared" si="145"/>
        <v>3.7275748203592332E-3</v>
      </c>
      <c r="G1161" s="11">
        <f t="shared" si="146"/>
        <v>-1.0813517964074887E-4</v>
      </c>
      <c r="H1161" s="11">
        <f t="shared" si="147"/>
        <v>-1.5210630179640793E-2</v>
      </c>
      <c r="I1161" s="11"/>
      <c r="J1161" s="11">
        <f t="shared" si="148"/>
        <v>8.1337064595809222E-5</v>
      </c>
      <c r="K1161" s="11">
        <f t="shared" si="149"/>
        <v>6.7712545958066596E-6</v>
      </c>
      <c r="L1161" s="11">
        <f t="shared" si="150"/>
        <v>-4.4610494290419397E-4</v>
      </c>
      <c r="N1161">
        <v>1058</v>
      </c>
      <c r="O1161">
        <v>1.19960079840319</v>
      </c>
      <c r="P1161">
        <v>-0.800399201596806</v>
      </c>
      <c r="Q1161">
        <v>-25.8003992015968</v>
      </c>
    </row>
    <row r="1162" spans="1:17" x14ac:dyDescent="0.25">
      <c r="A1162" s="12">
        <f t="shared" si="151"/>
        <v>5.8000000000000052E-2</v>
      </c>
      <c r="B1162" s="13">
        <f t="shared" si="152"/>
        <v>1.1768083832335295E-2</v>
      </c>
      <c r="C1162" s="13">
        <f t="shared" si="152"/>
        <v>-7.8519161676646673E-3</v>
      </c>
      <c r="D1162" s="13">
        <f t="shared" si="152"/>
        <v>-0.25310191616766464</v>
      </c>
      <c r="E1162" s="11"/>
      <c r="F1162" s="11">
        <f t="shared" si="145"/>
        <v>3.7275748203592332E-3</v>
      </c>
      <c r="G1162" s="11">
        <f t="shared" si="146"/>
        <v>-1.0813517964074887E-4</v>
      </c>
      <c r="H1162" s="11">
        <f t="shared" si="147"/>
        <v>-1.5210630179640793E-2</v>
      </c>
      <c r="I1162" s="11"/>
      <c r="J1162" s="11">
        <f t="shared" si="148"/>
        <v>8.1337064595809222E-5</v>
      </c>
      <c r="K1162" s="11">
        <f t="shared" si="149"/>
        <v>6.7712545958066596E-6</v>
      </c>
      <c r="L1162" s="11">
        <f t="shared" si="150"/>
        <v>-4.4610494290419397E-4</v>
      </c>
      <c r="N1162">
        <v>1058</v>
      </c>
      <c r="O1162">
        <v>1.19960079840319</v>
      </c>
      <c r="P1162">
        <v>-0.800399201596806</v>
      </c>
      <c r="Q1162">
        <v>-25.8003992015968</v>
      </c>
    </row>
    <row r="1163" spans="1:17" x14ac:dyDescent="0.25">
      <c r="A1163" s="12">
        <f t="shared" si="151"/>
        <v>5.8999999999999941E-2</v>
      </c>
      <c r="B1163" s="13">
        <f t="shared" si="152"/>
        <v>3.1388083832335295E-2</v>
      </c>
      <c r="C1163" s="13">
        <f t="shared" si="152"/>
        <v>-3.7281916167664714E-2</v>
      </c>
      <c r="D1163" s="13">
        <f t="shared" si="152"/>
        <v>-0.27272191616766461</v>
      </c>
      <c r="E1163" s="11"/>
      <c r="F1163" s="11">
        <f t="shared" si="145"/>
        <v>3.7491529041915662E-3</v>
      </c>
      <c r="G1163" s="11">
        <f t="shared" si="146"/>
        <v>-1.3070209580841107E-4</v>
      </c>
      <c r="H1163" s="11">
        <f t="shared" si="147"/>
        <v>-1.5473542095808429E-2</v>
      </c>
      <c r="I1163" s="11"/>
      <c r="J1163" s="11">
        <f t="shared" si="148"/>
        <v>8.5075428458084205E-5</v>
      </c>
      <c r="K1163" s="11">
        <f t="shared" si="149"/>
        <v>6.6518359580820925E-6</v>
      </c>
      <c r="L1163" s="11">
        <f t="shared" si="150"/>
        <v>-4.614470290419169E-4</v>
      </c>
      <c r="N1163">
        <v>1059</v>
      </c>
      <c r="O1163">
        <v>3.19960079840319</v>
      </c>
      <c r="P1163">
        <v>-3.80039920159681</v>
      </c>
      <c r="Q1163">
        <v>-27.8003992015968</v>
      </c>
    </row>
    <row r="1164" spans="1:17" x14ac:dyDescent="0.25">
      <c r="A1164" s="12">
        <f t="shared" si="151"/>
        <v>5.8999999999999941E-2</v>
      </c>
      <c r="B1164" s="13">
        <f t="shared" si="152"/>
        <v>3.1388083832335295E-2</v>
      </c>
      <c r="C1164" s="13">
        <f t="shared" si="152"/>
        <v>-3.7281916167664714E-2</v>
      </c>
      <c r="D1164" s="13">
        <f t="shared" si="152"/>
        <v>-0.27272191616766461</v>
      </c>
      <c r="E1164" s="11"/>
      <c r="F1164" s="11">
        <f t="shared" si="145"/>
        <v>3.7491529041915662E-3</v>
      </c>
      <c r="G1164" s="11">
        <f t="shared" si="146"/>
        <v>-1.3070209580841107E-4</v>
      </c>
      <c r="H1164" s="11">
        <f t="shared" si="147"/>
        <v>-1.5473542095808429E-2</v>
      </c>
      <c r="I1164" s="11"/>
      <c r="J1164" s="11">
        <f t="shared" si="148"/>
        <v>8.5075428458084205E-5</v>
      </c>
      <c r="K1164" s="11">
        <f t="shared" si="149"/>
        <v>6.6518359580820925E-6</v>
      </c>
      <c r="L1164" s="11">
        <f t="shared" si="150"/>
        <v>-4.614470290419169E-4</v>
      </c>
      <c r="N1164">
        <v>1059</v>
      </c>
      <c r="O1164">
        <v>3.19960079840319</v>
      </c>
      <c r="P1164">
        <v>-3.80039920159681</v>
      </c>
      <c r="Q1164">
        <v>-27.8003992015968</v>
      </c>
    </row>
    <row r="1165" spans="1:17" x14ac:dyDescent="0.25">
      <c r="A1165" s="12">
        <f t="shared" si="151"/>
        <v>5.8999999999999941E-2</v>
      </c>
      <c r="B1165" s="13">
        <f t="shared" si="152"/>
        <v>3.1388083832335295E-2</v>
      </c>
      <c r="C1165" s="13">
        <f t="shared" si="152"/>
        <v>-3.7281916167664714E-2</v>
      </c>
      <c r="D1165" s="13">
        <f t="shared" si="152"/>
        <v>-0.27272191616766461</v>
      </c>
      <c r="E1165" s="11"/>
      <c r="F1165" s="11">
        <f t="shared" si="145"/>
        <v>3.7491529041915662E-3</v>
      </c>
      <c r="G1165" s="11">
        <f t="shared" si="146"/>
        <v>-1.3070209580841107E-4</v>
      </c>
      <c r="H1165" s="11">
        <f t="shared" si="147"/>
        <v>-1.5473542095808429E-2</v>
      </c>
      <c r="I1165" s="11"/>
      <c r="J1165" s="11">
        <f t="shared" si="148"/>
        <v>8.5075428458084205E-5</v>
      </c>
      <c r="K1165" s="11">
        <f t="shared" si="149"/>
        <v>6.6518359580820925E-6</v>
      </c>
      <c r="L1165" s="11">
        <f t="shared" si="150"/>
        <v>-4.614470290419169E-4</v>
      </c>
      <c r="N1165">
        <v>1059</v>
      </c>
      <c r="O1165">
        <v>3.19960079840319</v>
      </c>
      <c r="P1165">
        <v>-3.80039920159681</v>
      </c>
      <c r="Q1165">
        <v>-27.8003992015968</v>
      </c>
    </row>
    <row r="1166" spans="1:17" x14ac:dyDescent="0.25">
      <c r="A1166" s="12">
        <f t="shared" si="151"/>
        <v>5.8999999999999941E-2</v>
      </c>
      <c r="B1166" s="13">
        <f t="shared" si="152"/>
        <v>3.1388083832335295E-2</v>
      </c>
      <c r="C1166" s="13">
        <f t="shared" si="152"/>
        <v>-3.7281916167664714E-2</v>
      </c>
      <c r="D1166" s="13">
        <f t="shared" si="152"/>
        <v>-0.27272191616766461</v>
      </c>
      <c r="E1166" s="11"/>
      <c r="F1166" s="11">
        <f t="shared" si="145"/>
        <v>3.7491529041915662E-3</v>
      </c>
      <c r="G1166" s="11">
        <f t="shared" si="146"/>
        <v>-1.3070209580841107E-4</v>
      </c>
      <c r="H1166" s="11">
        <f t="shared" si="147"/>
        <v>-1.5473542095808429E-2</v>
      </c>
      <c r="I1166" s="11"/>
      <c r="J1166" s="11">
        <f t="shared" si="148"/>
        <v>8.5075428458084205E-5</v>
      </c>
      <c r="K1166" s="11">
        <f t="shared" si="149"/>
        <v>6.6518359580820925E-6</v>
      </c>
      <c r="L1166" s="11">
        <f t="shared" si="150"/>
        <v>-4.614470290419169E-4</v>
      </c>
      <c r="N1166">
        <v>1059</v>
      </c>
      <c r="O1166">
        <v>3.19960079840319</v>
      </c>
      <c r="P1166">
        <v>-3.80039920159681</v>
      </c>
      <c r="Q1166">
        <v>-27.8003992015968</v>
      </c>
    </row>
    <row r="1167" spans="1:17" x14ac:dyDescent="0.25">
      <c r="A1167" s="12">
        <f t="shared" si="151"/>
        <v>5.8999999999999941E-2</v>
      </c>
      <c r="B1167" s="13">
        <f t="shared" si="152"/>
        <v>6.08180838323353E-2</v>
      </c>
      <c r="C1167" s="13">
        <f t="shared" si="152"/>
        <v>-7.8519161676646673E-3</v>
      </c>
      <c r="D1167" s="13">
        <f t="shared" si="152"/>
        <v>-0.25310191616766464</v>
      </c>
      <c r="E1167" s="11"/>
      <c r="F1167" s="11">
        <f t="shared" si="145"/>
        <v>3.7491529041915662E-3</v>
      </c>
      <c r="G1167" s="11">
        <f t="shared" si="146"/>
        <v>-1.3070209580841107E-4</v>
      </c>
      <c r="H1167" s="11">
        <f t="shared" si="147"/>
        <v>-1.5473542095808429E-2</v>
      </c>
      <c r="I1167" s="11"/>
      <c r="J1167" s="11">
        <f t="shared" si="148"/>
        <v>8.5075428458084205E-5</v>
      </c>
      <c r="K1167" s="11">
        <f t="shared" si="149"/>
        <v>6.6518359580820925E-6</v>
      </c>
      <c r="L1167" s="11">
        <f t="shared" si="150"/>
        <v>-4.614470290419169E-4</v>
      </c>
      <c r="N1167">
        <v>1059</v>
      </c>
      <c r="O1167">
        <v>6.19960079840319</v>
      </c>
      <c r="P1167">
        <v>-0.800399201596806</v>
      </c>
      <c r="Q1167">
        <v>-25.8003992015968</v>
      </c>
    </row>
    <row r="1168" spans="1:17" x14ac:dyDescent="0.25">
      <c r="A1168" s="12">
        <f t="shared" si="151"/>
        <v>5.8999999999999941E-2</v>
      </c>
      <c r="B1168" s="13">
        <f t="shared" si="152"/>
        <v>6.08180838323353E-2</v>
      </c>
      <c r="C1168" s="13">
        <f t="shared" si="152"/>
        <v>-7.8519161676646673E-3</v>
      </c>
      <c r="D1168" s="13">
        <f t="shared" si="152"/>
        <v>-0.25310191616766464</v>
      </c>
      <c r="E1168" s="11"/>
      <c r="F1168" s="11">
        <f t="shared" si="145"/>
        <v>3.7491529041915662E-3</v>
      </c>
      <c r="G1168" s="11">
        <f t="shared" si="146"/>
        <v>-1.3070209580841107E-4</v>
      </c>
      <c r="H1168" s="11">
        <f t="shared" si="147"/>
        <v>-1.5473542095808429E-2</v>
      </c>
      <c r="I1168" s="11"/>
      <c r="J1168" s="11">
        <f t="shared" si="148"/>
        <v>8.5075428458084205E-5</v>
      </c>
      <c r="K1168" s="11">
        <f t="shared" si="149"/>
        <v>6.6518359580820925E-6</v>
      </c>
      <c r="L1168" s="11">
        <f t="shared" si="150"/>
        <v>-4.614470290419169E-4</v>
      </c>
      <c r="N1168">
        <v>1059</v>
      </c>
      <c r="O1168">
        <v>6.19960079840319</v>
      </c>
      <c r="P1168">
        <v>-0.800399201596806</v>
      </c>
      <c r="Q1168">
        <v>-25.8003992015968</v>
      </c>
    </row>
    <row r="1169" spans="1:17" x14ac:dyDescent="0.25">
      <c r="A1169" s="12">
        <f t="shared" si="151"/>
        <v>5.8999999999999941E-2</v>
      </c>
      <c r="B1169" s="13">
        <f t="shared" si="152"/>
        <v>7.0628083832335292E-2</v>
      </c>
      <c r="C1169" s="13">
        <f t="shared" si="152"/>
        <v>-1.7661916167664708E-2</v>
      </c>
      <c r="D1169" s="13">
        <f t="shared" si="152"/>
        <v>-0.24329191616766463</v>
      </c>
      <c r="E1169" s="11"/>
      <c r="F1169" s="11">
        <f t="shared" si="145"/>
        <v>3.7491529041915662E-3</v>
      </c>
      <c r="G1169" s="11">
        <f t="shared" si="146"/>
        <v>-1.3070209580841107E-4</v>
      </c>
      <c r="H1169" s="11">
        <f t="shared" si="147"/>
        <v>-1.5473542095808429E-2</v>
      </c>
      <c r="I1169" s="11"/>
      <c r="J1169" s="11">
        <f t="shared" si="148"/>
        <v>8.5075428458084205E-5</v>
      </c>
      <c r="K1169" s="11">
        <f t="shared" si="149"/>
        <v>6.6518359580820925E-6</v>
      </c>
      <c r="L1169" s="11">
        <f t="shared" si="150"/>
        <v>-4.614470290419169E-4</v>
      </c>
      <c r="N1169">
        <v>1059</v>
      </c>
      <c r="O1169">
        <v>7.19960079840319</v>
      </c>
      <c r="P1169">
        <v>-1.80039920159681</v>
      </c>
      <c r="Q1169">
        <v>-24.8003992015968</v>
      </c>
    </row>
    <row r="1170" spans="1:17" x14ac:dyDescent="0.25">
      <c r="A1170" s="12">
        <f t="shared" si="151"/>
        <v>5.8999999999999941E-2</v>
      </c>
      <c r="B1170" s="13">
        <f t="shared" si="152"/>
        <v>7.0628083832335292E-2</v>
      </c>
      <c r="C1170" s="13">
        <f t="shared" si="152"/>
        <v>-1.7661916167664708E-2</v>
      </c>
      <c r="D1170" s="13">
        <f t="shared" si="152"/>
        <v>-0.24329191616766463</v>
      </c>
      <c r="E1170" s="11"/>
      <c r="F1170" s="11">
        <f t="shared" si="145"/>
        <v>3.7491529041915662E-3</v>
      </c>
      <c r="G1170" s="11">
        <f t="shared" si="146"/>
        <v>-1.3070209580841107E-4</v>
      </c>
      <c r="H1170" s="11">
        <f t="shared" si="147"/>
        <v>-1.5473542095808429E-2</v>
      </c>
      <c r="I1170" s="11"/>
      <c r="J1170" s="11">
        <f t="shared" si="148"/>
        <v>8.5075428458084205E-5</v>
      </c>
      <c r="K1170" s="11">
        <f t="shared" si="149"/>
        <v>6.6518359580820925E-6</v>
      </c>
      <c r="L1170" s="11">
        <f t="shared" si="150"/>
        <v>-4.614470290419169E-4</v>
      </c>
      <c r="N1170">
        <v>1059</v>
      </c>
      <c r="O1170">
        <v>7.19960079840319</v>
      </c>
      <c r="P1170">
        <v>-1.80039920159681</v>
      </c>
      <c r="Q1170">
        <v>-24.8003992015968</v>
      </c>
    </row>
    <row r="1171" spans="1:17" x14ac:dyDescent="0.25">
      <c r="A1171" s="12">
        <f t="shared" si="151"/>
        <v>5.8999999999999941E-2</v>
      </c>
      <c r="B1171" s="13">
        <f t="shared" si="152"/>
        <v>5.1008083832335294E-2</v>
      </c>
      <c r="C1171" s="13">
        <f t="shared" si="152"/>
        <v>1.9580838323353333E-3</v>
      </c>
      <c r="D1171" s="13">
        <f t="shared" si="152"/>
        <v>-0.29234191616766464</v>
      </c>
      <c r="E1171" s="11"/>
      <c r="F1171" s="11">
        <f t="shared" si="145"/>
        <v>3.7491529041915662E-3</v>
      </c>
      <c r="G1171" s="11">
        <f t="shared" si="146"/>
        <v>-1.3070209580841107E-4</v>
      </c>
      <c r="H1171" s="11">
        <f t="shared" si="147"/>
        <v>-1.5473542095808429E-2</v>
      </c>
      <c r="I1171" s="11"/>
      <c r="J1171" s="11">
        <f t="shared" si="148"/>
        <v>8.5075428458084205E-5</v>
      </c>
      <c r="K1171" s="11">
        <f t="shared" si="149"/>
        <v>6.6518359580820925E-6</v>
      </c>
      <c r="L1171" s="11">
        <f t="shared" si="150"/>
        <v>-4.614470290419169E-4</v>
      </c>
      <c r="N1171">
        <v>1059</v>
      </c>
      <c r="O1171">
        <v>5.19960079840319</v>
      </c>
      <c r="P1171">
        <v>0.199600798403194</v>
      </c>
      <c r="Q1171">
        <v>-29.8003992015968</v>
      </c>
    </row>
    <row r="1172" spans="1:17" x14ac:dyDescent="0.25">
      <c r="A1172" s="12">
        <f t="shared" si="151"/>
        <v>5.8999999999999941E-2</v>
      </c>
      <c r="B1172" s="13">
        <f t="shared" si="152"/>
        <v>5.1008083832335294E-2</v>
      </c>
      <c r="C1172" s="13">
        <f t="shared" si="152"/>
        <v>1.9580838323353333E-3</v>
      </c>
      <c r="D1172" s="13">
        <f t="shared" si="152"/>
        <v>-0.29234191616766464</v>
      </c>
      <c r="E1172" s="11"/>
      <c r="F1172" s="11">
        <f t="shared" si="145"/>
        <v>3.7491529041915662E-3</v>
      </c>
      <c r="G1172" s="11">
        <f t="shared" si="146"/>
        <v>-1.3070209580841107E-4</v>
      </c>
      <c r="H1172" s="11">
        <f t="shared" si="147"/>
        <v>-1.5473542095808429E-2</v>
      </c>
      <c r="I1172" s="11"/>
      <c r="J1172" s="11">
        <f t="shared" si="148"/>
        <v>8.5075428458084205E-5</v>
      </c>
      <c r="K1172" s="11">
        <f t="shared" si="149"/>
        <v>6.6518359580820925E-6</v>
      </c>
      <c r="L1172" s="11">
        <f t="shared" si="150"/>
        <v>-4.614470290419169E-4</v>
      </c>
      <c r="N1172">
        <v>1059</v>
      </c>
      <c r="O1172">
        <v>5.19960079840319</v>
      </c>
      <c r="P1172">
        <v>0.199600798403194</v>
      </c>
      <c r="Q1172">
        <v>-29.8003992015968</v>
      </c>
    </row>
    <row r="1173" spans="1:17" x14ac:dyDescent="0.25">
      <c r="A1173" s="12">
        <f t="shared" si="151"/>
        <v>5.8999999999999941E-2</v>
      </c>
      <c r="B1173" s="13">
        <f t="shared" si="152"/>
        <v>4.1198083832335294E-2</v>
      </c>
      <c r="C1173" s="13">
        <f t="shared" si="152"/>
        <v>1.9580838323353333E-3</v>
      </c>
      <c r="D1173" s="13">
        <f t="shared" si="152"/>
        <v>-0.29234191616766464</v>
      </c>
      <c r="E1173" s="11"/>
      <c r="F1173" s="11">
        <f t="shared" si="145"/>
        <v>3.7491529041915662E-3</v>
      </c>
      <c r="G1173" s="11">
        <f t="shared" si="146"/>
        <v>-1.3070209580841107E-4</v>
      </c>
      <c r="H1173" s="11">
        <f t="shared" si="147"/>
        <v>-1.5473542095808429E-2</v>
      </c>
      <c r="I1173" s="11"/>
      <c r="J1173" s="11">
        <f t="shared" si="148"/>
        <v>8.5075428458084205E-5</v>
      </c>
      <c r="K1173" s="11">
        <f t="shared" si="149"/>
        <v>6.6518359580820925E-6</v>
      </c>
      <c r="L1173" s="11">
        <f t="shared" si="150"/>
        <v>-4.614470290419169E-4</v>
      </c>
      <c r="N1173">
        <v>1059</v>
      </c>
      <c r="O1173">
        <v>4.19960079840319</v>
      </c>
      <c r="P1173">
        <v>0.199600798403194</v>
      </c>
      <c r="Q1173">
        <v>-29.8003992015968</v>
      </c>
    </row>
    <row r="1174" spans="1:17" x14ac:dyDescent="0.25">
      <c r="A1174" s="12">
        <f t="shared" si="151"/>
        <v>5.8999999999999941E-2</v>
      </c>
      <c r="B1174" s="13">
        <f t="shared" si="152"/>
        <v>4.1198083832335294E-2</v>
      </c>
      <c r="C1174" s="13">
        <f t="shared" si="152"/>
        <v>1.9580838323353333E-3</v>
      </c>
      <c r="D1174" s="13">
        <f t="shared" si="152"/>
        <v>-0.29234191616766464</v>
      </c>
      <c r="E1174" s="11"/>
      <c r="F1174" s="11">
        <f t="shared" si="145"/>
        <v>3.7491529041915662E-3</v>
      </c>
      <c r="G1174" s="11">
        <f t="shared" si="146"/>
        <v>-1.3070209580841107E-4</v>
      </c>
      <c r="H1174" s="11">
        <f t="shared" si="147"/>
        <v>-1.5473542095808429E-2</v>
      </c>
      <c r="I1174" s="11"/>
      <c r="J1174" s="11">
        <f t="shared" si="148"/>
        <v>8.5075428458084205E-5</v>
      </c>
      <c r="K1174" s="11">
        <f t="shared" si="149"/>
        <v>6.6518359580820925E-6</v>
      </c>
      <c r="L1174" s="11">
        <f t="shared" si="150"/>
        <v>-4.614470290419169E-4</v>
      </c>
      <c r="N1174">
        <v>1059</v>
      </c>
      <c r="O1174">
        <v>4.19960079840319</v>
      </c>
      <c r="P1174">
        <v>0.199600798403194</v>
      </c>
      <c r="Q1174">
        <v>-29.8003992015968</v>
      </c>
    </row>
    <row r="1175" spans="1:17" x14ac:dyDescent="0.25">
      <c r="A1175" s="12">
        <f t="shared" si="151"/>
        <v>5.8999999999999941E-2</v>
      </c>
      <c r="B1175" s="13">
        <f t="shared" si="152"/>
        <v>4.1198083832335294E-2</v>
      </c>
      <c r="C1175" s="13">
        <f t="shared" si="152"/>
        <v>1.9580838323353333E-3</v>
      </c>
      <c r="D1175" s="13">
        <f t="shared" si="152"/>
        <v>-0.29234191616766464</v>
      </c>
      <c r="E1175" s="11"/>
      <c r="F1175" s="11">
        <f t="shared" si="145"/>
        <v>3.7491529041915662E-3</v>
      </c>
      <c r="G1175" s="11">
        <f t="shared" si="146"/>
        <v>-1.3070209580841107E-4</v>
      </c>
      <c r="H1175" s="11">
        <f t="shared" si="147"/>
        <v>-1.5473542095808429E-2</v>
      </c>
      <c r="I1175" s="11"/>
      <c r="J1175" s="11">
        <f t="shared" si="148"/>
        <v>8.5075428458084205E-5</v>
      </c>
      <c r="K1175" s="11">
        <f t="shared" si="149"/>
        <v>6.6518359580820925E-6</v>
      </c>
      <c r="L1175" s="11">
        <f t="shared" si="150"/>
        <v>-4.614470290419169E-4</v>
      </c>
      <c r="N1175">
        <v>1059</v>
      </c>
      <c r="O1175">
        <v>4.19960079840319</v>
      </c>
      <c r="P1175">
        <v>0.199600798403194</v>
      </c>
      <c r="Q1175">
        <v>-29.8003992015968</v>
      </c>
    </row>
    <row r="1176" spans="1:17" x14ac:dyDescent="0.25">
      <c r="A1176" s="12">
        <f t="shared" si="151"/>
        <v>5.8999999999999941E-2</v>
      </c>
      <c r="B1176" s="13">
        <f t="shared" si="152"/>
        <v>4.1198083832335294E-2</v>
      </c>
      <c r="C1176" s="13">
        <f t="shared" si="152"/>
        <v>1.9580838323353333E-3</v>
      </c>
      <c r="D1176" s="13">
        <f t="shared" si="152"/>
        <v>-0.29234191616766464</v>
      </c>
      <c r="E1176" s="11"/>
      <c r="F1176" s="11">
        <f t="shared" si="145"/>
        <v>3.7491529041915662E-3</v>
      </c>
      <c r="G1176" s="11">
        <f t="shared" si="146"/>
        <v>-1.3070209580841107E-4</v>
      </c>
      <c r="H1176" s="11">
        <f t="shared" si="147"/>
        <v>-1.5473542095808429E-2</v>
      </c>
      <c r="I1176" s="11"/>
      <c r="J1176" s="11">
        <f t="shared" si="148"/>
        <v>8.5075428458084205E-5</v>
      </c>
      <c r="K1176" s="11">
        <f t="shared" si="149"/>
        <v>6.6518359580820925E-6</v>
      </c>
      <c r="L1176" s="11">
        <f t="shared" si="150"/>
        <v>-4.614470290419169E-4</v>
      </c>
      <c r="N1176">
        <v>1059</v>
      </c>
      <c r="O1176">
        <v>4.19960079840319</v>
      </c>
      <c r="P1176">
        <v>0.199600798403194</v>
      </c>
      <c r="Q1176">
        <v>-29.8003992015968</v>
      </c>
    </row>
    <row r="1177" spans="1:17" x14ac:dyDescent="0.25">
      <c r="A1177" s="12">
        <f t="shared" si="151"/>
        <v>5.8999999999999941E-2</v>
      </c>
      <c r="B1177" s="13">
        <f t="shared" si="152"/>
        <v>3.1388083832335295E-2</v>
      </c>
      <c r="C1177" s="13">
        <f t="shared" si="152"/>
        <v>4.1198083832335294E-2</v>
      </c>
      <c r="D1177" s="13">
        <f t="shared" si="152"/>
        <v>-0.27272191616766461</v>
      </c>
      <c r="E1177" s="11"/>
      <c r="F1177" s="11">
        <f t="shared" si="145"/>
        <v>3.7491529041915662E-3</v>
      </c>
      <c r="G1177" s="11">
        <f t="shared" si="146"/>
        <v>-1.3070209580841107E-4</v>
      </c>
      <c r="H1177" s="11">
        <f t="shared" si="147"/>
        <v>-1.5473542095808429E-2</v>
      </c>
      <c r="I1177" s="11"/>
      <c r="J1177" s="11">
        <f t="shared" si="148"/>
        <v>8.5075428458084205E-5</v>
      </c>
      <c r="K1177" s="11">
        <f t="shared" si="149"/>
        <v>6.6518359580820925E-6</v>
      </c>
      <c r="L1177" s="11">
        <f t="shared" si="150"/>
        <v>-4.614470290419169E-4</v>
      </c>
      <c r="N1177">
        <v>1059</v>
      </c>
      <c r="O1177">
        <v>3.19960079840319</v>
      </c>
      <c r="P1177">
        <v>4.19960079840319</v>
      </c>
      <c r="Q1177">
        <v>-27.8003992015968</v>
      </c>
    </row>
    <row r="1178" spans="1:17" x14ac:dyDescent="0.25">
      <c r="A1178" s="12">
        <f t="shared" si="151"/>
        <v>5.8999999999999941E-2</v>
      </c>
      <c r="B1178" s="13">
        <f t="shared" si="152"/>
        <v>3.1388083832335295E-2</v>
      </c>
      <c r="C1178" s="13">
        <f t="shared" si="152"/>
        <v>4.1198083832335294E-2</v>
      </c>
      <c r="D1178" s="13">
        <f t="shared" si="152"/>
        <v>-0.27272191616766461</v>
      </c>
      <c r="E1178" s="11"/>
      <c r="F1178" s="11">
        <f t="shared" si="145"/>
        <v>3.7491529041915662E-3</v>
      </c>
      <c r="G1178" s="11">
        <f t="shared" si="146"/>
        <v>-1.3070209580841107E-4</v>
      </c>
      <c r="H1178" s="11">
        <f t="shared" si="147"/>
        <v>-1.5473542095808429E-2</v>
      </c>
      <c r="I1178" s="11"/>
      <c r="J1178" s="11">
        <f t="shared" si="148"/>
        <v>8.5075428458084205E-5</v>
      </c>
      <c r="K1178" s="11">
        <f t="shared" si="149"/>
        <v>6.6518359580820925E-6</v>
      </c>
      <c r="L1178" s="11">
        <f t="shared" si="150"/>
        <v>-4.614470290419169E-4</v>
      </c>
      <c r="N1178">
        <v>1059</v>
      </c>
      <c r="O1178">
        <v>3.19960079840319</v>
      </c>
      <c r="P1178">
        <v>4.19960079840319</v>
      </c>
      <c r="Q1178">
        <v>-27.8003992015968</v>
      </c>
    </row>
    <row r="1179" spans="1:17" x14ac:dyDescent="0.25">
      <c r="A1179" s="12">
        <f t="shared" si="151"/>
        <v>5.8999999999999941E-2</v>
      </c>
      <c r="B1179" s="13">
        <f t="shared" si="152"/>
        <v>4.1198083832335294E-2</v>
      </c>
      <c r="C1179" s="13">
        <f t="shared" si="152"/>
        <v>1.1768083832335295E-2</v>
      </c>
      <c r="D1179" s="13">
        <f t="shared" si="152"/>
        <v>-0.30215191616766462</v>
      </c>
      <c r="E1179" s="11"/>
      <c r="F1179" s="11">
        <f t="shared" si="145"/>
        <v>3.7491529041915662E-3</v>
      </c>
      <c r="G1179" s="11">
        <f t="shared" si="146"/>
        <v>-1.3070209580841107E-4</v>
      </c>
      <c r="H1179" s="11">
        <f t="shared" si="147"/>
        <v>-1.5473542095808429E-2</v>
      </c>
      <c r="I1179" s="11"/>
      <c r="J1179" s="11">
        <f t="shared" si="148"/>
        <v>8.5075428458084205E-5</v>
      </c>
      <c r="K1179" s="11">
        <f t="shared" si="149"/>
        <v>6.6518359580820925E-6</v>
      </c>
      <c r="L1179" s="11">
        <f t="shared" si="150"/>
        <v>-4.614470290419169E-4</v>
      </c>
      <c r="N1179">
        <v>1059</v>
      </c>
      <c r="O1179">
        <v>4.19960079840319</v>
      </c>
      <c r="P1179">
        <v>1.19960079840319</v>
      </c>
      <c r="Q1179">
        <v>-30.8003992015968</v>
      </c>
    </row>
    <row r="1180" spans="1:17" x14ac:dyDescent="0.25">
      <c r="A1180" s="12">
        <f t="shared" si="151"/>
        <v>5.8999999999999941E-2</v>
      </c>
      <c r="B1180" s="13">
        <f t="shared" si="152"/>
        <v>4.1198083832335294E-2</v>
      </c>
      <c r="C1180" s="13">
        <f t="shared" si="152"/>
        <v>1.1768083832335295E-2</v>
      </c>
      <c r="D1180" s="13">
        <f t="shared" si="152"/>
        <v>-0.30215191616766462</v>
      </c>
      <c r="E1180" s="11"/>
      <c r="F1180" s="11">
        <f t="shared" si="145"/>
        <v>3.7491529041915662E-3</v>
      </c>
      <c r="G1180" s="11">
        <f t="shared" si="146"/>
        <v>-1.3070209580841107E-4</v>
      </c>
      <c r="H1180" s="11">
        <f t="shared" si="147"/>
        <v>-1.5473542095808429E-2</v>
      </c>
      <c r="I1180" s="11"/>
      <c r="J1180" s="11">
        <f t="shared" si="148"/>
        <v>8.5075428458084205E-5</v>
      </c>
      <c r="K1180" s="11">
        <f t="shared" si="149"/>
        <v>6.6518359580820925E-6</v>
      </c>
      <c r="L1180" s="11">
        <f t="shared" si="150"/>
        <v>-4.614470290419169E-4</v>
      </c>
      <c r="N1180">
        <v>1059</v>
      </c>
      <c r="O1180">
        <v>4.19960079840319</v>
      </c>
      <c r="P1180">
        <v>1.19960079840319</v>
      </c>
      <c r="Q1180">
        <v>-30.8003992015968</v>
      </c>
    </row>
    <row r="1181" spans="1:17" x14ac:dyDescent="0.25">
      <c r="A1181" s="12">
        <f t="shared" si="151"/>
        <v>5.8999999999999941E-2</v>
      </c>
      <c r="B1181" s="13">
        <f t="shared" si="152"/>
        <v>1.1768083832335295E-2</v>
      </c>
      <c r="C1181" s="13">
        <f t="shared" si="152"/>
        <v>2.1578083832335296E-2</v>
      </c>
      <c r="D1181" s="13">
        <f t="shared" si="152"/>
        <v>-0.25310191616766464</v>
      </c>
      <c r="E1181" s="11"/>
      <c r="F1181" s="11">
        <f t="shared" si="145"/>
        <v>3.7491529041915662E-3</v>
      </c>
      <c r="G1181" s="11">
        <f t="shared" si="146"/>
        <v>-1.3070209580841107E-4</v>
      </c>
      <c r="H1181" s="11">
        <f t="shared" si="147"/>
        <v>-1.5473542095808429E-2</v>
      </c>
      <c r="I1181" s="11"/>
      <c r="J1181" s="11">
        <f t="shared" si="148"/>
        <v>8.5075428458084205E-5</v>
      </c>
      <c r="K1181" s="11">
        <f t="shared" si="149"/>
        <v>6.6518359580820925E-6</v>
      </c>
      <c r="L1181" s="11">
        <f t="shared" si="150"/>
        <v>-4.614470290419169E-4</v>
      </c>
      <c r="N1181">
        <v>1059</v>
      </c>
      <c r="O1181">
        <v>1.19960079840319</v>
      </c>
      <c r="P1181">
        <v>2.19960079840319</v>
      </c>
      <c r="Q1181">
        <v>-25.8003992015968</v>
      </c>
    </row>
    <row r="1182" spans="1:17" x14ac:dyDescent="0.25">
      <c r="A1182" s="12">
        <f t="shared" si="151"/>
        <v>5.8999999999999941E-2</v>
      </c>
      <c r="B1182" s="13">
        <f t="shared" si="152"/>
        <v>1.1768083832335295E-2</v>
      </c>
      <c r="C1182" s="13">
        <f t="shared" si="152"/>
        <v>2.1578083832335296E-2</v>
      </c>
      <c r="D1182" s="13">
        <f t="shared" si="152"/>
        <v>-0.25310191616766464</v>
      </c>
      <c r="E1182" s="11"/>
      <c r="F1182" s="11">
        <f t="shared" si="145"/>
        <v>3.7491529041915662E-3</v>
      </c>
      <c r="G1182" s="11">
        <f t="shared" si="146"/>
        <v>-1.3070209580841107E-4</v>
      </c>
      <c r="H1182" s="11">
        <f t="shared" si="147"/>
        <v>-1.5473542095808429E-2</v>
      </c>
      <c r="I1182" s="11"/>
      <c r="J1182" s="11">
        <f t="shared" si="148"/>
        <v>8.5075428458084205E-5</v>
      </c>
      <c r="K1182" s="11">
        <f t="shared" si="149"/>
        <v>6.6518359580820925E-6</v>
      </c>
      <c r="L1182" s="11">
        <f t="shared" si="150"/>
        <v>-4.614470290419169E-4</v>
      </c>
      <c r="N1182">
        <v>1059</v>
      </c>
      <c r="O1182">
        <v>1.19960079840319</v>
      </c>
      <c r="P1182">
        <v>2.19960079840319</v>
      </c>
      <c r="Q1182">
        <v>-25.8003992015968</v>
      </c>
    </row>
    <row r="1183" spans="1:17" x14ac:dyDescent="0.25">
      <c r="A1183" s="12">
        <f t="shared" si="151"/>
        <v>5.8999999999999941E-2</v>
      </c>
      <c r="B1183" s="13">
        <f t="shared" si="152"/>
        <v>1.9580838323353333E-3</v>
      </c>
      <c r="C1183" s="13">
        <f t="shared" si="152"/>
        <v>1.1768083832335295E-2</v>
      </c>
      <c r="D1183" s="13">
        <f t="shared" si="152"/>
        <v>-0.27272191616766461</v>
      </c>
      <c r="E1183" s="11"/>
      <c r="F1183" s="11">
        <f t="shared" si="145"/>
        <v>3.7491529041915662E-3</v>
      </c>
      <c r="G1183" s="11">
        <f t="shared" si="146"/>
        <v>-1.3070209580841107E-4</v>
      </c>
      <c r="H1183" s="11">
        <f t="shared" si="147"/>
        <v>-1.5473542095808429E-2</v>
      </c>
      <c r="I1183" s="11"/>
      <c r="J1183" s="11">
        <f t="shared" si="148"/>
        <v>8.5075428458084205E-5</v>
      </c>
      <c r="K1183" s="11">
        <f t="shared" si="149"/>
        <v>6.6518359580820925E-6</v>
      </c>
      <c r="L1183" s="11">
        <f t="shared" si="150"/>
        <v>-4.614470290419169E-4</v>
      </c>
      <c r="N1183">
        <v>1059</v>
      </c>
      <c r="O1183">
        <v>0.199600798403194</v>
      </c>
      <c r="P1183">
        <v>1.19960079840319</v>
      </c>
      <c r="Q1183">
        <v>-27.8003992015968</v>
      </c>
    </row>
    <row r="1184" spans="1:17" x14ac:dyDescent="0.25">
      <c r="A1184" s="12">
        <f t="shared" si="151"/>
        <v>6.0000000000000053E-2</v>
      </c>
      <c r="B1184" s="13">
        <f t="shared" si="152"/>
        <v>1.9580838323353333E-3</v>
      </c>
      <c r="C1184" s="13">
        <f t="shared" si="152"/>
        <v>1.1768083832335295E-2</v>
      </c>
      <c r="D1184" s="13">
        <f t="shared" si="152"/>
        <v>-0.27272191616766461</v>
      </c>
      <c r="E1184" s="11"/>
      <c r="F1184" s="11">
        <f t="shared" si="145"/>
        <v>3.7511109880239016E-3</v>
      </c>
      <c r="G1184" s="11">
        <f t="shared" si="146"/>
        <v>-1.1893401197607447E-4</v>
      </c>
      <c r="H1184" s="11">
        <f t="shared" si="147"/>
        <v>-1.5746264011976124E-2</v>
      </c>
      <c r="I1184" s="11"/>
      <c r="J1184" s="11">
        <f t="shared" si="148"/>
        <v>8.8825560404192362E-5</v>
      </c>
      <c r="K1184" s="11">
        <f t="shared" si="149"/>
        <v>6.5270179041898354E-6</v>
      </c>
      <c r="L1184" s="11">
        <f t="shared" si="150"/>
        <v>-4.7705693209581092E-4</v>
      </c>
      <c r="N1184">
        <v>1060</v>
      </c>
      <c r="O1184">
        <v>0.199600798403194</v>
      </c>
      <c r="P1184">
        <v>1.19960079840319</v>
      </c>
      <c r="Q1184">
        <v>-27.8003992015968</v>
      </c>
    </row>
    <row r="1185" spans="1:17" x14ac:dyDescent="0.25">
      <c r="A1185" s="12">
        <f t="shared" si="151"/>
        <v>6.0000000000000053E-2</v>
      </c>
      <c r="B1185" s="13">
        <f t="shared" si="152"/>
        <v>1.9580838323353333E-3</v>
      </c>
      <c r="C1185" s="13">
        <f t="shared" si="152"/>
        <v>1.1768083832335295E-2</v>
      </c>
      <c r="D1185" s="13">
        <f t="shared" si="152"/>
        <v>-0.27272191616766461</v>
      </c>
      <c r="E1185" s="11"/>
      <c r="F1185" s="11">
        <f t="shared" si="145"/>
        <v>3.7511109880239016E-3</v>
      </c>
      <c r="G1185" s="11">
        <f t="shared" si="146"/>
        <v>-1.1893401197607447E-4</v>
      </c>
      <c r="H1185" s="11">
        <f t="shared" si="147"/>
        <v>-1.5746264011976124E-2</v>
      </c>
      <c r="I1185" s="11"/>
      <c r="J1185" s="11">
        <f t="shared" si="148"/>
        <v>8.8825560404192362E-5</v>
      </c>
      <c r="K1185" s="11">
        <f t="shared" si="149"/>
        <v>6.5270179041898354E-6</v>
      </c>
      <c r="L1185" s="11">
        <f t="shared" si="150"/>
        <v>-4.7705693209581092E-4</v>
      </c>
      <c r="N1185">
        <v>1060</v>
      </c>
      <c r="O1185">
        <v>0.199600798403194</v>
      </c>
      <c r="P1185">
        <v>1.19960079840319</v>
      </c>
      <c r="Q1185">
        <v>-27.8003992015968</v>
      </c>
    </row>
    <row r="1186" spans="1:17" x14ac:dyDescent="0.25">
      <c r="A1186" s="12">
        <f t="shared" si="151"/>
        <v>6.0000000000000053E-2</v>
      </c>
      <c r="B1186" s="13">
        <f t="shared" si="152"/>
        <v>1.9580838323353333E-3</v>
      </c>
      <c r="C1186" s="13">
        <f t="shared" si="152"/>
        <v>1.1768083832335295E-2</v>
      </c>
      <c r="D1186" s="13">
        <f t="shared" si="152"/>
        <v>-0.27272191616766461</v>
      </c>
      <c r="E1186" s="11"/>
      <c r="F1186" s="11">
        <f t="shared" si="145"/>
        <v>3.7511109880239016E-3</v>
      </c>
      <c r="G1186" s="11">
        <f t="shared" si="146"/>
        <v>-1.1893401197607447E-4</v>
      </c>
      <c r="H1186" s="11">
        <f t="shared" si="147"/>
        <v>-1.5746264011976124E-2</v>
      </c>
      <c r="I1186" s="11"/>
      <c r="J1186" s="11">
        <f t="shared" si="148"/>
        <v>8.8825560404192362E-5</v>
      </c>
      <c r="K1186" s="11">
        <f t="shared" si="149"/>
        <v>6.5270179041898354E-6</v>
      </c>
      <c r="L1186" s="11">
        <f t="shared" si="150"/>
        <v>-4.7705693209581092E-4</v>
      </c>
      <c r="N1186">
        <v>1060</v>
      </c>
      <c r="O1186">
        <v>0.199600798403194</v>
      </c>
      <c r="P1186">
        <v>1.19960079840319</v>
      </c>
      <c r="Q1186">
        <v>-27.8003992015968</v>
      </c>
    </row>
    <row r="1187" spans="1:17" x14ac:dyDescent="0.25">
      <c r="A1187" s="12">
        <f t="shared" si="151"/>
        <v>6.0000000000000053E-2</v>
      </c>
      <c r="B1187" s="13">
        <f t="shared" si="152"/>
        <v>-1.7661916167664708E-2</v>
      </c>
      <c r="C1187" s="13">
        <f t="shared" si="152"/>
        <v>1.9580838323353333E-3</v>
      </c>
      <c r="D1187" s="13">
        <f t="shared" si="152"/>
        <v>-0.29234191616766464</v>
      </c>
      <c r="E1187" s="11"/>
      <c r="F1187" s="11">
        <f t="shared" si="145"/>
        <v>3.7511109880239016E-3</v>
      </c>
      <c r="G1187" s="11">
        <f t="shared" si="146"/>
        <v>-1.1893401197607447E-4</v>
      </c>
      <c r="H1187" s="11">
        <f t="shared" si="147"/>
        <v>-1.5746264011976124E-2</v>
      </c>
      <c r="I1187" s="11"/>
      <c r="J1187" s="11">
        <f t="shared" si="148"/>
        <v>8.8825560404192362E-5</v>
      </c>
      <c r="K1187" s="11">
        <f t="shared" si="149"/>
        <v>6.5270179041898354E-6</v>
      </c>
      <c r="L1187" s="11">
        <f t="shared" si="150"/>
        <v>-4.7705693209581092E-4</v>
      </c>
      <c r="N1187">
        <v>1060</v>
      </c>
      <c r="O1187">
        <v>-1.80039920159681</v>
      </c>
      <c r="P1187">
        <v>0.199600798403194</v>
      </c>
      <c r="Q1187">
        <v>-29.8003992015968</v>
      </c>
    </row>
    <row r="1188" spans="1:17" x14ac:dyDescent="0.25">
      <c r="A1188" s="12">
        <f t="shared" si="151"/>
        <v>6.0000000000000053E-2</v>
      </c>
      <c r="B1188" s="13">
        <f t="shared" si="152"/>
        <v>-1.7661916167664708E-2</v>
      </c>
      <c r="C1188" s="13">
        <f t="shared" si="152"/>
        <v>1.9580838323353333E-3</v>
      </c>
      <c r="D1188" s="13">
        <f t="shared" si="152"/>
        <v>-0.29234191616766464</v>
      </c>
      <c r="E1188" s="11"/>
      <c r="F1188" s="11">
        <f t="shared" si="145"/>
        <v>3.7511109880239016E-3</v>
      </c>
      <c r="G1188" s="11">
        <f t="shared" si="146"/>
        <v>-1.1893401197607447E-4</v>
      </c>
      <c r="H1188" s="11">
        <f t="shared" si="147"/>
        <v>-1.5746264011976124E-2</v>
      </c>
      <c r="I1188" s="11"/>
      <c r="J1188" s="11">
        <f t="shared" si="148"/>
        <v>8.8825560404192362E-5</v>
      </c>
      <c r="K1188" s="11">
        <f t="shared" si="149"/>
        <v>6.5270179041898354E-6</v>
      </c>
      <c r="L1188" s="11">
        <f t="shared" si="150"/>
        <v>-4.7705693209581092E-4</v>
      </c>
      <c r="N1188">
        <v>1060</v>
      </c>
      <c r="O1188">
        <v>-1.80039920159681</v>
      </c>
      <c r="P1188">
        <v>0.199600798403194</v>
      </c>
      <c r="Q1188">
        <v>-29.8003992015968</v>
      </c>
    </row>
    <row r="1189" spans="1:17" x14ac:dyDescent="0.25">
      <c r="A1189" s="12">
        <f t="shared" si="151"/>
        <v>6.0000000000000053E-2</v>
      </c>
      <c r="B1189" s="13">
        <f t="shared" si="152"/>
        <v>-7.8519161676646673E-3</v>
      </c>
      <c r="C1189" s="13">
        <f t="shared" si="152"/>
        <v>-1.7661916167664708E-2</v>
      </c>
      <c r="D1189" s="13">
        <f t="shared" si="152"/>
        <v>-0.30215191616766462</v>
      </c>
      <c r="E1189" s="11"/>
      <c r="F1189" s="11">
        <f t="shared" si="145"/>
        <v>3.7511109880239016E-3</v>
      </c>
      <c r="G1189" s="11">
        <f t="shared" si="146"/>
        <v>-1.1893401197607447E-4</v>
      </c>
      <c r="H1189" s="11">
        <f t="shared" si="147"/>
        <v>-1.5746264011976124E-2</v>
      </c>
      <c r="I1189" s="11"/>
      <c r="J1189" s="11">
        <f t="shared" si="148"/>
        <v>8.8825560404192362E-5</v>
      </c>
      <c r="K1189" s="11">
        <f t="shared" si="149"/>
        <v>6.5270179041898354E-6</v>
      </c>
      <c r="L1189" s="11">
        <f t="shared" si="150"/>
        <v>-4.7705693209581092E-4</v>
      </c>
      <c r="N1189">
        <v>1060</v>
      </c>
      <c r="O1189">
        <v>-0.800399201596806</v>
      </c>
      <c r="P1189">
        <v>-1.80039920159681</v>
      </c>
      <c r="Q1189">
        <v>-30.8003992015968</v>
      </c>
    </row>
    <row r="1190" spans="1:17" x14ac:dyDescent="0.25">
      <c r="A1190" s="12">
        <f t="shared" si="151"/>
        <v>6.0000000000000053E-2</v>
      </c>
      <c r="B1190" s="13">
        <f t="shared" si="152"/>
        <v>-7.8519161676646673E-3</v>
      </c>
      <c r="C1190" s="13">
        <f t="shared" si="152"/>
        <v>-1.7661916167664708E-2</v>
      </c>
      <c r="D1190" s="13">
        <f t="shared" si="152"/>
        <v>-0.30215191616766462</v>
      </c>
      <c r="E1190" s="11"/>
      <c r="F1190" s="11">
        <f t="shared" si="145"/>
        <v>3.7511109880239016E-3</v>
      </c>
      <c r="G1190" s="11">
        <f t="shared" si="146"/>
        <v>-1.1893401197607447E-4</v>
      </c>
      <c r="H1190" s="11">
        <f t="shared" si="147"/>
        <v>-1.5746264011976124E-2</v>
      </c>
      <c r="I1190" s="11"/>
      <c r="J1190" s="11">
        <f t="shared" si="148"/>
        <v>8.8825560404192362E-5</v>
      </c>
      <c r="K1190" s="11">
        <f t="shared" si="149"/>
        <v>6.5270179041898354E-6</v>
      </c>
      <c r="L1190" s="11">
        <f t="shared" si="150"/>
        <v>-4.7705693209581092E-4</v>
      </c>
      <c r="N1190">
        <v>1060</v>
      </c>
      <c r="O1190">
        <v>-0.800399201596806</v>
      </c>
      <c r="P1190">
        <v>-1.80039920159681</v>
      </c>
      <c r="Q1190">
        <v>-30.8003992015968</v>
      </c>
    </row>
    <row r="1191" spans="1:17" x14ac:dyDescent="0.25">
      <c r="A1191" s="12">
        <f t="shared" si="151"/>
        <v>6.0000000000000053E-2</v>
      </c>
      <c r="B1191" s="13">
        <f t="shared" si="152"/>
        <v>1.9580838323353333E-3</v>
      </c>
      <c r="C1191" s="13">
        <f t="shared" si="152"/>
        <v>-1.7661916167664708E-2</v>
      </c>
      <c r="D1191" s="13">
        <f t="shared" si="152"/>
        <v>-0.28253191616766465</v>
      </c>
      <c r="E1191" s="11"/>
      <c r="F1191" s="11">
        <f t="shared" si="145"/>
        <v>3.7511109880239016E-3</v>
      </c>
      <c r="G1191" s="11">
        <f t="shared" si="146"/>
        <v>-1.1893401197607447E-4</v>
      </c>
      <c r="H1191" s="11">
        <f t="shared" si="147"/>
        <v>-1.5746264011976124E-2</v>
      </c>
      <c r="I1191" s="11"/>
      <c r="J1191" s="11">
        <f t="shared" si="148"/>
        <v>8.8825560404192362E-5</v>
      </c>
      <c r="K1191" s="11">
        <f t="shared" si="149"/>
        <v>6.5270179041898354E-6</v>
      </c>
      <c r="L1191" s="11">
        <f t="shared" si="150"/>
        <v>-4.7705693209581092E-4</v>
      </c>
      <c r="N1191">
        <v>1060</v>
      </c>
      <c r="O1191">
        <v>0.199600798403194</v>
      </c>
      <c r="P1191">
        <v>-1.80039920159681</v>
      </c>
      <c r="Q1191">
        <v>-28.8003992015968</v>
      </c>
    </row>
    <row r="1192" spans="1:17" x14ac:dyDescent="0.25">
      <c r="A1192" s="12">
        <f t="shared" si="151"/>
        <v>6.0000000000000053E-2</v>
      </c>
      <c r="B1192" s="13">
        <f t="shared" si="152"/>
        <v>1.9580838323353333E-3</v>
      </c>
      <c r="C1192" s="13">
        <f t="shared" si="152"/>
        <v>-1.7661916167664708E-2</v>
      </c>
      <c r="D1192" s="13">
        <f t="shared" si="152"/>
        <v>-0.28253191616766465</v>
      </c>
      <c r="E1192" s="11"/>
      <c r="F1192" s="11">
        <f t="shared" si="145"/>
        <v>3.7511109880239016E-3</v>
      </c>
      <c r="G1192" s="11">
        <f t="shared" si="146"/>
        <v>-1.1893401197607447E-4</v>
      </c>
      <c r="H1192" s="11">
        <f t="shared" si="147"/>
        <v>-1.5746264011976124E-2</v>
      </c>
      <c r="I1192" s="11"/>
      <c r="J1192" s="11">
        <f t="shared" si="148"/>
        <v>8.8825560404192362E-5</v>
      </c>
      <c r="K1192" s="11">
        <f t="shared" si="149"/>
        <v>6.5270179041898354E-6</v>
      </c>
      <c r="L1192" s="11">
        <f t="shared" si="150"/>
        <v>-4.7705693209581092E-4</v>
      </c>
      <c r="N1192">
        <v>1060</v>
      </c>
      <c r="O1192">
        <v>0.199600798403194</v>
      </c>
      <c r="P1192">
        <v>-1.80039920159681</v>
      </c>
      <c r="Q1192">
        <v>-28.8003992015968</v>
      </c>
    </row>
    <row r="1193" spans="1:17" x14ac:dyDescent="0.25">
      <c r="A1193" s="12">
        <f t="shared" si="151"/>
        <v>6.0000000000000053E-2</v>
      </c>
      <c r="B1193" s="13">
        <f t="shared" si="152"/>
        <v>1.9580838323353333E-3</v>
      </c>
      <c r="C1193" s="13">
        <f t="shared" si="152"/>
        <v>-7.8519161676646673E-3</v>
      </c>
      <c r="D1193" s="13">
        <f t="shared" si="152"/>
        <v>-0.26291191616766463</v>
      </c>
      <c r="E1193" s="11"/>
      <c r="F1193" s="11">
        <f t="shared" si="145"/>
        <v>3.7511109880239016E-3</v>
      </c>
      <c r="G1193" s="11">
        <f t="shared" si="146"/>
        <v>-1.1893401197607447E-4</v>
      </c>
      <c r="H1193" s="11">
        <f t="shared" si="147"/>
        <v>-1.5746264011976124E-2</v>
      </c>
      <c r="I1193" s="11"/>
      <c r="J1193" s="11">
        <f t="shared" si="148"/>
        <v>8.8825560404192362E-5</v>
      </c>
      <c r="K1193" s="11">
        <f t="shared" si="149"/>
        <v>6.5270179041898354E-6</v>
      </c>
      <c r="L1193" s="11">
        <f t="shared" si="150"/>
        <v>-4.7705693209581092E-4</v>
      </c>
      <c r="N1193">
        <v>1060</v>
      </c>
      <c r="O1193">
        <v>0.199600798403194</v>
      </c>
      <c r="P1193">
        <v>-0.800399201596806</v>
      </c>
      <c r="Q1193">
        <v>-26.8003992015968</v>
      </c>
    </row>
    <row r="1194" spans="1:17" x14ac:dyDescent="0.25">
      <c r="A1194" s="12">
        <f t="shared" si="151"/>
        <v>6.0000000000000053E-2</v>
      </c>
      <c r="B1194" s="13">
        <f t="shared" si="152"/>
        <v>1.9580838323353333E-3</v>
      </c>
      <c r="C1194" s="13">
        <f t="shared" si="152"/>
        <v>-7.8519161676646673E-3</v>
      </c>
      <c r="D1194" s="13">
        <f t="shared" si="152"/>
        <v>-0.26291191616766463</v>
      </c>
      <c r="E1194" s="11"/>
      <c r="F1194" s="11">
        <f t="shared" si="145"/>
        <v>3.7511109880239016E-3</v>
      </c>
      <c r="G1194" s="11">
        <f t="shared" si="146"/>
        <v>-1.1893401197607447E-4</v>
      </c>
      <c r="H1194" s="11">
        <f t="shared" si="147"/>
        <v>-1.5746264011976124E-2</v>
      </c>
      <c r="I1194" s="11"/>
      <c r="J1194" s="11">
        <f t="shared" si="148"/>
        <v>8.8825560404192362E-5</v>
      </c>
      <c r="K1194" s="11">
        <f t="shared" si="149"/>
        <v>6.5270179041898354E-6</v>
      </c>
      <c r="L1194" s="11">
        <f t="shared" si="150"/>
        <v>-4.7705693209581092E-4</v>
      </c>
      <c r="N1194">
        <v>1060</v>
      </c>
      <c r="O1194">
        <v>0.199600798403194</v>
      </c>
      <c r="P1194">
        <v>-0.800399201596806</v>
      </c>
      <c r="Q1194">
        <v>-26.8003992015968</v>
      </c>
    </row>
    <row r="1195" spans="1:17" x14ac:dyDescent="0.25">
      <c r="A1195" s="12">
        <f t="shared" si="151"/>
        <v>6.0000000000000053E-2</v>
      </c>
      <c r="B1195" s="13">
        <f t="shared" si="152"/>
        <v>1.9580838323353333E-3</v>
      </c>
      <c r="C1195" s="13">
        <f t="shared" si="152"/>
        <v>-7.8519161676646673E-3</v>
      </c>
      <c r="D1195" s="13">
        <f t="shared" si="152"/>
        <v>-0.26291191616766463</v>
      </c>
      <c r="E1195" s="11"/>
      <c r="F1195" s="11">
        <f t="shared" si="145"/>
        <v>3.7511109880239016E-3</v>
      </c>
      <c r="G1195" s="11">
        <f t="shared" si="146"/>
        <v>-1.1893401197607447E-4</v>
      </c>
      <c r="H1195" s="11">
        <f t="shared" si="147"/>
        <v>-1.5746264011976124E-2</v>
      </c>
      <c r="I1195" s="11"/>
      <c r="J1195" s="11">
        <f t="shared" si="148"/>
        <v>8.8825560404192362E-5</v>
      </c>
      <c r="K1195" s="11">
        <f t="shared" si="149"/>
        <v>6.5270179041898354E-6</v>
      </c>
      <c r="L1195" s="11">
        <f t="shared" si="150"/>
        <v>-4.7705693209581092E-4</v>
      </c>
      <c r="N1195">
        <v>1060</v>
      </c>
      <c r="O1195">
        <v>0.199600798403194</v>
      </c>
      <c r="P1195">
        <v>-0.800399201596806</v>
      </c>
      <c r="Q1195">
        <v>-26.8003992015968</v>
      </c>
    </row>
    <row r="1196" spans="1:17" x14ac:dyDescent="0.25">
      <c r="A1196" s="12">
        <f t="shared" si="151"/>
        <v>6.0000000000000053E-2</v>
      </c>
      <c r="B1196" s="13">
        <f t="shared" si="152"/>
        <v>1.9580838323353333E-3</v>
      </c>
      <c r="C1196" s="13">
        <f t="shared" si="152"/>
        <v>-7.8519161676646673E-3</v>
      </c>
      <c r="D1196" s="13">
        <f t="shared" si="152"/>
        <v>-0.26291191616766463</v>
      </c>
      <c r="E1196" s="11"/>
      <c r="F1196" s="11">
        <f t="shared" si="145"/>
        <v>3.7511109880239016E-3</v>
      </c>
      <c r="G1196" s="11">
        <f t="shared" si="146"/>
        <v>-1.1893401197607447E-4</v>
      </c>
      <c r="H1196" s="11">
        <f t="shared" si="147"/>
        <v>-1.5746264011976124E-2</v>
      </c>
      <c r="I1196" s="11"/>
      <c r="J1196" s="11">
        <f t="shared" si="148"/>
        <v>8.8825560404192362E-5</v>
      </c>
      <c r="K1196" s="11">
        <f t="shared" si="149"/>
        <v>6.5270179041898354E-6</v>
      </c>
      <c r="L1196" s="11">
        <f t="shared" si="150"/>
        <v>-4.7705693209581092E-4</v>
      </c>
      <c r="N1196">
        <v>1060</v>
      </c>
      <c r="O1196">
        <v>0.199600798403194</v>
      </c>
      <c r="P1196">
        <v>-0.800399201596806</v>
      </c>
      <c r="Q1196">
        <v>-26.8003992015968</v>
      </c>
    </row>
    <row r="1197" spans="1:17" x14ac:dyDescent="0.25">
      <c r="A1197" s="12">
        <f t="shared" si="151"/>
        <v>6.0000000000000053E-2</v>
      </c>
      <c r="B1197" s="13">
        <f t="shared" si="152"/>
        <v>1.1768083832335295E-2</v>
      </c>
      <c r="C1197" s="13">
        <f t="shared" si="152"/>
        <v>-1.7661916167664708E-2</v>
      </c>
      <c r="D1197" s="13">
        <f t="shared" si="152"/>
        <v>-0.27272191616766461</v>
      </c>
      <c r="E1197" s="11"/>
      <c r="F1197" s="11">
        <f t="shared" si="145"/>
        <v>3.7511109880239016E-3</v>
      </c>
      <c r="G1197" s="11">
        <f t="shared" si="146"/>
        <v>-1.1893401197607447E-4</v>
      </c>
      <c r="H1197" s="11">
        <f t="shared" si="147"/>
        <v>-1.5746264011976124E-2</v>
      </c>
      <c r="I1197" s="11"/>
      <c r="J1197" s="11">
        <f t="shared" si="148"/>
        <v>8.8825560404192362E-5</v>
      </c>
      <c r="K1197" s="11">
        <f t="shared" si="149"/>
        <v>6.5270179041898354E-6</v>
      </c>
      <c r="L1197" s="11">
        <f t="shared" si="150"/>
        <v>-4.7705693209581092E-4</v>
      </c>
      <c r="N1197">
        <v>1060</v>
      </c>
      <c r="O1197">
        <v>1.19960079840319</v>
      </c>
      <c r="P1197">
        <v>-1.80039920159681</v>
      </c>
      <c r="Q1197">
        <v>-27.8003992015968</v>
      </c>
    </row>
    <row r="1198" spans="1:17" x14ac:dyDescent="0.25">
      <c r="A1198" s="12">
        <f t="shared" si="151"/>
        <v>6.0000000000000053E-2</v>
      </c>
      <c r="B1198" s="13">
        <f t="shared" si="152"/>
        <v>1.1768083832335295E-2</v>
      </c>
      <c r="C1198" s="13">
        <f t="shared" si="152"/>
        <v>-1.7661916167664708E-2</v>
      </c>
      <c r="D1198" s="13">
        <f t="shared" si="152"/>
        <v>-0.27272191616766461</v>
      </c>
      <c r="E1198" s="11"/>
      <c r="F1198" s="11">
        <f t="shared" si="145"/>
        <v>3.7511109880239016E-3</v>
      </c>
      <c r="G1198" s="11">
        <f t="shared" si="146"/>
        <v>-1.1893401197607447E-4</v>
      </c>
      <c r="H1198" s="11">
        <f t="shared" si="147"/>
        <v>-1.5746264011976124E-2</v>
      </c>
      <c r="I1198" s="11"/>
      <c r="J1198" s="11">
        <f t="shared" si="148"/>
        <v>8.8825560404192362E-5</v>
      </c>
      <c r="K1198" s="11">
        <f t="shared" si="149"/>
        <v>6.5270179041898354E-6</v>
      </c>
      <c r="L1198" s="11">
        <f t="shared" si="150"/>
        <v>-4.7705693209581092E-4</v>
      </c>
      <c r="N1198">
        <v>1060</v>
      </c>
      <c r="O1198">
        <v>1.19960079840319</v>
      </c>
      <c r="P1198">
        <v>-1.80039920159681</v>
      </c>
      <c r="Q1198">
        <v>-27.8003992015968</v>
      </c>
    </row>
    <row r="1199" spans="1:17" x14ac:dyDescent="0.25">
      <c r="A1199" s="12">
        <f t="shared" si="151"/>
        <v>6.0000000000000053E-2</v>
      </c>
      <c r="B1199" s="13">
        <f t="shared" si="152"/>
        <v>1.1768083832335295E-2</v>
      </c>
      <c r="C1199" s="13">
        <f t="shared" si="152"/>
        <v>-1.7661916167664708E-2</v>
      </c>
      <c r="D1199" s="13">
        <f t="shared" si="152"/>
        <v>-0.30215191616766462</v>
      </c>
      <c r="E1199" s="11"/>
      <c r="F1199" s="11">
        <f t="shared" si="145"/>
        <v>3.7511109880239016E-3</v>
      </c>
      <c r="G1199" s="11">
        <f t="shared" si="146"/>
        <v>-1.1893401197607447E-4</v>
      </c>
      <c r="H1199" s="11">
        <f t="shared" si="147"/>
        <v>-1.5746264011976124E-2</v>
      </c>
      <c r="I1199" s="11"/>
      <c r="J1199" s="11">
        <f t="shared" si="148"/>
        <v>8.8825560404192362E-5</v>
      </c>
      <c r="K1199" s="11">
        <f t="shared" si="149"/>
        <v>6.5270179041898354E-6</v>
      </c>
      <c r="L1199" s="11">
        <f t="shared" si="150"/>
        <v>-4.7705693209581092E-4</v>
      </c>
      <c r="N1199">
        <v>1060</v>
      </c>
      <c r="O1199">
        <v>1.19960079840319</v>
      </c>
      <c r="P1199">
        <v>-1.80039920159681</v>
      </c>
      <c r="Q1199">
        <v>-30.8003992015968</v>
      </c>
    </row>
    <row r="1200" spans="1:17" x14ac:dyDescent="0.25">
      <c r="A1200" s="12">
        <f t="shared" si="151"/>
        <v>6.0000000000000053E-2</v>
      </c>
      <c r="B1200" s="13">
        <f t="shared" si="152"/>
        <v>1.1768083832335295E-2</v>
      </c>
      <c r="C1200" s="13">
        <f t="shared" si="152"/>
        <v>-1.7661916167664708E-2</v>
      </c>
      <c r="D1200" s="13">
        <f t="shared" si="152"/>
        <v>-0.30215191616766462</v>
      </c>
      <c r="E1200" s="11"/>
      <c r="F1200" s="11">
        <f t="shared" si="145"/>
        <v>3.7511109880239016E-3</v>
      </c>
      <c r="G1200" s="11">
        <f t="shared" si="146"/>
        <v>-1.1893401197607447E-4</v>
      </c>
      <c r="H1200" s="11">
        <f t="shared" si="147"/>
        <v>-1.5746264011976124E-2</v>
      </c>
      <c r="I1200" s="11"/>
      <c r="J1200" s="11">
        <f t="shared" si="148"/>
        <v>8.8825560404192362E-5</v>
      </c>
      <c r="K1200" s="11">
        <f t="shared" si="149"/>
        <v>6.5270179041898354E-6</v>
      </c>
      <c r="L1200" s="11">
        <f t="shared" si="150"/>
        <v>-4.7705693209581092E-4</v>
      </c>
      <c r="N1200">
        <v>1060</v>
      </c>
      <c r="O1200">
        <v>1.19960079840319</v>
      </c>
      <c r="P1200">
        <v>-1.80039920159681</v>
      </c>
      <c r="Q1200">
        <v>-30.8003992015968</v>
      </c>
    </row>
    <row r="1201" spans="1:17" x14ac:dyDescent="0.25">
      <c r="A1201" s="12">
        <f t="shared" si="151"/>
        <v>6.0000000000000053E-2</v>
      </c>
      <c r="B1201" s="13">
        <f t="shared" si="152"/>
        <v>4.1198083832335294E-2</v>
      </c>
      <c r="C1201" s="13">
        <f t="shared" si="152"/>
        <v>-7.8519161676646673E-3</v>
      </c>
      <c r="D1201" s="13">
        <f t="shared" si="152"/>
        <v>-0.25310191616766464</v>
      </c>
      <c r="E1201" s="11"/>
      <c r="F1201" s="11">
        <f t="shared" si="145"/>
        <v>3.7511109880239016E-3</v>
      </c>
      <c r="G1201" s="11">
        <f t="shared" si="146"/>
        <v>-1.1893401197607447E-4</v>
      </c>
      <c r="H1201" s="11">
        <f t="shared" si="147"/>
        <v>-1.5746264011976124E-2</v>
      </c>
      <c r="I1201" s="11"/>
      <c r="J1201" s="11">
        <f t="shared" si="148"/>
        <v>8.8825560404192362E-5</v>
      </c>
      <c r="K1201" s="11">
        <f t="shared" si="149"/>
        <v>6.5270179041898354E-6</v>
      </c>
      <c r="L1201" s="11">
        <f t="shared" si="150"/>
        <v>-4.7705693209581092E-4</v>
      </c>
      <c r="N1201">
        <v>1060</v>
      </c>
      <c r="O1201">
        <v>4.19960079840319</v>
      </c>
      <c r="P1201">
        <v>-0.800399201596806</v>
      </c>
      <c r="Q1201">
        <v>-25.8003992015968</v>
      </c>
    </row>
    <row r="1202" spans="1:17" x14ac:dyDescent="0.25">
      <c r="A1202" s="12">
        <f t="shared" si="151"/>
        <v>6.0000000000000053E-2</v>
      </c>
      <c r="B1202" s="13">
        <f t="shared" si="152"/>
        <v>4.1198083832335294E-2</v>
      </c>
      <c r="C1202" s="13">
        <f t="shared" si="152"/>
        <v>-7.8519161676646673E-3</v>
      </c>
      <c r="D1202" s="13">
        <f t="shared" si="152"/>
        <v>-0.25310191616766464</v>
      </c>
      <c r="E1202" s="11"/>
      <c r="F1202" s="11">
        <f t="shared" si="145"/>
        <v>3.7511109880239016E-3</v>
      </c>
      <c r="G1202" s="11">
        <f t="shared" si="146"/>
        <v>-1.1893401197607447E-4</v>
      </c>
      <c r="H1202" s="11">
        <f t="shared" si="147"/>
        <v>-1.5746264011976124E-2</v>
      </c>
      <c r="I1202" s="11"/>
      <c r="J1202" s="11">
        <f t="shared" si="148"/>
        <v>8.8825560404192362E-5</v>
      </c>
      <c r="K1202" s="11">
        <f t="shared" si="149"/>
        <v>6.5270179041898354E-6</v>
      </c>
      <c r="L1202" s="11">
        <f t="shared" si="150"/>
        <v>-4.7705693209581092E-4</v>
      </c>
      <c r="N1202">
        <v>1060</v>
      </c>
      <c r="O1202">
        <v>4.19960079840319</v>
      </c>
      <c r="P1202">
        <v>-0.800399201596806</v>
      </c>
      <c r="Q1202">
        <v>-25.8003992015968</v>
      </c>
    </row>
    <row r="1203" spans="1:17" x14ac:dyDescent="0.25">
      <c r="A1203" s="12">
        <f t="shared" si="151"/>
        <v>6.0999999999999943E-2</v>
      </c>
      <c r="B1203" s="13">
        <f t="shared" si="152"/>
        <v>3.1388083832335295E-2</v>
      </c>
      <c r="C1203" s="13">
        <f t="shared" si="152"/>
        <v>1.9580838323353333E-3</v>
      </c>
      <c r="D1203" s="13">
        <f t="shared" si="152"/>
        <v>-0.28253191616766465</v>
      </c>
      <c r="E1203" s="11"/>
      <c r="F1203" s="11">
        <f t="shared" si="145"/>
        <v>3.7874040718562331E-3</v>
      </c>
      <c r="G1203" s="11">
        <f t="shared" si="146"/>
        <v>-1.218809281437388E-4</v>
      </c>
      <c r="H1203" s="11">
        <f t="shared" si="147"/>
        <v>-1.601408092814376E-2</v>
      </c>
      <c r="I1203" s="11"/>
      <c r="J1203" s="11">
        <f t="shared" si="148"/>
        <v>9.259481793413202E-5</v>
      </c>
      <c r="K1203" s="11">
        <f t="shared" si="149"/>
        <v>6.4066104341299418E-6</v>
      </c>
      <c r="L1203" s="11">
        <f t="shared" si="150"/>
        <v>-4.9293710456586913E-4</v>
      </c>
      <c r="N1203">
        <v>1061</v>
      </c>
      <c r="O1203">
        <v>3.19960079840319</v>
      </c>
      <c r="P1203">
        <v>0.199600798403194</v>
      </c>
      <c r="Q1203">
        <v>-28.8003992015968</v>
      </c>
    </row>
    <row r="1204" spans="1:17" x14ac:dyDescent="0.25">
      <c r="A1204" s="12">
        <f t="shared" si="151"/>
        <v>6.0999999999999943E-2</v>
      </c>
      <c r="B1204" s="13">
        <f t="shared" si="152"/>
        <v>3.1388083832335295E-2</v>
      </c>
      <c r="C1204" s="13">
        <f t="shared" si="152"/>
        <v>1.9580838323353333E-3</v>
      </c>
      <c r="D1204" s="13">
        <f t="shared" si="152"/>
        <v>-0.28253191616766465</v>
      </c>
      <c r="E1204" s="11"/>
      <c r="F1204" s="11">
        <f t="shared" si="145"/>
        <v>3.7874040718562331E-3</v>
      </c>
      <c r="G1204" s="11">
        <f t="shared" si="146"/>
        <v>-1.218809281437388E-4</v>
      </c>
      <c r="H1204" s="11">
        <f t="shared" si="147"/>
        <v>-1.601408092814376E-2</v>
      </c>
      <c r="I1204" s="11"/>
      <c r="J1204" s="11">
        <f t="shared" si="148"/>
        <v>9.259481793413202E-5</v>
      </c>
      <c r="K1204" s="11">
        <f t="shared" si="149"/>
        <v>6.4066104341299418E-6</v>
      </c>
      <c r="L1204" s="11">
        <f t="shared" si="150"/>
        <v>-4.9293710456586913E-4</v>
      </c>
      <c r="N1204">
        <v>1061</v>
      </c>
      <c r="O1204">
        <v>3.19960079840319</v>
      </c>
      <c r="P1204">
        <v>0.199600798403194</v>
      </c>
      <c r="Q1204">
        <v>-28.8003992015968</v>
      </c>
    </row>
    <row r="1205" spans="1:17" x14ac:dyDescent="0.25">
      <c r="A1205" s="12">
        <f t="shared" si="151"/>
        <v>6.0999999999999943E-2</v>
      </c>
      <c r="B1205" s="13">
        <f t="shared" si="152"/>
        <v>3.1388083832335295E-2</v>
      </c>
      <c r="C1205" s="13">
        <f t="shared" si="152"/>
        <v>1.9580838323353333E-3</v>
      </c>
      <c r="D1205" s="13">
        <f t="shared" si="152"/>
        <v>-0.28253191616766465</v>
      </c>
      <c r="E1205" s="11"/>
      <c r="F1205" s="11">
        <f t="shared" si="145"/>
        <v>3.7874040718562331E-3</v>
      </c>
      <c r="G1205" s="11">
        <f t="shared" si="146"/>
        <v>-1.218809281437388E-4</v>
      </c>
      <c r="H1205" s="11">
        <f t="shared" si="147"/>
        <v>-1.601408092814376E-2</v>
      </c>
      <c r="I1205" s="11"/>
      <c r="J1205" s="11">
        <f t="shared" si="148"/>
        <v>9.259481793413202E-5</v>
      </c>
      <c r="K1205" s="11">
        <f t="shared" si="149"/>
        <v>6.4066104341299418E-6</v>
      </c>
      <c r="L1205" s="11">
        <f t="shared" si="150"/>
        <v>-4.9293710456586913E-4</v>
      </c>
      <c r="N1205">
        <v>1061</v>
      </c>
      <c r="O1205">
        <v>3.19960079840319</v>
      </c>
      <c r="P1205">
        <v>0.199600798403194</v>
      </c>
      <c r="Q1205">
        <v>-28.8003992015968</v>
      </c>
    </row>
    <row r="1206" spans="1:17" x14ac:dyDescent="0.25">
      <c r="A1206" s="12">
        <f t="shared" si="151"/>
        <v>6.0999999999999943E-2</v>
      </c>
      <c r="B1206" s="13">
        <f t="shared" si="152"/>
        <v>3.1388083832335295E-2</v>
      </c>
      <c r="C1206" s="13">
        <f t="shared" si="152"/>
        <v>1.9580838323353333E-3</v>
      </c>
      <c r="D1206" s="13">
        <f t="shared" si="152"/>
        <v>-0.28253191616766465</v>
      </c>
      <c r="E1206" s="11"/>
      <c r="F1206" s="11">
        <f t="shared" si="145"/>
        <v>3.7874040718562331E-3</v>
      </c>
      <c r="G1206" s="11">
        <f t="shared" si="146"/>
        <v>-1.218809281437388E-4</v>
      </c>
      <c r="H1206" s="11">
        <f t="shared" si="147"/>
        <v>-1.601408092814376E-2</v>
      </c>
      <c r="I1206" s="11"/>
      <c r="J1206" s="11">
        <f t="shared" si="148"/>
        <v>9.259481793413202E-5</v>
      </c>
      <c r="K1206" s="11">
        <f t="shared" si="149"/>
        <v>6.4066104341299418E-6</v>
      </c>
      <c r="L1206" s="11">
        <f t="shared" si="150"/>
        <v>-4.9293710456586913E-4</v>
      </c>
      <c r="N1206">
        <v>1061</v>
      </c>
      <c r="O1206">
        <v>3.19960079840319</v>
      </c>
      <c r="P1206">
        <v>0.199600798403194</v>
      </c>
      <c r="Q1206">
        <v>-28.8003992015968</v>
      </c>
    </row>
    <row r="1207" spans="1:17" x14ac:dyDescent="0.25">
      <c r="A1207" s="12">
        <f t="shared" si="151"/>
        <v>6.0999999999999943E-2</v>
      </c>
      <c r="B1207" s="13">
        <f t="shared" si="152"/>
        <v>4.1198083832335294E-2</v>
      </c>
      <c r="C1207" s="13">
        <f t="shared" si="152"/>
        <v>-7.8519161676646673E-3</v>
      </c>
      <c r="D1207" s="13">
        <f t="shared" si="152"/>
        <v>-0.27272191616766461</v>
      </c>
      <c r="E1207" s="11"/>
      <c r="F1207" s="11">
        <f t="shared" si="145"/>
        <v>3.7874040718562331E-3</v>
      </c>
      <c r="G1207" s="11">
        <f t="shared" si="146"/>
        <v>-1.218809281437388E-4</v>
      </c>
      <c r="H1207" s="11">
        <f t="shared" si="147"/>
        <v>-1.601408092814376E-2</v>
      </c>
      <c r="I1207" s="11"/>
      <c r="J1207" s="11">
        <f t="shared" si="148"/>
        <v>9.259481793413202E-5</v>
      </c>
      <c r="K1207" s="11">
        <f t="shared" si="149"/>
        <v>6.4066104341299418E-6</v>
      </c>
      <c r="L1207" s="11">
        <f t="shared" si="150"/>
        <v>-4.9293710456586913E-4</v>
      </c>
      <c r="N1207">
        <v>1061</v>
      </c>
      <c r="O1207">
        <v>4.19960079840319</v>
      </c>
      <c r="P1207">
        <v>-0.800399201596806</v>
      </c>
      <c r="Q1207">
        <v>-27.8003992015968</v>
      </c>
    </row>
    <row r="1208" spans="1:17" x14ac:dyDescent="0.25">
      <c r="A1208" s="12">
        <f t="shared" si="151"/>
        <v>6.0999999999999943E-2</v>
      </c>
      <c r="B1208" s="13">
        <f t="shared" si="152"/>
        <v>4.1198083832335294E-2</v>
      </c>
      <c r="C1208" s="13">
        <f t="shared" si="152"/>
        <v>-7.8519161676646673E-3</v>
      </c>
      <c r="D1208" s="13">
        <f t="shared" si="152"/>
        <v>-0.27272191616766461</v>
      </c>
      <c r="E1208" s="11"/>
      <c r="F1208" s="11">
        <f t="shared" si="145"/>
        <v>3.7874040718562331E-3</v>
      </c>
      <c r="G1208" s="11">
        <f t="shared" si="146"/>
        <v>-1.218809281437388E-4</v>
      </c>
      <c r="H1208" s="11">
        <f t="shared" si="147"/>
        <v>-1.601408092814376E-2</v>
      </c>
      <c r="I1208" s="11"/>
      <c r="J1208" s="11">
        <f t="shared" si="148"/>
        <v>9.259481793413202E-5</v>
      </c>
      <c r="K1208" s="11">
        <f t="shared" si="149"/>
        <v>6.4066104341299418E-6</v>
      </c>
      <c r="L1208" s="11">
        <f t="shared" si="150"/>
        <v>-4.9293710456586913E-4</v>
      </c>
      <c r="N1208">
        <v>1061</v>
      </c>
      <c r="O1208">
        <v>4.19960079840319</v>
      </c>
      <c r="P1208">
        <v>-0.800399201596806</v>
      </c>
      <c r="Q1208">
        <v>-27.8003992015968</v>
      </c>
    </row>
    <row r="1209" spans="1:17" x14ac:dyDescent="0.25">
      <c r="A1209" s="12">
        <f t="shared" si="151"/>
        <v>6.0999999999999943E-2</v>
      </c>
      <c r="B1209" s="13">
        <f t="shared" si="152"/>
        <v>4.1198083832335294E-2</v>
      </c>
      <c r="C1209" s="13">
        <f t="shared" si="152"/>
        <v>1.9580838323353333E-3</v>
      </c>
      <c r="D1209" s="13">
        <f t="shared" si="152"/>
        <v>-0.27272191616766461</v>
      </c>
      <c r="E1209" s="11"/>
      <c r="F1209" s="11">
        <f t="shared" si="145"/>
        <v>3.7874040718562331E-3</v>
      </c>
      <c r="G1209" s="11">
        <f t="shared" si="146"/>
        <v>-1.218809281437388E-4</v>
      </c>
      <c r="H1209" s="11">
        <f t="shared" si="147"/>
        <v>-1.601408092814376E-2</v>
      </c>
      <c r="I1209" s="11"/>
      <c r="J1209" s="11">
        <f t="shared" si="148"/>
        <v>9.259481793413202E-5</v>
      </c>
      <c r="K1209" s="11">
        <f t="shared" si="149"/>
        <v>6.4066104341299418E-6</v>
      </c>
      <c r="L1209" s="11">
        <f t="shared" si="150"/>
        <v>-4.9293710456586913E-4</v>
      </c>
      <c r="N1209">
        <v>1061</v>
      </c>
      <c r="O1209">
        <v>4.19960079840319</v>
      </c>
      <c r="P1209">
        <v>0.199600798403194</v>
      </c>
      <c r="Q1209">
        <v>-27.8003992015968</v>
      </c>
    </row>
    <row r="1210" spans="1:17" x14ac:dyDescent="0.25">
      <c r="A1210" s="12">
        <f t="shared" si="151"/>
        <v>6.0999999999999943E-2</v>
      </c>
      <c r="B1210" s="13">
        <f t="shared" si="152"/>
        <v>4.1198083832335294E-2</v>
      </c>
      <c r="C1210" s="13">
        <f t="shared" si="152"/>
        <v>1.9580838323353333E-3</v>
      </c>
      <c r="D1210" s="13">
        <f t="shared" si="152"/>
        <v>-0.27272191616766461</v>
      </c>
      <c r="E1210" s="11"/>
      <c r="F1210" s="11">
        <f t="shared" si="145"/>
        <v>3.7874040718562331E-3</v>
      </c>
      <c r="G1210" s="11">
        <f t="shared" si="146"/>
        <v>-1.218809281437388E-4</v>
      </c>
      <c r="H1210" s="11">
        <f t="shared" si="147"/>
        <v>-1.601408092814376E-2</v>
      </c>
      <c r="I1210" s="11"/>
      <c r="J1210" s="11">
        <f t="shared" si="148"/>
        <v>9.259481793413202E-5</v>
      </c>
      <c r="K1210" s="11">
        <f t="shared" si="149"/>
        <v>6.4066104341299418E-6</v>
      </c>
      <c r="L1210" s="11">
        <f t="shared" si="150"/>
        <v>-4.9293710456586913E-4</v>
      </c>
      <c r="N1210">
        <v>1061</v>
      </c>
      <c r="O1210">
        <v>4.19960079840319</v>
      </c>
      <c r="P1210">
        <v>0.199600798403194</v>
      </c>
      <c r="Q1210">
        <v>-27.8003992015968</v>
      </c>
    </row>
    <row r="1211" spans="1:17" x14ac:dyDescent="0.25">
      <c r="A1211" s="12">
        <f t="shared" si="151"/>
        <v>6.0999999999999943E-2</v>
      </c>
      <c r="B1211" s="13">
        <f t="shared" si="152"/>
        <v>4.1198083832335294E-2</v>
      </c>
      <c r="C1211" s="13">
        <f t="shared" si="152"/>
        <v>1.1768083832335295E-2</v>
      </c>
      <c r="D1211" s="13">
        <f t="shared" si="152"/>
        <v>-0.27272191616766461</v>
      </c>
      <c r="E1211" s="11"/>
      <c r="F1211" s="11">
        <f t="shared" si="145"/>
        <v>3.7874040718562331E-3</v>
      </c>
      <c r="G1211" s="11">
        <f t="shared" si="146"/>
        <v>-1.218809281437388E-4</v>
      </c>
      <c r="H1211" s="11">
        <f t="shared" si="147"/>
        <v>-1.601408092814376E-2</v>
      </c>
      <c r="I1211" s="11"/>
      <c r="J1211" s="11">
        <f t="shared" si="148"/>
        <v>9.259481793413202E-5</v>
      </c>
      <c r="K1211" s="11">
        <f t="shared" si="149"/>
        <v>6.4066104341299418E-6</v>
      </c>
      <c r="L1211" s="11">
        <f t="shared" si="150"/>
        <v>-4.9293710456586913E-4</v>
      </c>
      <c r="N1211">
        <v>1061</v>
      </c>
      <c r="O1211">
        <v>4.19960079840319</v>
      </c>
      <c r="P1211">
        <v>1.19960079840319</v>
      </c>
      <c r="Q1211">
        <v>-27.8003992015968</v>
      </c>
    </row>
    <row r="1212" spans="1:17" x14ac:dyDescent="0.25">
      <c r="A1212" s="12">
        <f t="shared" si="151"/>
        <v>6.0999999999999943E-2</v>
      </c>
      <c r="B1212" s="13">
        <f t="shared" si="152"/>
        <v>4.1198083832335294E-2</v>
      </c>
      <c r="C1212" s="13">
        <f t="shared" si="152"/>
        <v>1.1768083832335295E-2</v>
      </c>
      <c r="D1212" s="13">
        <f t="shared" si="152"/>
        <v>-0.27272191616766461</v>
      </c>
      <c r="E1212" s="11"/>
      <c r="F1212" s="11">
        <f t="shared" si="145"/>
        <v>3.7874040718562331E-3</v>
      </c>
      <c r="G1212" s="11">
        <f t="shared" si="146"/>
        <v>-1.218809281437388E-4</v>
      </c>
      <c r="H1212" s="11">
        <f t="shared" si="147"/>
        <v>-1.601408092814376E-2</v>
      </c>
      <c r="I1212" s="11"/>
      <c r="J1212" s="11">
        <f t="shared" si="148"/>
        <v>9.259481793413202E-5</v>
      </c>
      <c r="K1212" s="11">
        <f t="shared" si="149"/>
        <v>6.4066104341299418E-6</v>
      </c>
      <c r="L1212" s="11">
        <f t="shared" si="150"/>
        <v>-4.9293710456586913E-4</v>
      </c>
      <c r="N1212">
        <v>1061</v>
      </c>
      <c r="O1212">
        <v>4.19960079840319</v>
      </c>
      <c r="P1212">
        <v>1.19960079840319</v>
      </c>
      <c r="Q1212">
        <v>-27.8003992015968</v>
      </c>
    </row>
    <row r="1213" spans="1:17" x14ac:dyDescent="0.25">
      <c r="A1213" s="12">
        <f t="shared" si="151"/>
        <v>6.0999999999999943E-2</v>
      </c>
      <c r="B1213" s="13">
        <f t="shared" si="152"/>
        <v>4.1198083832335294E-2</v>
      </c>
      <c r="C1213" s="13">
        <f t="shared" si="152"/>
        <v>1.9580838323353333E-3</v>
      </c>
      <c r="D1213" s="13">
        <f t="shared" si="152"/>
        <v>-0.28253191616766465</v>
      </c>
      <c r="E1213" s="11"/>
      <c r="F1213" s="11">
        <f t="shared" si="145"/>
        <v>3.7874040718562331E-3</v>
      </c>
      <c r="G1213" s="11">
        <f t="shared" si="146"/>
        <v>-1.218809281437388E-4</v>
      </c>
      <c r="H1213" s="11">
        <f t="shared" si="147"/>
        <v>-1.601408092814376E-2</v>
      </c>
      <c r="I1213" s="11"/>
      <c r="J1213" s="11">
        <f t="shared" si="148"/>
        <v>9.259481793413202E-5</v>
      </c>
      <c r="K1213" s="11">
        <f t="shared" si="149"/>
        <v>6.4066104341299418E-6</v>
      </c>
      <c r="L1213" s="11">
        <f t="shared" si="150"/>
        <v>-4.9293710456586913E-4</v>
      </c>
      <c r="N1213">
        <v>1061</v>
      </c>
      <c r="O1213">
        <v>4.19960079840319</v>
      </c>
      <c r="P1213">
        <v>0.199600798403194</v>
      </c>
      <c r="Q1213">
        <v>-28.8003992015968</v>
      </c>
    </row>
    <row r="1214" spans="1:17" x14ac:dyDescent="0.25">
      <c r="A1214" s="12">
        <f t="shared" si="151"/>
        <v>6.0999999999999943E-2</v>
      </c>
      <c r="B1214" s="13">
        <f t="shared" si="152"/>
        <v>4.1198083832335294E-2</v>
      </c>
      <c r="C1214" s="13">
        <f t="shared" si="152"/>
        <v>1.9580838323353333E-3</v>
      </c>
      <c r="D1214" s="13">
        <f t="shared" si="152"/>
        <v>-0.28253191616766465</v>
      </c>
      <c r="E1214" s="11"/>
      <c r="F1214" s="11">
        <f t="shared" si="145"/>
        <v>3.7874040718562331E-3</v>
      </c>
      <c r="G1214" s="11">
        <f t="shared" si="146"/>
        <v>-1.218809281437388E-4</v>
      </c>
      <c r="H1214" s="11">
        <f t="shared" si="147"/>
        <v>-1.601408092814376E-2</v>
      </c>
      <c r="I1214" s="11"/>
      <c r="J1214" s="11">
        <f t="shared" si="148"/>
        <v>9.259481793413202E-5</v>
      </c>
      <c r="K1214" s="11">
        <f t="shared" si="149"/>
        <v>6.4066104341299418E-6</v>
      </c>
      <c r="L1214" s="11">
        <f t="shared" si="150"/>
        <v>-4.9293710456586913E-4</v>
      </c>
      <c r="N1214">
        <v>1061</v>
      </c>
      <c r="O1214">
        <v>4.19960079840319</v>
      </c>
      <c r="P1214">
        <v>0.199600798403194</v>
      </c>
      <c r="Q1214">
        <v>-28.8003992015968</v>
      </c>
    </row>
    <row r="1215" spans="1:17" x14ac:dyDescent="0.25">
      <c r="A1215" s="12">
        <f t="shared" si="151"/>
        <v>6.0999999999999943E-2</v>
      </c>
      <c r="B1215" s="13">
        <f t="shared" si="152"/>
        <v>4.1198083832335294E-2</v>
      </c>
      <c r="C1215" s="13">
        <f t="shared" si="152"/>
        <v>1.9580838323353333E-3</v>
      </c>
      <c r="D1215" s="13">
        <f t="shared" si="152"/>
        <v>-0.28253191616766465</v>
      </c>
      <c r="E1215" s="11"/>
      <c r="F1215" s="11">
        <f t="shared" si="145"/>
        <v>3.7874040718562331E-3</v>
      </c>
      <c r="G1215" s="11">
        <f t="shared" si="146"/>
        <v>-1.218809281437388E-4</v>
      </c>
      <c r="H1215" s="11">
        <f t="shared" si="147"/>
        <v>-1.601408092814376E-2</v>
      </c>
      <c r="I1215" s="11"/>
      <c r="J1215" s="11">
        <f t="shared" si="148"/>
        <v>9.259481793413202E-5</v>
      </c>
      <c r="K1215" s="11">
        <f t="shared" si="149"/>
        <v>6.4066104341299418E-6</v>
      </c>
      <c r="L1215" s="11">
        <f t="shared" si="150"/>
        <v>-4.9293710456586913E-4</v>
      </c>
      <c r="N1215">
        <v>1061</v>
      </c>
      <c r="O1215">
        <v>4.19960079840319</v>
      </c>
      <c r="P1215">
        <v>0.199600798403194</v>
      </c>
      <c r="Q1215">
        <v>-28.8003992015968</v>
      </c>
    </row>
    <row r="1216" spans="1:17" x14ac:dyDescent="0.25">
      <c r="A1216" s="12">
        <f t="shared" si="151"/>
        <v>6.0999999999999943E-2</v>
      </c>
      <c r="B1216" s="13">
        <f t="shared" si="152"/>
        <v>4.1198083832335294E-2</v>
      </c>
      <c r="C1216" s="13">
        <f t="shared" si="152"/>
        <v>1.9580838323353333E-3</v>
      </c>
      <c r="D1216" s="13">
        <f t="shared" si="152"/>
        <v>-0.28253191616766465</v>
      </c>
      <c r="E1216" s="11"/>
      <c r="F1216" s="11">
        <f t="shared" si="145"/>
        <v>3.7874040718562331E-3</v>
      </c>
      <c r="G1216" s="11">
        <f t="shared" si="146"/>
        <v>-1.218809281437388E-4</v>
      </c>
      <c r="H1216" s="11">
        <f t="shared" si="147"/>
        <v>-1.601408092814376E-2</v>
      </c>
      <c r="I1216" s="11"/>
      <c r="J1216" s="11">
        <f t="shared" si="148"/>
        <v>9.259481793413202E-5</v>
      </c>
      <c r="K1216" s="11">
        <f t="shared" si="149"/>
        <v>6.4066104341299418E-6</v>
      </c>
      <c r="L1216" s="11">
        <f t="shared" si="150"/>
        <v>-4.9293710456586913E-4</v>
      </c>
      <c r="N1216">
        <v>1061</v>
      </c>
      <c r="O1216">
        <v>4.19960079840319</v>
      </c>
      <c r="P1216">
        <v>0.199600798403194</v>
      </c>
      <c r="Q1216">
        <v>-28.8003992015968</v>
      </c>
    </row>
    <row r="1217" spans="1:17" x14ac:dyDescent="0.25">
      <c r="A1217" s="12">
        <f t="shared" si="151"/>
        <v>6.0999999999999943E-2</v>
      </c>
      <c r="B1217" s="13">
        <f t="shared" si="152"/>
        <v>3.1388083832335295E-2</v>
      </c>
      <c r="C1217" s="13">
        <f t="shared" si="152"/>
        <v>1.1768083832335295E-2</v>
      </c>
      <c r="D1217" s="13">
        <f t="shared" si="152"/>
        <v>-0.27272191616766461</v>
      </c>
      <c r="E1217" s="11"/>
      <c r="F1217" s="11">
        <f t="shared" si="145"/>
        <v>3.7874040718562331E-3</v>
      </c>
      <c r="G1217" s="11">
        <f t="shared" si="146"/>
        <v>-1.218809281437388E-4</v>
      </c>
      <c r="H1217" s="11">
        <f t="shared" si="147"/>
        <v>-1.601408092814376E-2</v>
      </c>
      <c r="I1217" s="11"/>
      <c r="J1217" s="11">
        <f t="shared" si="148"/>
        <v>9.259481793413202E-5</v>
      </c>
      <c r="K1217" s="11">
        <f t="shared" si="149"/>
        <v>6.4066104341299418E-6</v>
      </c>
      <c r="L1217" s="11">
        <f t="shared" si="150"/>
        <v>-4.9293710456586913E-4</v>
      </c>
      <c r="N1217">
        <v>1061</v>
      </c>
      <c r="O1217">
        <v>3.19960079840319</v>
      </c>
      <c r="P1217">
        <v>1.19960079840319</v>
      </c>
      <c r="Q1217">
        <v>-27.8003992015968</v>
      </c>
    </row>
    <row r="1218" spans="1:17" x14ac:dyDescent="0.25">
      <c r="A1218" s="12">
        <f t="shared" si="151"/>
        <v>6.0999999999999943E-2</v>
      </c>
      <c r="B1218" s="13">
        <f t="shared" si="152"/>
        <v>3.1388083832335295E-2</v>
      </c>
      <c r="C1218" s="13">
        <f t="shared" si="152"/>
        <v>1.1768083832335295E-2</v>
      </c>
      <c r="D1218" s="13">
        <f t="shared" si="152"/>
        <v>-0.27272191616766461</v>
      </c>
      <c r="E1218" s="11"/>
      <c r="F1218" s="11">
        <f t="shared" si="145"/>
        <v>3.7874040718562331E-3</v>
      </c>
      <c r="G1218" s="11">
        <f t="shared" si="146"/>
        <v>-1.218809281437388E-4</v>
      </c>
      <c r="H1218" s="11">
        <f t="shared" si="147"/>
        <v>-1.601408092814376E-2</v>
      </c>
      <c r="I1218" s="11"/>
      <c r="J1218" s="11">
        <f t="shared" si="148"/>
        <v>9.259481793413202E-5</v>
      </c>
      <c r="K1218" s="11">
        <f t="shared" si="149"/>
        <v>6.4066104341299418E-6</v>
      </c>
      <c r="L1218" s="11">
        <f t="shared" si="150"/>
        <v>-4.9293710456586913E-4</v>
      </c>
      <c r="N1218">
        <v>1061</v>
      </c>
      <c r="O1218">
        <v>3.19960079840319</v>
      </c>
      <c r="P1218">
        <v>1.19960079840319</v>
      </c>
      <c r="Q1218">
        <v>-27.8003992015968</v>
      </c>
    </row>
    <row r="1219" spans="1:17" x14ac:dyDescent="0.25">
      <c r="A1219" s="12">
        <f t="shared" si="151"/>
        <v>6.0999999999999943E-2</v>
      </c>
      <c r="B1219" s="13">
        <f t="shared" si="152"/>
        <v>2.1578083832335296E-2</v>
      </c>
      <c r="C1219" s="13">
        <f t="shared" si="152"/>
        <v>1.1768083832335295E-2</v>
      </c>
      <c r="D1219" s="13">
        <f t="shared" si="152"/>
        <v>-0.29234191616766464</v>
      </c>
      <c r="E1219" s="11"/>
      <c r="F1219" s="11">
        <f t="shared" si="145"/>
        <v>3.7874040718562331E-3</v>
      </c>
      <c r="G1219" s="11">
        <f t="shared" si="146"/>
        <v>-1.218809281437388E-4</v>
      </c>
      <c r="H1219" s="11">
        <f t="shared" si="147"/>
        <v>-1.601408092814376E-2</v>
      </c>
      <c r="I1219" s="11"/>
      <c r="J1219" s="11">
        <f t="shared" si="148"/>
        <v>9.259481793413202E-5</v>
      </c>
      <c r="K1219" s="11">
        <f t="shared" si="149"/>
        <v>6.4066104341299418E-6</v>
      </c>
      <c r="L1219" s="11">
        <f t="shared" si="150"/>
        <v>-4.9293710456586913E-4</v>
      </c>
      <c r="N1219">
        <v>1061</v>
      </c>
      <c r="O1219">
        <v>2.19960079840319</v>
      </c>
      <c r="P1219">
        <v>1.19960079840319</v>
      </c>
      <c r="Q1219">
        <v>-29.8003992015968</v>
      </c>
    </row>
    <row r="1220" spans="1:17" x14ac:dyDescent="0.25">
      <c r="A1220" s="12">
        <f t="shared" si="151"/>
        <v>6.0999999999999943E-2</v>
      </c>
      <c r="B1220" s="13">
        <f t="shared" si="152"/>
        <v>2.1578083832335296E-2</v>
      </c>
      <c r="C1220" s="13">
        <f t="shared" si="152"/>
        <v>1.1768083832335295E-2</v>
      </c>
      <c r="D1220" s="13">
        <f t="shared" si="152"/>
        <v>-0.29234191616766464</v>
      </c>
      <c r="E1220" s="11"/>
      <c r="F1220" s="11">
        <f t="shared" si="145"/>
        <v>3.7874040718562331E-3</v>
      </c>
      <c r="G1220" s="11">
        <f t="shared" si="146"/>
        <v>-1.218809281437388E-4</v>
      </c>
      <c r="H1220" s="11">
        <f t="shared" si="147"/>
        <v>-1.601408092814376E-2</v>
      </c>
      <c r="I1220" s="11"/>
      <c r="J1220" s="11">
        <f t="shared" si="148"/>
        <v>9.259481793413202E-5</v>
      </c>
      <c r="K1220" s="11">
        <f t="shared" si="149"/>
        <v>6.4066104341299418E-6</v>
      </c>
      <c r="L1220" s="11">
        <f t="shared" si="150"/>
        <v>-4.9293710456586913E-4</v>
      </c>
      <c r="N1220">
        <v>1061</v>
      </c>
      <c r="O1220">
        <v>2.19960079840319</v>
      </c>
      <c r="P1220">
        <v>1.19960079840319</v>
      </c>
      <c r="Q1220">
        <v>-29.8003992015968</v>
      </c>
    </row>
    <row r="1221" spans="1:17" x14ac:dyDescent="0.25">
      <c r="A1221" s="12">
        <f t="shared" si="151"/>
        <v>6.0999999999999943E-2</v>
      </c>
      <c r="B1221" s="13">
        <f t="shared" si="152"/>
        <v>2.1578083832335296E-2</v>
      </c>
      <c r="C1221" s="13">
        <f t="shared" si="152"/>
        <v>1.9580838323353333E-3</v>
      </c>
      <c r="D1221" s="13">
        <f t="shared" si="152"/>
        <v>-0.27272191616766461</v>
      </c>
      <c r="E1221" s="11"/>
      <c r="F1221" s="11">
        <f t="shared" si="145"/>
        <v>3.7874040718562331E-3</v>
      </c>
      <c r="G1221" s="11">
        <f t="shared" si="146"/>
        <v>-1.218809281437388E-4</v>
      </c>
      <c r="H1221" s="11">
        <f t="shared" si="147"/>
        <v>-1.601408092814376E-2</v>
      </c>
      <c r="I1221" s="11"/>
      <c r="J1221" s="11">
        <f t="shared" si="148"/>
        <v>9.259481793413202E-5</v>
      </c>
      <c r="K1221" s="11">
        <f t="shared" si="149"/>
        <v>6.4066104341299418E-6</v>
      </c>
      <c r="L1221" s="11">
        <f t="shared" si="150"/>
        <v>-4.9293710456586913E-4</v>
      </c>
      <c r="N1221">
        <v>1061</v>
      </c>
      <c r="O1221">
        <v>2.19960079840319</v>
      </c>
      <c r="P1221">
        <v>0.199600798403194</v>
      </c>
      <c r="Q1221">
        <v>-27.8003992015968</v>
      </c>
    </row>
    <row r="1222" spans="1:17" x14ac:dyDescent="0.25">
      <c r="A1222" s="12">
        <f t="shared" si="151"/>
        <v>6.0999999999999943E-2</v>
      </c>
      <c r="B1222" s="13">
        <f t="shared" si="152"/>
        <v>2.1578083832335296E-2</v>
      </c>
      <c r="C1222" s="13">
        <f t="shared" si="152"/>
        <v>1.9580838323353333E-3</v>
      </c>
      <c r="D1222" s="13">
        <f t="shared" si="152"/>
        <v>-0.27272191616766461</v>
      </c>
      <c r="E1222" s="11"/>
      <c r="F1222" s="11">
        <f t="shared" ref="F1222:F1285" si="153">((A1222-A1221)*(B1222+B1221)/2)+F1221</f>
        <v>3.7874040718562331E-3</v>
      </c>
      <c r="G1222" s="11">
        <f t="shared" ref="G1222:G1285" si="154">((A1222-A1221)*(C1222+C1221)/2)+G1221</f>
        <v>-1.218809281437388E-4</v>
      </c>
      <c r="H1222" s="11">
        <f t="shared" ref="H1222:H1285" si="155">((A1222-A1221)*(D1222+D1221)/2)+H1221</f>
        <v>-1.601408092814376E-2</v>
      </c>
      <c r="I1222" s="11"/>
      <c r="J1222" s="11">
        <f t="shared" ref="J1222:J1285" si="156">((A1222-A1221)*(F1222+F1221)/2)+J1221</f>
        <v>9.259481793413202E-5</v>
      </c>
      <c r="K1222" s="11">
        <f t="shared" ref="K1222:K1285" si="157">((A1222-A1221)*(G1222+G1221)/2)+K1221</f>
        <v>6.4066104341299418E-6</v>
      </c>
      <c r="L1222" s="11">
        <f t="shared" ref="L1222:L1285" si="158">((A1222-A1221)*(H1222+H1221)/2)+L1221</f>
        <v>-4.9293710456586913E-4</v>
      </c>
      <c r="N1222">
        <v>1061</v>
      </c>
      <c r="O1222">
        <v>2.19960079840319</v>
      </c>
      <c r="P1222">
        <v>0.199600798403194</v>
      </c>
      <c r="Q1222">
        <v>-27.8003992015968</v>
      </c>
    </row>
    <row r="1223" spans="1:17" x14ac:dyDescent="0.25">
      <c r="A1223" s="12">
        <f t="shared" ref="A1223:A1286" si="159">N1223/1000-1</f>
        <v>6.2000000000000055E-2</v>
      </c>
      <c r="B1223" s="13">
        <f t="shared" ref="B1223:D1286" si="160">O1223*$C$2/$E$2</f>
        <v>1.1768083832335295E-2</v>
      </c>
      <c r="C1223" s="13">
        <f t="shared" si="160"/>
        <v>-7.8519161676646673E-3</v>
      </c>
      <c r="D1223" s="13">
        <f t="shared" si="160"/>
        <v>-0.26291191616766463</v>
      </c>
      <c r="E1223" s="11"/>
      <c r="F1223" s="11">
        <f t="shared" si="153"/>
        <v>3.8040771556885704E-3</v>
      </c>
      <c r="G1223" s="11">
        <f t="shared" si="154"/>
        <v>-1.2482784431140379E-4</v>
      </c>
      <c r="H1223" s="11">
        <f t="shared" si="155"/>
        <v>-1.6281897844311454E-2</v>
      </c>
      <c r="I1223" s="11"/>
      <c r="J1223" s="11">
        <f t="shared" si="156"/>
        <v>9.6390558547904844E-5</v>
      </c>
      <c r="K1223" s="11">
        <f t="shared" si="157"/>
        <v>6.2832560479023569E-6</v>
      </c>
      <c r="L1223" s="11">
        <f t="shared" si="158"/>
        <v>-5.0908509395209854E-4</v>
      </c>
      <c r="N1223">
        <v>1062</v>
      </c>
      <c r="O1223">
        <v>1.19960079840319</v>
      </c>
      <c r="P1223">
        <v>-0.800399201596806</v>
      </c>
      <c r="Q1223">
        <v>-26.8003992015968</v>
      </c>
    </row>
    <row r="1224" spans="1:17" x14ac:dyDescent="0.25">
      <c r="A1224" s="12">
        <f t="shared" si="159"/>
        <v>6.2000000000000055E-2</v>
      </c>
      <c r="B1224" s="13">
        <f t="shared" si="160"/>
        <v>1.1768083832335295E-2</v>
      </c>
      <c r="C1224" s="13">
        <f t="shared" si="160"/>
        <v>-7.8519161676646673E-3</v>
      </c>
      <c r="D1224" s="13">
        <f t="shared" si="160"/>
        <v>-0.26291191616766463</v>
      </c>
      <c r="E1224" s="11"/>
      <c r="F1224" s="11">
        <f t="shared" si="153"/>
        <v>3.8040771556885704E-3</v>
      </c>
      <c r="G1224" s="11">
        <f t="shared" si="154"/>
        <v>-1.2482784431140379E-4</v>
      </c>
      <c r="H1224" s="11">
        <f t="shared" si="155"/>
        <v>-1.6281897844311454E-2</v>
      </c>
      <c r="I1224" s="11"/>
      <c r="J1224" s="11">
        <f t="shared" si="156"/>
        <v>9.6390558547904844E-5</v>
      </c>
      <c r="K1224" s="11">
        <f t="shared" si="157"/>
        <v>6.2832560479023569E-6</v>
      </c>
      <c r="L1224" s="11">
        <f t="shared" si="158"/>
        <v>-5.0908509395209854E-4</v>
      </c>
      <c r="N1224">
        <v>1062</v>
      </c>
      <c r="O1224">
        <v>1.19960079840319</v>
      </c>
      <c r="P1224">
        <v>-0.800399201596806</v>
      </c>
      <c r="Q1224">
        <v>-26.8003992015968</v>
      </c>
    </row>
    <row r="1225" spans="1:17" x14ac:dyDescent="0.25">
      <c r="A1225" s="12">
        <f t="shared" si="159"/>
        <v>6.2000000000000055E-2</v>
      </c>
      <c r="B1225" s="13">
        <f t="shared" si="160"/>
        <v>1.1768083832335295E-2</v>
      </c>
      <c r="C1225" s="13">
        <f t="shared" si="160"/>
        <v>-7.8519161676646673E-3</v>
      </c>
      <c r="D1225" s="13">
        <f t="shared" si="160"/>
        <v>-0.26291191616766463</v>
      </c>
      <c r="E1225" s="11"/>
      <c r="F1225" s="11">
        <f t="shared" si="153"/>
        <v>3.8040771556885704E-3</v>
      </c>
      <c r="G1225" s="11">
        <f t="shared" si="154"/>
        <v>-1.2482784431140379E-4</v>
      </c>
      <c r="H1225" s="11">
        <f t="shared" si="155"/>
        <v>-1.6281897844311454E-2</v>
      </c>
      <c r="I1225" s="11"/>
      <c r="J1225" s="11">
        <f t="shared" si="156"/>
        <v>9.6390558547904844E-5</v>
      </c>
      <c r="K1225" s="11">
        <f t="shared" si="157"/>
        <v>6.2832560479023569E-6</v>
      </c>
      <c r="L1225" s="11">
        <f t="shared" si="158"/>
        <v>-5.0908509395209854E-4</v>
      </c>
      <c r="N1225">
        <v>1062</v>
      </c>
      <c r="O1225">
        <v>1.19960079840319</v>
      </c>
      <c r="P1225">
        <v>-0.800399201596806</v>
      </c>
      <c r="Q1225">
        <v>-26.8003992015968</v>
      </c>
    </row>
    <row r="1226" spans="1:17" x14ac:dyDescent="0.25">
      <c r="A1226" s="12">
        <f t="shared" si="159"/>
        <v>6.2000000000000055E-2</v>
      </c>
      <c r="B1226" s="13">
        <f t="shared" si="160"/>
        <v>1.1768083832335295E-2</v>
      </c>
      <c r="C1226" s="13">
        <f t="shared" si="160"/>
        <v>-7.8519161676646673E-3</v>
      </c>
      <c r="D1226" s="13">
        <f t="shared" si="160"/>
        <v>-0.26291191616766463</v>
      </c>
      <c r="E1226" s="11"/>
      <c r="F1226" s="11">
        <f t="shared" si="153"/>
        <v>3.8040771556885704E-3</v>
      </c>
      <c r="G1226" s="11">
        <f t="shared" si="154"/>
        <v>-1.2482784431140379E-4</v>
      </c>
      <c r="H1226" s="11">
        <f t="shared" si="155"/>
        <v>-1.6281897844311454E-2</v>
      </c>
      <c r="I1226" s="11"/>
      <c r="J1226" s="11">
        <f t="shared" si="156"/>
        <v>9.6390558547904844E-5</v>
      </c>
      <c r="K1226" s="11">
        <f t="shared" si="157"/>
        <v>6.2832560479023569E-6</v>
      </c>
      <c r="L1226" s="11">
        <f t="shared" si="158"/>
        <v>-5.0908509395209854E-4</v>
      </c>
      <c r="N1226">
        <v>1062</v>
      </c>
      <c r="O1226">
        <v>1.19960079840319</v>
      </c>
      <c r="P1226">
        <v>-0.800399201596806</v>
      </c>
      <c r="Q1226">
        <v>-26.8003992015968</v>
      </c>
    </row>
    <row r="1227" spans="1:17" x14ac:dyDescent="0.25">
      <c r="A1227" s="12">
        <f t="shared" si="159"/>
        <v>6.2000000000000055E-2</v>
      </c>
      <c r="B1227" s="13">
        <f t="shared" si="160"/>
        <v>1.1768083832335295E-2</v>
      </c>
      <c r="C1227" s="13">
        <f t="shared" si="160"/>
        <v>-7.8519161676646673E-3</v>
      </c>
      <c r="D1227" s="13">
        <f t="shared" si="160"/>
        <v>-0.25310191616766464</v>
      </c>
      <c r="E1227" s="11"/>
      <c r="F1227" s="11">
        <f t="shared" si="153"/>
        <v>3.8040771556885704E-3</v>
      </c>
      <c r="G1227" s="11">
        <f t="shared" si="154"/>
        <v>-1.2482784431140379E-4</v>
      </c>
      <c r="H1227" s="11">
        <f t="shared" si="155"/>
        <v>-1.6281897844311454E-2</v>
      </c>
      <c r="I1227" s="11"/>
      <c r="J1227" s="11">
        <f t="shared" si="156"/>
        <v>9.6390558547904844E-5</v>
      </c>
      <c r="K1227" s="11">
        <f t="shared" si="157"/>
        <v>6.2832560479023569E-6</v>
      </c>
      <c r="L1227" s="11">
        <f t="shared" si="158"/>
        <v>-5.0908509395209854E-4</v>
      </c>
      <c r="N1227">
        <v>1062</v>
      </c>
      <c r="O1227">
        <v>1.19960079840319</v>
      </c>
      <c r="P1227">
        <v>-0.800399201596806</v>
      </c>
      <c r="Q1227">
        <v>-25.8003992015968</v>
      </c>
    </row>
    <row r="1228" spans="1:17" x14ac:dyDescent="0.25">
      <c r="A1228" s="12">
        <f t="shared" si="159"/>
        <v>6.2000000000000055E-2</v>
      </c>
      <c r="B1228" s="13">
        <f t="shared" si="160"/>
        <v>1.1768083832335295E-2</v>
      </c>
      <c r="C1228" s="13">
        <f t="shared" si="160"/>
        <v>-7.8519161676646673E-3</v>
      </c>
      <c r="D1228" s="13">
        <f t="shared" si="160"/>
        <v>-0.25310191616766464</v>
      </c>
      <c r="E1228" s="11"/>
      <c r="F1228" s="11">
        <f t="shared" si="153"/>
        <v>3.8040771556885704E-3</v>
      </c>
      <c r="G1228" s="11">
        <f t="shared" si="154"/>
        <v>-1.2482784431140379E-4</v>
      </c>
      <c r="H1228" s="11">
        <f t="shared" si="155"/>
        <v>-1.6281897844311454E-2</v>
      </c>
      <c r="I1228" s="11"/>
      <c r="J1228" s="11">
        <f t="shared" si="156"/>
        <v>9.6390558547904844E-5</v>
      </c>
      <c r="K1228" s="11">
        <f t="shared" si="157"/>
        <v>6.2832560479023569E-6</v>
      </c>
      <c r="L1228" s="11">
        <f t="shared" si="158"/>
        <v>-5.0908509395209854E-4</v>
      </c>
      <c r="N1228">
        <v>1062</v>
      </c>
      <c r="O1228">
        <v>1.19960079840319</v>
      </c>
      <c r="P1228">
        <v>-0.800399201596806</v>
      </c>
      <c r="Q1228">
        <v>-25.8003992015968</v>
      </c>
    </row>
    <row r="1229" spans="1:17" x14ac:dyDescent="0.25">
      <c r="A1229" s="12">
        <f t="shared" si="159"/>
        <v>6.2000000000000055E-2</v>
      </c>
      <c r="B1229" s="13">
        <f t="shared" si="160"/>
        <v>1.1768083832335295E-2</v>
      </c>
      <c r="C1229" s="13">
        <f t="shared" si="160"/>
        <v>1.1768083832335295E-2</v>
      </c>
      <c r="D1229" s="13">
        <f t="shared" si="160"/>
        <v>-0.29234191616766464</v>
      </c>
      <c r="E1229" s="11"/>
      <c r="F1229" s="11">
        <f t="shared" si="153"/>
        <v>3.8040771556885704E-3</v>
      </c>
      <c r="G1229" s="11">
        <f t="shared" si="154"/>
        <v>-1.2482784431140379E-4</v>
      </c>
      <c r="H1229" s="11">
        <f t="shared" si="155"/>
        <v>-1.6281897844311454E-2</v>
      </c>
      <c r="I1229" s="11"/>
      <c r="J1229" s="11">
        <f t="shared" si="156"/>
        <v>9.6390558547904844E-5</v>
      </c>
      <c r="K1229" s="11">
        <f t="shared" si="157"/>
        <v>6.2832560479023569E-6</v>
      </c>
      <c r="L1229" s="11">
        <f t="shared" si="158"/>
        <v>-5.0908509395209854E-4</v>
      </c>
      <c r="N1229">
        <v>1062</v>
      </c>
      <c r="O1229">
        <v>1.19960079840319</v>
      </c>
      <c r="P1229">
        <v>1.19960079840319</v>
      </c>
      <c r="Q1229">
        <v>-29.8003992015968</v>
      </c>
    </row>
    <row r="1230" spans="1:17" x14ac:dyDescent="0.25">
      <c r="A1230" s="12">
        <f t="shared" si="159"/>
        <v>6.2000000000000055E-2</v>
      </c>
      <c r="B1230" s="13">
        <f t="shared" si="160"/>
        <v>1.1768083832335295E-2</v>
      </c>
      <c r="C1230" s="13">
        <f t="shared" si="160"/>
        <v>1.1768083832335295E-2</v>
      </c>
      <c r="D1230" s="13">
        <f t="shared" si="160"/>
        <v>-0.29234191616766464</v>
      </c>
      <c r="E1230" s="11"/>
      <c r="F1230" s="11">
        <f t="shared" si="153"/>
        <v>3.8040771556885704E-3</v>
      </c>
      <c r="G1230" s="11">
        <f t="shared" si="154"/>
        <v>-1.2482784431140379E-4</v>
      </c>
      <c r="H1230" s="11">
        <f t="shared" si="155"/>
        <v>-1.6281897844311454E-2</v>
      </c>
      <c r="I1230" s="11"/>
      <c r="J1230" s="11">
        <f t="shared" si="156"/>
        <v>9.6390558547904844E-5</v>
      </c>
      <c r="K1230" s="11">
        <f t="shared" si="157"/>
        <v>6.2832560479023569E-6</v>
      </c>
      <c r="L1230" s="11">
        <f t="shared" si="158"/>
        <v>-5.0908509395209854E-4</v>
      </c>
      <c r="N1230">
        <v>1062</v>
      </c>
      <c r="O1230">
        <v>1.19960079840319</v>
      </c>
      <c r="P1230">
        <v>1.19960079840319</v>
      </c>
      <c r="Q1230">
        <v>-29.8003992015968</v>
      </c>
    </row>
    <row r="1231" spans="1:17" x14ac:dyDescent="0.25">
      <c r="A1231" s="12">
        <f t="shared" si="159"/>
        <v>6.2000000000000055E-2</v>
      </c>
      <c r="B1231" s="13">
        <f t="shared" si="160"/>
        <v>1.1768083832335295E-2</v>
      </c>
      <c r="C1231" s="13">
        <f t="shared" si="160"/>
        <v>1.1768083832335295E-2</v>
      </c>
      <c r="D1231" s="13">
        <f t="shared" si="160"/>
        <v>-0.29234191616766464</v>
      </c>
      <c r="E1231" s="11"/>
      <c r="F1231" s="11">
        <f t="shared" si="153"/>
        <v>3.8040771556885704E-3</v>
      </c>
      <c r="G1231" s="11">
        <f t="shared" si="154"/>
        <v>-1.2482784431140379E-4</v>
      </c>
      <c r="H1231" s="11">
        <f t="shared" si="155"/>
        <v>-1.6281897844311454E-2</v>
      </c>
      <c r="I1231" s="11"/>
      <c r="J1231" s="11">
        <f t="shared" si="156"/>
        <v>9.6390558547904844E-5</v>
      </c>
      <c r="K1231" s="11">
        <f t="shared" si="157"/>
        <v>6.2832560479023569E-6</v>
      </c>
      <c r="L1231" s="11">
        <f t="shared" si="158"/>
        <v>-5.0908509395209854E-4</v>
      </c>
      <c r="N1231">
        <v>1062</v>
      </c>
      <c r="O1231">
        <v>1.19960079840319</v>
      </c>
      <c r="P1231">
        <v>1.19960079840319</v>
      </c>
      <c r="Q1231">
        <v>-29.8003992015968</v>
      </c>
    </row>
    <row r="1232" spans="1:17" x14ac:dyDescent="0.25">
      <c r="A1232" s="12">
        <f t="shared" si="159"/>
        <v>6.2000000000000055E-2</v>
      </c>
      <c r="B1232" s="13">
        <f t="shared" si="160"/>
        <v>1.1768083832335295E-2</v>
      </c>
      <c r="C1232" s="13">
        <f t="shared" si="160"/>
        <v>1.1768083832335295E-2</v>
      </c>
      <c r="D1232" s="13">
        <f t="shared" si="160"/>
        <v>-0.29234191616766464</v>
      </c>
      <c r="E1232" s="11"/>
      <c r="F1232" s="11">
        <f t="shared" si="153"/>
        <v>3.8040771556885704E-3</v>
      </c>
      <c r="G1232" s="11">
        <f t="shared" si="154"/>
        <v>-1.2482784431140379E-4</v>
      </c>
      <c r="H1232" s="11">
        <f t="shared" si="155"/>
        <v>-1.6281897844311454E-2</v>
      </c>
      <c r="I1232" s="11"/>
      <c r="J1232" s="11">
        <f t="shared" si="156"/>
        <v>9.6390558547904844E-5</v>
      </c>
      <c r="K1232" s="11">
        <f t="shared" si="157"/>
        <v>6.2832560479023569E-6</v>
      </c>
      <c r="L1232" s="11">
        <f t="shared" si="158"/>
        <v>-5.0908509395209854E-4</v>
      </c>
      <c r="N1232">
        <v>1062</v>
      </c>
      <c r="O1232">
        <v>1.19960079840319</v>
      </c>
      <c r="P1232">
        <v>1.19960079840319</v>
      </c>
      <c r="Q1232">
        <v>-29.8003992015968</v>
      </c>
    </row>
    <row r="1233" spans="1:17" x14ac:dyDescent="0.25">
      <c r="A1233" s="12">
        <f t="shared" si="159"/>
        <v>6.2000000000000055E-2</v>
      </c>
      <c r="B1233" s="13">
        <f t="shared" si="160"/>
        <v>3.1388083832335295E-2</v>
      </c>
      <c r="C1233" s="13">
        <f t="shared" si="160"/>
        <v>1.9580838323353333E-3</v>
      </c>
      <c r="D1233" s="13">
        <f t="shared" si="160"/>
        <v>-0.28253191616766465</v>
      </c>
      <c r="E1233" s="11"/>
      <c r="F1233" s="11">
        <f t="shared" si="153"/>
        <v>3.8040771556885704E-3</v>
      </c>
      <c r="G1233" s="11">
        <f t="shared" si="154"/>
        <v>-1.2482784431140379E-4</v>
      </c>
      <c r="H1233" s="11">
        <f t="shared" si="155"/>
        <v>-1.6281897844311454E-2</v>
      </c>
      <c r="I1233" s="11"/>
      <c r="J1233" s="11">
        <f t="shared" si="156"/>
        <v>9.6390558547904844E-5</v>
      </c>
      <c r="K1233" s="11">
        <f t="shared" si="157"/>
        <v>6.2832560479023569E-6</v>
      </c>
      <c r="L1233" s="11">
        <f t="shared" si="158"/>
        <v>-5.0908509395209854E-4</v>
      </c>
      <c r="N1233">
        <v>1062</v>
      </c>
      <c r="O1233">
        <v>3.19960079840319</v>
      </c>
      <c r="P1233">
        <v>0.199600798403194</v>
      </c>
      <c r="Q1233">
        <v>-28.8003992015968</v>
      </c>
    </row>
    <row r="1234" spans="1:17" x14ac:dyDescent="0.25">
      <c r="A1234" s="12">
        <f t="shared" si="159"/>
        <v>6.2000000000000055E-2</v>
      </c>
      <c r="B1234" s="13">
        <f t="shared" si="160"/>
        <v>3.1388083832335295E-2</v>
      </c>
      <c r="C1234" s="13">
        <f t="shared" si="160"/>
        <v>1.9580838323353333E-3</v>
      </c>
      <c r="D1234" s="13">
        <f t="shared" si="160"/>
        <v>-0.28253191616766465</v>
      </c>
      <c r="E1234" s="11"/>
      <c r="F1234" s="11">
        <f t="shared" si="153"/>
        <v>3.8040771556885704E-3</v>
      </c>
      <c r="G1234" s="11">
        <f t="shared" si="154"/>
        <v>-1.2482784431140379E-4</v>
      </c>
      <c r="H1234" s="11">
        <f t="shared" si="155"/>
        <v>-1.6281897844311454E-2</v>
      </c>
      <c r="I1234" s="11"/>
      <c r="J1234" s="11">
        <f t="shared" si="156"/>
        <v>9.6390558547904844E-5</v>
      </c>
      <c r="K1234" s="11">
        <f t="shared" si="157"/>
        <v>6.2832560479023569E-6</v>
      </c>
      <c r="L1234" s="11">
        <f t="shared" si="158"/>
        <v>-5.0908509395209854E-4</v>
      </c>
      <c r="N1234">
        <v>1062</v>
      </c>
      <c r="O1234">
        <v>3.19960079840319</v>
      </c>
      <c r="P1234">
        <v>0.199600798403194</v>
      </c>
      <c r="Q1234">
        <v>-28.8003992015968</v>
      </c>
    </row>
    <row r="1235" spans="1:17" x14ac:dyDescent="0.25">
      <c r="A1235" s="12">
        <f t="shared" si="159"/>
        <v>6.2000000000000055E-2</v>
      </c>
      <c r="B1235" s="13">
        <f t="shared" si="160"/>
        <v>3.1388083832335295E-2</v>
      </c>
      <c r="C1235" s="13">
        <f t="shared" si="160"/>
        <v>1.9580838323353333E-3</v>
      </c>
      <c r="D1235" s="13">
        <f t="shared" si="160"/>
        <v>-0.28253191616766465</v>
      </c>
      <c r="E1235" s="11"/>
      <c r="F1235" s="11">
        <f t="shared" si="153"/>
        <v>3.8040771556885704E-3</v>
      </c>
      <c r="G1235" s="11">
        <f t="shared" si="154"/>
        <v>-1.2482784431140379E-4</v>
      </c>
      <c r="H1235" s="11">
        <f t="shared" si="155"/>
        <v>-1.6281897844311454E-2</v>
      </c>
      <c r="I1235" s="11"/>
      <c r="J1235" s="11">
        <f t="shared" si="156"/>
        <v>9.6390558547904844E-5</v>
      </c>
      <c r="K1235" s="11">
        <f t="shared" si="157"/>
        <v>6.2832560479023569E-6</v>
      </c>
      <c r="L1235" s="11">
        <f t="shared" si="158"/>
        <v>-5.0908509395209854E-4</v>
      </c>
      <c r="N1235">
        <v>1062</v>
      </c>
      <c r="O1235">
        <v>3.19960079840319</v>
      </c>
      <c r="P1235">
        <v>0.199600798403194</v>
      </c>
      <c r="Q1235">
        <v>-28.8003992015968</v>
      </c>
    </row>
    <row r="1236" spans="1:17" x14ac:dyDescent="0.25">
      <c r="A1236" s="12">
        <f t="shared" si="159"/>
        <v>6.2000000000000055E-2</v>
      </c>
      <c r="B1236" s="13">
        <f t="shared" si="160"/>
        <v>3.1388083832335295E-2</v>
      </c>
      <c r="C1236" s="13">
        <f t="shared" si="160"/>
        <v>1.9580838323353333E-3</v>
      </c>
      <c r="D1236" s="13">
        <f t="shared" si="160"/>
        <v>-0.28253191616766465</v>
      </c>
      <c r="E1236" s="11"/>
      <c r="F1236" s="11">
        <f t="shared" si="153"/>
        <v>3.8040771556885704E-3</v>
      </c>
      <c r="G1236" s="11">
        <f t="shared" si="154"/>
        <v>-1.2482784431140379E-4</v>
      </c>
      <c r="H1236" s="11">
        <f t="shared" si="155"/>
        <v>-1.6281897844311454E-2</v>
      </c>
      <c r="I1236" s="11"/>
      <c r="J1236" s="11">
        <f t="shared" si="156"/>
        <v>9.6390558547904844E-5</v>
      </c>
      <c r="K1236" s="11">
        <f t="shared" si="157"/>
        <v>6.2832560479023569E-6</v>
      </c>
      <c r="L1236" s="11">
        <f t="shared" si="158"/>
        <v>-5.0908509395209854E-4</v>
      </c>
      <c r="N1236">
        <v>1062</v>
      </c>
      <c r="O1236">
        <v>3.19960079840319</v>
      </c>
      <c r="P1236">
        <v>0.199600798403194</v>
      </c>
      <c r="Q1236">
        <v>-28.8003992015968</v>
      </c>
    </row>
    <row r="1237" spans="1:17" x14ac:dyDescent="0.25">
      <c r="A1237" s="12">
        <f t="shared" si="159"/>
        <v>6.2000000000000055E-2</v>
      </c>
      <c r="B1237" s="13">
        <f t="shared" si="160"/>
        <v>2.1578083832335296E-2</v>
      </c>
      <c r="C1237" s="13">
        <f t="shared" si="160"/>
        <v>1.1768083832335295E-2</v>
      </c>
      <c r="D1237" s="13">
        <f t="shared" si="160"/>
        <v>-0.26291191616766463</v>
      </c>
      <c r="E1237" s="11"/>
      <c r="F1237" s="11">
        <f t="shared" si="153"/>
        <v>3.8040771556885704E-3</v>
      </c>
      <c r="G1237" s="11">
        <f t="shared" si="154"/>
        <v>-1.2482784431140379E-4</v>
      </c>
      <c r="H1237" s="11">
        <f t="shared" si="155"/>
        <v>-1.6281897844311454E-2</v>
      </c>
      <c r="I1237" s="11"/>
      <c r="J1237" s="11">
        <f t="shared" si="156"/>
        <v>9.6390558547904844E-5</v>
      </c>
      <c r="K1237" s="11">
        <f t="shared" si="157"/>
        <v>6.2832560479023569E-6</v>
      </c>
      <c r="L1237" s="11">
        <f t="shared" si="158"/>
        <v>-5.0908509395209854E-4</v>
      </c>
      <c r="N1237">
        <v>1062</v>
      </c>
      <c r="O1237">
        <v>2.19960079840319</v>
      </c>
      <c r="P1237">
        <v>1.19960079840319</v>
      </c>
      <c r="Q1237">
        <v>-26.8003992015968</v>
      </c>
    </row>
    <row r="1238" spans="1:17" x14ac:dyDescent="0.25">
      <c r="A1238" s="12">
        <f t="shared" si="159"/>
        <v>6.2000000000000055E-2</v>
      </c>
      <c r="B1238" s="13">
        <f t="shared" si="160"/>
        <v>2.1578083832335296E-2</v>
      </c>
      <c r="C1238" s="13">
        <f t="shared" si="160"/>
        <v>1.1768083832335295E-2</v>
      </c>
      <c r="D1238" s="13">
        <f t="shared" si="160"/>
        <v>-0.26291191616766463</v>
      </c>
      <c r="E1238" s="11"/>
      <c r="F1238" s="11">
        <f t="shared" si="153"/>
        <v>3.8040771556885704E-3</v>
      </c>
      <c r="G1238" s="11">
        <f t="shared" si="154"/>
        <v>-1.2482784431140379E-4</v>
      </c>
      <c r="H1238" s="11">
        <f t="shared" si="155"/>
        <v>-1.6281897844311454E-2</v>
      </c>
      <c r="I1238" s="11"/>
      <c r="J1238" s="11">
        <f t="shared" si="156"/>
        <v>9.6390558547904844E-5</v>
      </c>
      <c r="K1238" s="11">
        <f t="shared" si="157"/>
        <v>6.2832560479023569E-6</v>
      </c>
      <c r="L1238" s="11">
        <f t="shared" si="158"/>
        <v>-5.0908509395209854E-4</v>
      </c>
      <c r="N1238">
        <v>1062</v>
      </c>
      <c r="O1238">
        <v>2.19960079840319</v>
      </c>
      <c r="P1238">
        <v>1.19960079840319</v>
      </c>
      <c r="Q1238">
        <v>-26.8003992015968</v>
      </c>
    </row>
    <row r="1239" spans="1:17" x14ac:dyDescent="0.25">
      <c r="A1239" s="12">
        <f t="shared" si="159"/>
        <v>6.2000000000000055E-2</v>
      </c>
      <c r="B1239" s="13">
        <f t="shared" si="160"/>
        <v>2.1578083832335296E-2</v>
      </c>
      <c r="C1239" s="13">
        <f t="shared" si="160"/>
        <v>1.1768083832335295E-2</v>
      </c>
      <c r="D1239" s="13">
        <f t="shared" si="160"/>
        <v>-0.26291191616766463</v>
      </c>
      <c r="E1239" s="11"/>
      <c r="F1239" s="11">
        <f t="shared" si="153"/>
        <v>3.8040771556885704E-3</v>
      </c>
      <c r="G1239" s="11">
        <f t="shared" si="154"/>
        <v>-1.2482784431140379E-4</v>
      </c>
      <c r="H1239" s="11">
        <f t="shared" si="155"/>
        <v>-1.6281897844311454E-2</v>
      </c>
      <c r="I1239" s="11"/>
      <c r="J1239" s="11">
        <f t="shared" si="156"/>
        <v>9.6390558547904844E-5</v>
      </c>
      <c r="K1239" s="11">
        <f t="shared" si="157"/>
        <v>6.2832560479023569E-6</v>
      </c>
      <c r="L1239" s="11">
        <f t="shared" si="158"/>
        <v>-5.0908509395209854E-4</v>
      </c>
      <c r="N1239">
        <v>1062</v>
      </c>
      <c r="O1239">
        <v>2.19960079840319</v>
      </c>
      <c r="P1239">
        <v>1.19960079840319</v>
      </c>
      <c r="Q1239">
        <v>-26.8003992015968</v>
      </c>
    </row>
    <row r="1240" spans="1:17" x14ac:dyDescent="0.25">
      <c r="A1240" s="12">
        <f t="shared" si="159"/>
        <v>6.2000000000000055E-2</v>
      </c>
      <c r="B1240" s="13">
        <f t="shared" si="160"/>
        <v>2.1578083832335296E-2</v>
      </c>
      <c r="C1240" s="13">
        <f t="shared" si="160"/>
        <v>1.1768083832335295E-2</v>
      </c>
      <c r="D1240" s="13">
        <f t="shared" si="160"/>
        <v>-0.26291191616766463</v>
      </c>
      <c r="E1240" s="11"/>
      <c r="F1240" s="11">
        <f t="shared" si="153"/>
        <v>3.8040771556885704E-3</v>
      </c>
      <c r="G1240" s="11">
        <f t="shared" si="154"/>
        <v>-1.2482784431140379E-4</v>
      </c>
      <c r="H1240" s="11">
        <f t="shared" si="155"/>
        <v>-1.6281897844311454E-2</v>
      </c>
      <c r="I1240" s="11"/>
      <c r="J1240" s="11">
        <f t="shared" si="156"/>
        <v>9.6390558547904844E-5</v>
      </c>
      <c r="K1240" s="11">
        <f t="shared" si="157"/>
        <v>6.2832560479023569E-6</v>
      </c>
      <c r="L1240" s="11">
        <f t="shared" si="158"/>
        <v>-5.0908509395209854E-4</v>
      </c>
      <c r="N1240">
        <v>1062</v>
      </c>
      <c r="O1240">
        <v>2.19960079840319</v>
      </c>
      <c r="P1240">
        <v>1.19960079840319</v>
      </c>
      <c r="Q1240">
        <v>-26.8003992015968</v>
      </c>
    </row>
    <row r="1241" spans="1:17" x14ac:dyDescent="0.25">
      <c r="A1241" s="12">
        <f t="shared" si="159"/>
        <v>6.2000000000000055E-2</v>
      </c>
      <c r="B1241" s="13">
        <f t="shared" si="160"/>
        <v>6.08180838323353E-2</v>
      </c>
      <c r="C1241" s="13">
        <f t="shared" si="160"/>
        <v>2.1578083832335296E-2</v>
      </c>
      <c r="D1241" s="13">
        <f t="shared" si="160"/>
        <v>-0.29234191616766464</v>
      </c>
      <c r="E1241" s="11"/>
      <c r="F1241" s="11">
        <f t="shared" si="153"/>
        <v>3.8040771556885704E-3</v>
      </c>
      <c r="G1241" s="11">
        <f t="shared" si="154"/>
        <v>-1.2482784431140379E-4</v>
      </c>
      <c r="H1241" s="11">
        <f t="shared" si="155"/>
        <v>-1.6281897844311454E-2</v>
      </c>
      <c r="I1241" s="11"/>
      <c r="J1241" s="11">
        <f t="shared" si="156"/>
        <v>9.6390558547904844E-5</v>
      </c>
      <c r="K1241" s="11">
        <f t="shared" si="157"/>
        <v>6.2832560479023569E-6</v>
      </c>
      <c r="L1241" s="11">
        <f t="shared" si="158"/>
        <v>-5.0908509395209854E-4</v>
      </c>
      <c r="N1241">
        <v>1062</v>
      </c>
      <c r="O1241">
        <v>6.19960079840319</v>
      </c>
      <c r="P1241">
        <v>2.19960079840319</v>
      </c>
      <c r="Q1241">
        <v>-29.8003992015968</v>
      </c>
    </row>
    <row r="1242" spans="1:17" x14ac:dyDescent="0.25">
      <c r="A1242" s="12">
        <f t="shared" si="159"/>
        <v>6.2000000000000055E-2</v>
      </c>
      <c r="B1242" s="13">
        <f t="shared" si="160"/>
        <v>6.08180838323353E-2</v>
      </c>
      <c r="C1242" s="13">
        <f t="shared" si="160"/>
        <v>2.1578083832335296E-2</v>
      </c>
      <c r="D1242" s="13">
        <f t="shared" si="160"/>
        <v>-0.29234191616766464</v>
      </c>
      <c r="E1242" s="11"/>
      <c r="F1242" s="11">
        <f t="shared" si="153"/>
        <v>3.8040771556885704E-3</v>
      </c>
      <c r="G1242" s="11">
        <f t="shared" si="154"/>
        <v>-1.2482784431140379E-4</v>
      </c>
      <c r="H1242" s="11">
        <f t="shared" si="155"/>
        <v>-1.6281897844311454E-2</v>
      </c>
      <c r="I1242" s="11"/>
      <c r="J1242" s="11">
        <f t="shared" si="156"/>
        <v>9.6390558547904844E-5</v>
      </c>
      <c r="K1242" s="11">
        <f t="shared" si="157"/>
        <v>6.2832560479023569E-6</v>
      </c>
      <c r="L1242" s="11">
        <f t="shared" si="158"/>
        <v>-5.0908509395209854E-4</v>
      </c>
      <c r="N1242">
        <v>1062</v>
      </c>
      <c r="O1242">
        <v>6.19960079840319</v>
      </c>
      <c r="P1242">
        <v>2.19960079840319</v>
      </c>
      <c r="Q1242">
        <v>-29.8003992015968</v>
      </c>
    </row>
    <row r="1243" spans="1:17" x14ac:dyDescent="0.25">
      <c r="A1243" s="12">
        <f t="shared" si="159"/>
        <v>6.2000000000000055E-2</v>
      </c>
      <c r="B1243" s="13">
        <f t="shared" si="160"/>
        <v>3.1388083832335295E-2</v>
      </c>
      <c r="C1243" s="13">
        <f t="shared" si="160"/>
        <v>1.1768083832335295E-2</v>
      </c>
      <c r="D1243" s="13">
        <f t="shared" si="160"/>
        <v>-0.26291191616766463</v>
      </c>
      <c r="E1243" s="11"/>
      <c r="F1243" s="11">
        <f t="shared" si="153"/>
        <v>3.8040771556885704E-3</v>
      </c>
      <c r="G1243" s="11">
        <f t="shared" si="154"/>
        <v>-1.2482784431140379E-4</v>
      </c>
      <c r="H1243" s="11">
        <f t="shared" si="155"/>
        <v>-1.6281897844311454E-2</v>
      </c>
      <c r="I1243" s="11"/>
      <c r="J1243" s="11">
        <f t="shared" si="156"/>
        <v>9.6390558547904844E-5</v>
      </c>
      <c r="K1243" s="11">
        <f t="shared" si="157"/>
        <v>6.2832560479023569E-6</v>
      </c>
      <c r="L1243" s="11">
        <f t="shared" si="158"/>
        <v>-5.0908509395209854E-4</v>
      </c>
      <c r="N1243">
        <v>1062</v>
      </c>
      <c r="O1243">
        <v>3.19960079840319</v>
      </c>
      <c r="P1243">
        <v>1.19960079840319</v>
      </c>
      <c r="Q1243">
        <v>-26.8003992015968</v>
      </c>
    </row>
    <row r="1244" spans="1:17" x14ac:dyDescent="0.25">
      <c r="A1244" s="12">
        <f t="shared" si="159"/>
        <v>6.2999999999999945E-2</v>
      </c>
      <c r="B1244" s="13">
        <f t="shared" si="160"/>
        <v>3.1388083832335295E-2</v>
      </c>
      <c r="C1244" s="13">
        <f t="shared" si="160"/>
        <v>1.1768083832335295E-2</v>
      </c>
      <c r="D1244" s="13">
        <f t="shared" si="160"/>
        <v>-0.26291191616766463</v>
      </c>
      <c r="E1244" s="11"/>
      <c r="F1244" s="11">
        <f t="shared" si="153"/>
        <v>3.8354652395209024E-3</v>
      </c>
      <c r="G1244" s="11">
        <f t="shared" si="154"/>
        <v>-1.1305976047906979E-4</v>
      </c>
      <c r="H1244" s="11">
        <f t="shared" si="155"/>
        <v>-1.654480976047909E-2</v>
      </c>
      <c r="I1244" s="11"/>
      <c r="J1244" s="11">
        <f t="shared" si="156"/>
        <v>1.0021032974550915E-4</v>
      </c>
      <c r="K1244" s="11">
        <f t="shared" si="157"/>
        <v>6.1643122455071329E-6</v>
      </c>
      <c r="L1244" s="11">
        <f t="shared" si="158"/>
        <v>-5.2549844775449201E-4</v>
      </c>
      <c r="N1244">
        <v>1063</v>
      </c>
      <c r="O1244">
        <v>3.19960079840319</v>
      </c>
      <c r="P1244">
        <v>1.19960079840319</v>
      </c>
      <c r="Q1244">
        <v>-26.8003992015968</v>
      </c>
    </row>
    <row r="1245" spans="1:17" x14ac:dyDescent="0.25">
      <c r="A1245" s="12">
        <f t="shared" si="159"/>
        <v>6.2999999999999945E-2</v>
      </c>
      <c r="B1245" s="13">
        <f t="shared" si="160"/>
        <v>3.1388083832335295E-2</v>
      </c>
      <c r="C1245" s="13">
        <f t="shared" si="160"/>
        <v>1.1768083832335295E-2</v>
      </c>
      <c r="D1245" s="13">
        <f t="shared" si="160"/>
        <v>-0.26291191616766463</v>
      </c>
      <c r="E1245" s="11"/>
      <c r="F1245" s="11">
        <f t="shared" si="153"/>
        <v>3.8354652395209024E-3</v>
      </c>
      <c r="G1245" s="11">
        <f t="shared" si="154"/>
        <v>-1.1305976047906979E-4</v>
      </c>
      <c r="H1245" s="11">
        <f t="shared" si="155"/>
        <v>-1.654480976047909E-2</v>
      </c>
      <c r="I1245" s="11"/>
      <c r="J1245" s="11">
        <f t="shared" si="156"/>
        <v>1.0021032974550915E-4</v>
      </c>
      <c r="K1245" s="11">
        <f t="shared" si="157"/>
        <v>6.1643122455071329E-6</v>
      </c>
      <c r="L1245" s="11">
        <f t="shared" si="158"/>
        <v>-5.2549844775449201E-4</v>
      </c>
      <c r="N1245">
        <v>1063</v>
      </c>
      <c r="O1245">
        <v>3.19960079840319</v>
      </c>
      <c r="P1245">
        <v>1.19960079840319</v>
      </c>
      <c r="Q1245">
        <v>-26.8003992015968</v>
      </c>
    </row>
    <row r="1246" spans="1:17" x14ac:dyDescent="0.25">
      <c r="A1246" s="12">
        <f t="shared" si="159"/>
        <v>6.2999999999999945E-2</v>
      </c>
      <c r="B1246" s="13">
        <f t="shared" si="160"/>
        <v>3.1388083832335295E-2</v>
      </c>
      <c r="C1246" s="13">
        <f t="shared" si="160"/>
        <v>1.1768083832335295E-2</v>
      </c>
      <c r="D1246" s="13">
        <f t="shared" si="160"/>
        <v>-0.26291191616766463</v>
      </c>
      <c r="E1246" s="11"/>
      <c r="F1246" s="11">
        <f t="shared" si="153"/>
        <v>3.8354652395209024E-3</v>
      </c>
      <c r="G1246" s="11">
        <f t="shared" si="154"/>
        <v>-1.1305976047906979E-4</v>
      </c>
      <c r="H1246" s="11">
        <f t="shared" si="155"/>
        <v>-1.654480976047909E-2</v>
      </c>
      <c r="I1246" s="11"/>
      <c r="J1246" s="11">
        <f t="shared" si="156"/>
        <v>1.0021032974550915E-4</v>
      </c>
      <c r="K1246" s="11">
        <f t="shared" si="157"/>
        <v>6.1643122455071329E-6</v>
      </c>
      <c r="L1246" s="11">
        <f t="shared" si="158"/>
        <v>-5.2549844775449201E-4</v>
      </c>
      <c r="N1246">
        <v>1063</v>
      </c>
      <c r="O1246">
        <v>3.19960079840319</v>
      </c>
      <c r="P1246">
        <v>1.19960079840319</v>
      </c>
      <c r="Q1246">
        <v>-26.8003992015968</v>
      </c>
    </row>
    <row r="1247" spans="1:17" x14ac:dyDescent="0.25">
      <c r="A1247" s="12">
        <f t="shared" si="159"/>
        <v>6.2999999999999945E-2</v>
      </c>
      <c r="B1247" s="13">
        <f t="shared" si="160"/>
        <v>3.1388083832335295E-2</v>
      </c>
      <c r="C1247" s="13">
        <f t="shared" si="160"/>
        <v>1.9580838323353333E-3</v>
      </c>
      <c r="D1247" s="13">
        <f t="shared" si="160"/>
        <v>-0.28253191616766465</v>
      </c>
      <c r="E1247" s="11"/>
      <c r="F1247" s="11">
        <f t="shared" si="153"/>
        <v>3.8354652395209024E-3</v>
      </c>
      <c r="G1247" s="11">
        <f t="shared" si="154"/>
        <v>-1.1305976047906979E-4</v>
      </c>
      <c r="H1247" s="11">
        <f t="shared" si="155"/>
        <v>-1.654480976047909E-2</v>
      </c>
      <c r="I1247" s="11"/>
      <c r="J1247" s="11">
        <f t="shared" si="156"/>
        <v>1.0021032974550915E-4</v>
      </c>
      <c r="K1247" s="11">
        <f t="shared" si="157"/>
        <v>6.1643122455071329E-6</v>
      </c>
      <c r="L1247" s="11">
        <f t="shared" si="158"/>
        <v>-5.2549844775449201E-4</v>
      </c>
      <c r="N1247">
        <v>1063</v>
      </c>
      <c r="O1247">
        <v>3.19960079840319</v>
      </c>
      <c r="P1247">
        <v>0.199600798403194</v>
      </c>
      <c r="Q1247">
        <v>-28.8003992015968</v>
      </c>
    </row>
    <row r="1248" spans="1:17" x14ac:dyDescent="0.25">
      <c r="A1248" s="12">
        <f t="shared" si="159"/>
        <v>6.2999999999999945E-2</v>
      </c>
      <c r="B1248" s="13">
        <f t="shared" si="160"/>
        <v>3.1388083832335295E-2</v>
      </c>
      <c r="C1248" s="13">
        <f t="shared" si="160"/>
        <v>1.9580838323353333E-3</v>
      </c>
      <c r="D1248" s="13">
        <f t="shared" si="160"/>
        <v>-0.28253191616766465</v>
      </c>
      <c r="E1248" s="11"/>
      <c r="F1248" s="11">
        <f t="shared" si="153"/>
        <v>3.8354652395209024E-3</v>
      </c>
      <c r="G1248" s="11">
        <f t="shared" si="154"/>
        <v>-1.1305976047906979E-4</v>
      </c>
      <c r="H1248" s="11">
        <f t="shared" si="155"/>
        <v>-1.654480976047909E-2</v>
      </c>
      <c r="I1248" s="11"/>
      <c r="J1248" s="11">
        <f t="shared" si="156"/>
        <v>1.0021032974550915E-4</v>
      </c>
      <c r="K1248" s="11">
        <f t="shared" si="157"/>
        <v>6.1643122455071329E-6</v>
      </c>
      <c r="L1248" s="11">
        <f t="shared" si="158"/>
        <v>-5.2549844775449201E-4</v>
      </c>
      <c r="N1248">
        <v>1063</v>
      </c>
      <c r="O1248">
        <v>3.19960079840319</v>
      </c>
      <c r="P1248">
        <v>0.199600798403194</v>
      </c>
      <c r="Q1248">
        <v>-28.8003992015968</v>
      </c>
    </row>
    <row r="1249" spans="1:17" x14ac:dyDescent="0.25">
      <c r="A1249" s="12">
        <f t="shared" si="159"/>
        <v>6.2999999999999945E-2</v>
      </c>
      <c r="B1249" s="13">
        <f t="shared" si="160"/>
        <v>3.1388083832335295E-2</v>
      </c>
      <c r="C1249" s="13">
        <f t="shared" si="160"/>
        <v>1.9580838323353333E-3</v>
      </c>
      <c r="D1249" s="13">
        <f t="shared" si="160"/>
        <v>-0.28253191616766465</v>
      </c>
      <c r="E1249" s="11"/>
      <c r="F1249" s="11">
        <f t="shared" si="153"/>
        <v>3.8354652395209024E-3</v>
      </c>
      <c r="G1249" s="11">
        <f t="shared" si="154"/>
        <v>-1.1305976047906979E-4</v>
      </c>
      <c r="H1249" s="11">
        <f t="shared" si="155"/>
        <v>-1.654480976047909E-2</v>
      </c>
      <c r="I1249" s="11"/>
      <c r="J1249" s="11">
        <f t="shared" si="156"/>
        <v>1.0021032974550915E-4</v>
      </c>
      <c r="K1249" s="11">
        <f t="shared" si="157"/>
        <v>6.1643122455071329E-6</v>
      </c>
      <c r="L1249" s="11">
        <f t="shared" si="158"/>
        <v>-5.2549844775449201E-4</v>
      </c>
      <c r="N1249">
        <v>1063</v>
      </c>
      <c r="O1249">
        <v>3.19960079840319</v>
      </c>
      <c r="P1249">
        <v>0.199600798403194</v>
      </c>
      <c r="Q1249">
        <v>-28.8003992015968</v>
      </c>
    </row>
    <row r="1250" spans="1:17" x14ac:dyDescent="0.25">
      <c r="A1250" s="12">
        <f t="shared" si="159"/>
        <v>6.2999999999999945E-2</v>
      </c>
      <c r="B1250" s="13">
        <f t="shared" si="160"/>
        <v>3.1388083832335295E-2</v>
      </c>
      <c r="C1250" s="13">
        <f t="shared" si="160"/>
        <v>1.9580838323353333E-3</v>
      </c>
      <c r="D1250" s="13">
        <f t="shared" si="160"/>
        <v>-0.28253191616766465</v>
      </c>
      <c r="E1250" s="11"/>
      <c r="F1250" s="11">
        <f t="shared" si="153"/>
        <v>3.8354652395209024E-3</v>
      </c>
      <c r="G1250" s="11">
        <f t="shared" si="154"/>
        <v>-1.1305976047906979E-4</v>
      </c>
      <c r="H1250" s="11">
        <f t="shared" si="155"/>
        <v>-1.654480976047909E-2</v>
      </c>
      <c r="I1250" s="11"/>
      <c r="J1250" s="11">
        <f t="shared" si="156"/>
        <v>1.0021032974550915E-4</v>
      </c>
      <c r="K1250" s="11">
        <f t="shared" si="157"/>
        <v>6.1643122455071329E-6</v>
      </c>
      <c r="L1250" s="11">
        <f t="shared" si="158"/>
        <v>-5.2549844775449201E-4</v>
      </c>
      <c r="N1250">
        <v>1063</v>
      </c>
      <c r="O1250">
        <v>3.19960079840319</v>
      </c>
      <c r="P1250">
        <v>0.199600798403194</v>
      </c>
      <c r="Q1250">
        <v>-28.8003992015968</v>
      </c>
    </row>
    <row r="1251" spans="1:17" x14ac:dyDescent="0.25">
      <c r="A1251" s="12">
        <f t="shared" si="159"/>
        <v>6.2999999999999945E-2</v>
      </c>
      <c r="B1251" s="13">
        <f t="shared" si="160"/>
        <v>1.1768083832335295E-2</v>
      </c>
      <c r="C1251" s="13">
        <f t="shared" si="160"/>
        <v>1.1768083832335295E-2</v>
      </c>
      <c r="D1251" s="13">
        <f t="shared" si="160"/>
        <v>-0.27272191616766461</v>
      </c>
      <c r="E1251" s="11"/>
      <c r="F1251" s="11">
        <f t="shared" si="153"/>
        <v>3.8354652395209024E-3</v>
      </c>
      <c r="G1251" s="11">
        <f t="shared" si="154"/>
        <v>-1.1305976047906979E-4</v>
      </c>
      <c r="H1251" s="11">
        <f t="shared" si="155"/>
        <v>-1.654480976047909E-2</v>
      </c>
      <c r="I1251" s="11"/>
      <c r="J1251" s="11">
        <f t="shared" si="156"/>
        <v>1.0021032974550915E-4</v>
      </c>
      <c r="K1251" s="11">
        <f t="shared" si="157"/>
        <v>6.1643122455071329E-6</v>
      </c>
      <c r="L1251" s="11">
        <f t="shared" si="158"/>
        <v>-5.2549844775449201E-4</v>
      </c>
      <c r="N1251">
        <v>1063</v>
      </c>
      <c r="O1251">
        <v>1.19960079840319</v>
      </c>
      <c r="P1251">
        <v>1.19960079840319</v>
      </c>
      <c r="Q1251">
        <v>-27.8003992015968</v>
      </c>
    </row>
    <row r="1252" spans="1:17" x14ac:dyDescent="0.25">
      <c r="A1252" s="12">
        <f t="shared" si="159"/>
        <v>6.2999999999999945E-2</v>
      </c>
      <c r="B1252" s="13">
        <f t="shared" si="160"/>
        <v>1.1768083832335295E-2</v>
      </c>
      <c r="C1252" s="13">
        <f t="shared" si="160"/>
        <v>1.1768083832335295E-2</v>
      </c>
      <c r="D1252" s="13">
        <f t="shared" si="160"/>
        <v>-0.27272191616766461</v>
      </c>
      <c r="E1252" s="11"/>
      <c r="F1252" s="11">
        <f t="shared" si="153"/>
        <v>3.8354652395209024E-3</v>
      </c>
      <c r="G1252" s="11">
        <f t="shared" si="154"/>
        <v>-1.1305976047906979E-4</v>
      </c>
      <c r="H1252" s="11">
        <f t="shared" si="155"/>
        <v>-1.654480976047909E-2</v>
      </c>
      <c r="I1252" s="11"/>
      <c r="J1252" s="11">
        <f t="shared" si="156"/>
        <v>1.0021032974550915E-4</v>
      </c>
      <c r="K1252" s="11">
        <f t="shared" si="157"/>
        <v>6.1643122455071329E-6</v>
      </c>
      <c r="L1252" s="11">
        <f t="shared" si="158"/>
        <v>-5.2549844775449201E-4</v>
      </c>
      <c r="N1252">
        <v>1063</v>
      </c>
      <c r="O1252">
        <v>1.19960079840319</v>
      </c>
      <c r="P1252">
        <v>1.19960079840319</v>
      </c>
      <c r="Q1252">
        <v>-27.8003992015968</v>
      </c>
    </row>
    <row r="1253" spans="1:17" x14ac:dyDescent="0.25">
      <c r="A1253" s="12">
        <f t="shared" si="159"/>
        <v>6.2999999999999945E-2</v>
      </c>
      <c r="B1253" s="13">
        <f t="shared" si="160"/>
        <v>2.1578083832335296E-2</v>
      </c>
      <c r="C1253" s="13">
        <f t="shared" si="160"/>
        <v>-7.8519161676646673E-3</v>
      </c>
      <c r="D1253" s="13">
        <f t="shared" si="160"/>
        <v>-0.28253191616766465</v>
      </c>
      <c r="E1253" s="11"/>
      <c r="F1253" s="11">
        <f t="shared" si="153"/>
        <v>3.8354652395209024E-3</v>
      </c>
      <c r="G1253" s="11">
        <f t="shared" si="154"/>
        <v>-1.1305976047906979E-4</v>
      </c>
      <c r="H1253" s="11">
        <f t="shared" si="155"/>
        <v>-1.654480976047909E-2</v>
      </c>
      <c r="I1253" s="11"/>
      <c r="J1253" s="11">
        <f t="shared" si="156"/>
        <v>1.0021032974550915E-4</v>
      </c>
      <c r="K1253" s="11">
        <f t="shared" si="157"/>
        <v>6.1643122455071329E-6</v>
      </c>
      <c r="L1253" s="11">
        <f t="shared" si="158"/>
        <v>-5.2549844775449201E-4</v>
      </c>
      <c r="N1253">
        <v>1063</v>
      </c>
      <c r="O1253">
        <v>2.19960079840319</v>
      </c>
      <c r="P1253">
        <v>-0.800399201596806</v>
      </c>
      <c r="Q1253">
        <v>-28.8003992015968</v>
      </c>
    </row>
    <row r="1254" spans="1:17" x14ac:dyDescent="0.25">
      <c r="A1254" s="12">
        <f t="shared" si="159"/>
        <v>6.2999999999999945E-2</v>
      </c>
      <c r="B1254" s="13">
        <f t="shared" si="160"/>
        <v>2.1578083832335296E-2</v>
      </c>
      <c r="C1254" s="13">
        <f t="shared" si="160"/>
        <v>-7.8519161676646673E-3</v>
      </c>
      <c r="D1254" s="13">
        <f t="shared" si="160"/>
        <v>-0.28253191616766465</v>
      </c>
      <c r="E1254" s="11"/>
      <c r="F1254" s="11">
        <f t="shared" si="153"/>
        <v>3.8354652395209024E-3</v>
      </c>
      <c r="G1254" s="11">
        <f t="shared" si="154"/>
        <v>-1.1305976047906979E-4</v>
      </c>
      <c r="H1254" s="11">
        <f t="shared" si="155"/>
        <v>-1.654480976047909E-2</v>
      </c>
      <c r="I1254" s="11"/>
      <c r="J1254" s="11">
        <f t="shared" si="156"/>
        <v>1.0021032974550915E-4</v>
      </c>
      <c r="K1254" s="11">
        <f t="shared" si="157"/>
        <v>6.1643122455071329E-6</v>
      </c>
      <c r="L1254" s="11">
        <f t="shared" si="158"/>
        <v>-5.2549844775449201E-4</v>
      </c>
      <c r="N1254">
        <v>1063</v>
      </c>
      <c r="O1254">
        <v>2.19960079840319</v>
      </c>
      <c r="P1254">
        <v>-0.800399201596806</v>
      </c>
      <c r="Q1254">
        <v>-28.8003992015968</v>
      </c>
    </row>
    <row r="1255" spans="1:17" x14ac:dyDescent="0.25">
      <c r="A1255" s="12">
        <f t="shared" si="159"/>
        <v>6.2999999999999945E-2</v>
      </c>
      <c r="B1255" s="13">
        <f t="shared" si="160"/>
        <v>2.1578083832335296E-2</v>
      </c>
      <c r="C1255" s="13">
        <f t="shared" si="160"/>
        <v>-7.8519161676646673E-3</v>
      </c>
      <c r="D1255" s="13">
        <f t="shared" si="160"/>
        <v>-0.28253191616766465</v>
      </c>
      <c r="E1255" s="11"/>
      <c r="F1255" s="11">
        <f t="shared" si="153"/>
        <v>3.8354652395209024E-3</v>
      </c>
      <c r="G1255" s="11">
        <f t="shared" si="154"/>
        <v>-1.1305976047906979E-4</v>
      </c>
      <c r="H1255" s="11">
        <f t="shared" si="155"/>
        <v>-1.654480976047909E-2</v>
      </c>
      <c r="I1255" s="11"/>
      <c r="J1255" s="11">
        <f t="shared" si="156"/>
        <v>1.0021032974550915E-4</v>
      </c>
      <c r="K1255" s="11">
        <f t="shared" si="157"/>
        <v>6.1643122455071329E-6</v>
      </c>
      <c r="L1255" s="11">
        <f t="shared" si="158"/>
        <v>-5.2549844775449201E-4</v>
      </c>
      <c r="N1255">
        <v>1063</v>
      </c>
      <c r="O1255">
        <v>2.19960079840319</v>
      </c>
      <c r="P1255">
        <v>-0.800399201596806</v>
      </c>
      <c r="Q1255">
        <v>-28.8003992015968</v>
      </c>
    </row>
    <row r="1256" spans="1:17" x14ac:dyDescent="0.25">
      <c r="A1256" s="12">
        <f t="shared" si="159"/>
        <v>6.2999999999999945E-2</v>
      </c>
      <c r="B1256" s="13">
        <f t="shared" si="160"/>
        <v>2.1578083832335296E-2</v>
      </c>
      <c r="C1256" s="13">
        <f t="shared" si="160"/>
        <v>-7.8519161676646673E-3</v>
      </c>
      <c r="D1256" s="13">
        <f t="shared" si="160"/>
        <v>-0.28253191616766465</v>
      </c>
      <c r="E1256" s="11"/>
      <c r="F1256" s="11">
        <f t="shared" si="153"/>
        <v>3.8354652395209024E-3</v>
      </c>
      <c r="G1256" s="11">
        <f t="shared" si="154"/>
        <v>-1.1305976047906979E-4</v>
      </c>
      <c r="H1256" s="11">
        <f t="shared" si="155"/>
        <v>-1.654480976047909E-2</v>
      </c>
      <c r="I1256" s="11"/>
      <c r="J1256" s="11">
        <f t="shared" si="156"/>
        <v>1.0021032974550915E-4</v>
      </c>
      <c r="K1256" s="11">
        <f t="shared" si="157"/>
        <v>6.1643122455071329E-6</v>
      </c>
      <c r="L1256" s="11">
        <f t="shared" si="158"/>
        <v>-5.2549844775449201E-4</v>
      </c>
      <c r="N1256">
        <v>1063</v>
      </c>
      <c r="O1256">
        <v>2.19960079840319</v>
      </c>
      <c r="P1256">
        <v>-0.800399201596806</v>
      </c>
      <c r="Q1256">
        <v>-28.8003992015968</v>
      </c>
    </row>
    <row r="1257" spans="1:17" x14ac:dyDescent="0.25">
      <c r="A1257" s="12">
        <f t="shared" si="159"/>
        <v>6.2999999999999945E-2</v>
      </c>
      <c r="B1257" s="13">
        <f t="shared" si="160"/>
        <v>1.1768083832335295E-2</v>
      </c>
      <c r="C1257" s="13">
        <f t="shared" si="160"/>
        <v>1.1768083832335295E-2</v>
      </c>
      <c r="D1257" s="13">
        <f t="shared" si="160"/>
        <v>-0.27272191616766461</v>
      </c>
      <c r="E1257" s="11"/>
      <c r="F1257" s="11">
        <f t="shared" si="153"/>
        <v>3.8354652395209024E-3</v>
      </c>
      <c r="G1257" s="11">
        <f t="shared" si="154"/>
        <v>-1.1305976047906979E-4</v>
      </c>
      <c r="H1257" s="11">
        <f t="shared" si="155"/>
        <v>-1.654480976047909E-2</v>
      </c>
      <c r="I1257" s="11"/>
      <c r="J1257" s="11">
        <f t="shared" si="156"/>
        <v>1.0021032974550915E-4</v>
      </c>
      <c r="K1257" s="11">
        <f t="shared" si="157"/>
        <v>6.1643122455071329E-6</v>
      </c>
      <c r="L1257" s="11">
        <f t="shared" si="158"/>
        <v>-5.2549844775449201E-4</v>
      </c>
      <c r="N1257">
        <v>1063</v>
      </c>
      <c r="O1257">
        <v>1.19960079840319</v>
      </c>
      <c r="P1257">
        <v>1.19960079840319</v>
      </c>
      <c r="Q1257">
        <v>-27.8003992015968</v>
      </c>
    </row>
    <row r="1258" spans="1:17" x14ac:dyDescent="0.25">
      <c r="A1258" s="12">
        <f t="shared" si="159"/>
        <v>6.2999999999999945E-2</v>
      </c>
      <c r="B1258" s="13">
        <f t="shared" si="160"/>
        <v>1.1768083832335295E-2</v>
      </c>
      <c r="C1258" s="13">
        <f t="shared" si="160"/>
        <v>1.1768083832335295E-2</v>
      </c>
      <c r="D1258" s="13">
        <f t="shared" si="160"/>
        <v>-0.27272191616766461</v>
      </c>
      <c r="E1258" s="11"/>
      <c r="F1258" s="11">
        <f t="shared" si="153"/>
        <v>3.8354652395209024E-3</v>
      </c>
      <c r="G1258" s="11">
        <f t="shared" si="154"/>
        <v>-1.1305976047906979E-4</v>
      </c>
      <c r="H1258" s="11">
        <f t="shared" si="155"/>
        <v>-1.654480976047909E-2</v>
      </c>
      <c r="I1258" s="11"/>
      <c r="J1258" s="11">
        <f t="shared" si="156"/>
        <v>1.0021032974550915E-4</v>
      </c>
      <c r="K1258" s="11">
        <f t="shared" si="157"/>
        <v>6.1643122455071329E-6</v>
      </c>
      <c r="L1258" s="11">
        <f t="shared" si="158"/>
        <v>-5.2549844775449201E-4</v>
      </c>
      <c r="N1258">
        <v>1063</v>
      </c>
      <c r="O1258">
        <v>1.19960079840319</v>
      </c>
      <c r="P1258">
        <v>1.19960079840319</v>
      </c>
      <c r="Q1258">
        <v>-27.8003992015968</v>
      </c>
    </row>
    <row r="1259" spans="1:17" x14ac:dyDescent="0.25">
      <c r="A1259" s="12">
        <f t="shared" si="159"/>
        <v>6.2999999999999945E-2</v>
      </c>
      <c r="B1259" s="13">
        <f t="shared" si="160"/>
        <v>1.1768083832335295E-2</v>
      </c>
      <c r="C1259" s="13">
        <f t="shared" si="160"/>
        <v>-7.8519161676646673E-3</v>
      </c>
      <c r="D1259" s="13">
        <f t="shared" si="160"/>
        <v>-0.28253191616766465</v>
      </c>
      <c r="E1259" s="11"/>
      <c r="F1259" s="11">
        <f t="shared" si="153"/>
        <v>3.8354652395209024E-3</v>
      </c>
      <c r="G1259" s="11">
        <f t="shared" si="154"/>
        <v>-1.1305976047906979E-4</v>
      </c>
      <c r="H1259" s="11">
        <f t="shared" si="155"/>
        <v>-1.654480976047909E-2</v>
      </c>
      <c r="I1259" s="11"/>
      <c r="J1259" s="11">
        <f t="shared" si="156"/>
        <v>1.0021032974550915E-4</v>
      </c>
      <c r="K1259" s="11">
        <f t="shared" si="157"/>
        <v>6.1643122455071329E-6</v>
      </c>
      <c r="L1259" s="11">
        <f t="shared" si="158"/>
        <v>-5.2549844775449201E-4</v>
      </c>
      <c r="N1259">
        <v>1063</v>
      </c>
      <c r="O1259">
        <v>1.19960079840319</v>
      </c>
      <c r="P1259">
        <v>-0.800399201596806</v>
      </c>
      <c r="Q1259">
        <v>-28.8003992015968</v>
      </c>
    </row>
    <row r="1260" spans="1:17" x14ac:dyDescent="0.25">
      <c r="A1260" s="12">
        <f t="shared" si="159"/>
        <v>6.2999999999999945E-2</v>
      </c>
      <c r="B1260" s="13">
        <f t="shared" si="160"/>
        <v>1.1768083832335295E-2</v>
      </c>
      <c r="C1260" s="13">
        <f t="shared" si="160"/>
        <v>-7.8519161676646673E-3</v>
      </c>
      <c r="D1260" s="13">
        <f t="shared" si="160"/>
        <v>-0.28253191616766465</v>
      </c>
      <c r="E1260" s="11"/>
      <c r="F1260" s="11">
        <f t="shared" si="153"/>
        <v>3.8354652395209024E-3</v>
      </c>
      <c r="G1260" s="11">
        <f t="shared" si="154"/>
        <v>-1.1305976047906979E-4</v>
      </c>
      <c r="H1260" s="11">
        <f t="shared" si="155"/>
        <v>-1.654480976047909E-2</v>
      </c>
      <c r="I1260" s="11"/>
      <c r="J1260" s="11">
        <f t="shared" si="156"/>
        <v>1.0021032974550915E-4</v>
      </c>
      <c r="K1260" s="11">
        <f t="shared" si="157"/>
        <v>6.1643122455071329E-6</v>
      </c>
      <c r="L1260" s="11">
        <f t="shared" si="158"/>
        <v>-5.2549844775449201E-4</v>
      </c>
      <c r="N1260">
        <v>1063</v>
      </c>
      <c r="O1260">
        <v>1.19960079840319</v>
      </c>
      <c r="P1260">
        <v>-0.800399201596806</v>
      </c>
      <c r="Q1260">
        <v>-28.8003992015968</v>
      </c>
    </row>
    <row r="1261" spans="1:17" x14ac:dyDescent="0.25">
      <c r="A1261" s="12">
        <f t="shared" si="159"/>
        <v>6.2999999999999945E-2</v>
      </c>
      <c r="B1261" s="13">
        <f t="shared" si="160"/>
        <v>1.1768083832335295E-2</v>
      </c>
      <c r="C1261" s="13">
        <f t="shared" si="160"/>
        <v>-7.8519161676646673E-3</v>
      </c>
      <c r="D1261" s="13">
        <f t="shared" si="160"/>
        <v>-0.28253191616766465</v>
      </c>
      <c r="E1261" s="11"/>
      <c r="F1261" s="11">
        <f t="shared" si="153"/>
        <v>3.8354652395209024E-3</v>
      </c>
      <c r="G1261" s="11">
        <f t="shared" si="154"/>
        <v>-1.1305976047906979E-4</v>
      </c>
      <c r="H1261" s="11">
        <f t="shared" si="155"/>
        <v>-1.654480976047909E-2</v>
      </c>
      <c r="I1261" s="11"/>
      <c r="J1261" s="11">
        <f t="shared" si="156"/>
        <v>1.0021032974550915E-4</v>
      </c>
      <c r="K1261" s="11">
        <f t="shared" si="157"/>
        <v>6.1643122455071329E-6</v>
      </c>
      <c r="L1261" s="11">
        <f t="shared" si="158"/>
        <v>-5.2549844775449201E-4</v>
      </c>
      <c r="N1261">
        <v>1063</v>
      </c>
      <c r="O1261">
        <v>1.19960079840319</v>
      </c>
      <c r="P1261">
        <v>-0.800399201596806</v>
      </c>
      <c r="Q1261">
        <v>-28.8003992015968</v>
      </c>
    </row>
    <row r="1262" spans="1:17" x14ac:dyDescent="0.25">
      <c r="A1262" s="12">
        <f t="shared" si="159"/>
        <v>6.2999999999999945E-2</v>
      </c>
      <c r="B1262" s="13">
        <f t="shared" si="160"/>
        <v>1.1768083832335295E-2</v>
      </c>
      <c r="C1262" s="13">
        <f t="shared" si="160"/>
        <v>-7.8519161676646673E-3</v>
      </c>
      <c r="D1262" s="13">
        <f t="shared" si="160"/>
        <v>-0.28253191616766465</v>
      </c>
      <c r="E1262" s="11"/>
      <c r="F1262" s="11">
        <f t="shared" si="153"/>
        <v>3.8354652395209024E-3</v>
      </c>
      <c r="G1262" s="11">
        <f t="shared" si="154"/>
        <v>-1.1305976047906979E-4</v>
      </c>
      <c r="H1262" s="11">
        <f t="shared" si="155"/>
        <v>-1.654480976047909E-2</v>
      </c>
      <c r="I1262" s="11"/>
      <c r="J1262" s="11">
        <f t="shared" si="156"/>
        <v>1.0021032974550915E-4</v>
      </c>
      <c r="K1262" s="11">
        <f t="shared" si="157"/>
        <v>6.1643122455071329E-6</v>
      </c>
      <c r="L1262" s="11">
        <f t="shared" si="158"/>
        <v>-5.2549844775449201E-4</v>
      </c>
      <c r="N1262">
        <v>1063</v>
      </c>
      <c r="O1262">
        <v>1.19960079840319</v>
      </c>
      <c r="P1262">
        <v>-0.800399201596806</v>
      </c>
      <c r="Q1262">
        <v>-28.8003992015968</v>
      </c>
    </row>
    <row r="1263" spans="1:17" x14ac:dyDescent="0.25">
      <c r="A1263" s="12">
        <f t="shared" si="159"/>
        <v>6.2999999999999945E-2</v>
      </c>
      <c r="B1263" s="13">
        <f t="shared" si="160"/>
        <v>1.1768083832335295E-2</v>
      </c>
      <c r="C1263" s="13">
        <f t="shared" si="160"/>
        <v>1.9580838323353333E-3</v>
      </c>
      <c r="D1263" s="13">
        <f t="shared" si="160"/>
        <v>-0.25310191616766464</v>
      </c>
      <c r="E1263" s="11"/>
      <c r="F1263" s="11">
        <f t="shared" si="153"/>
        <v>3.8354652395209024E-3</v>
      </c>
      <c r="G1263" s="11">
        <f t="shared" si="154"/>
        <v>-1.1305976047906979E-4</v>
      </c>
      <c r="H1263" s="11">
        <f t="shared" si="155"/>
        <v>-1.654480976047909E-2</v>
      </c>
      <c r="I1263" s="11"/>
      <c r="J1263" s="11">
        <f t="shared" si="156"/>
        <v>1.0021032974550915E-4</v>
      </c>
      <c r="K1263" s="11">
        <f t="shared" si="157"/>
        <v>6.1643122455071329E-6</v>
      </c>
      <c r="L1263" s="11">
        <f t="shared" si="158"/>
        <v>-5.2549844775449201E-4</v>
      </c>
      <c r="N1263">
        <v>1063</v>
      </c>
      <c r="O1263">
        <v>1.19960079840319</v>
      </c>
      <c r="P1263">
        <v>0.199600798403194</v>
      </c>
      <c r="Q1263">
        <v>-25.8003992015968</v>
      </c>
    </row>
    <row r="1264" spans="1:17" x14ac:dyDescent="0.25">
      <c r="A1264" s="12">
        <f t="shared" si="159"/>
        <v>6.2999999999999945E-2</v>
      </c>
      <c r="B1264" s="13">
        <f t="shared" si="160"/>
        <v>1.1768083832335295E-2</v>
      </c>
      <c r="C1264" s="13">
        <f t="shared" si="160"/>
        <v>1.9580838323353333E-3</v>
      </c>
      <c r="D1264" s="13">
        <f t="shared" si="160"/>
        <v>-0.25310191616766464</v>
      </c>
      <c r="E1264" s="11"/>
      <c r="F1264" s="11">
        <f t="shared" si="153"/>
        <v>3.8354652395209024E-3</v>
      </c>
      <c r="G1264" s="11">
        <f t="shared" si="154"/>
        <v>-1.1305976047906979E-4</v>
      </c>
      <c r="H1264" s="11">
        <f t="shared" si="155"/>
        <v>-1.654480976047909E-2</v>
      </c>
      <c r="I1264" s="11"/>
      <c r="J1264" s="11">
        <f t="shared" si="156"/>
        <v>1.0021032974550915E-4</v>
      </c>
      <c r="K1264" s="11">
        <f t="shared" si="157"/>
        <v>6.1643122455071329E-6</v>
      </c>
      <c r="L1264" s="11">
        <f t="shared" si="158"/>
        <v>-5.2549844775449201E-4</v>
      </c>
      <c r="N1264">
        <v>1063</v>
      </c>
      <c r="O1264">
        <v>1.19960079840319</v>
      </c>
      <c r="P1264">
        <v>0.199600798403194</v>
      </c>
      <c r="Q1264">
        <v>-25.8003992015968</v>
      </c>
    </row>
    <row r="1265" spans="1:17" x14ac:dyDescent="0.25">
      <c r="A1265" s="12">
        <f t="shared" si="159"/>
        <v>6.4000000000000057E-2</v>
      </c>
      <c r="B1265" s="13">
        <f t="shared" si="160"/>
        <v>1.1768083832335295E-2</v>
      </c>
      <c r="C1265" s="13">
        <f t="shared" si="160"/>
        <v>1.9580838323353333E-3</v>
      </c>
      <c r="D1265" s="13">
        <f t="shared" si="160"/>
        <v>-0.25310191616766464</v>
      </c>
      <c r="E1265" s="11"/>
      <c r="F1265" s="11">
        <f t="shared" si="153"/>
        <v>3.847233323353239E-3</v>
      </c>
      <c r="G1265" s="11">
        <f t="shared" si="154"/>
        <v>-1.1110167664673424E-4</v>
      </c>
      <c r="H1265" s="11">
        <f t="shared" si="155"/>
        <v>-1.6797911676646782E-2</v>
      </c>
      <c r="I1265" s="11"/>
      <c r="J1265" s="11">
        <f t="shared" si="156"/>
        <v>1.0405167902694666E-4</v>
      </c>
      <c r="K1265" s="11">
        <f t="shared" si="157"/>
        <v>6.0522315269442186E-6</v>
      </c>
      <c r="L1265" s="11">
        <f t="shared" si="158"/>
        <v>-5.4216980847305685E-4</v>
      </c>
      <c r="N1265">
        <v>1064</v>
      </c>
      <c r="O1265">
        <v>1.19960079840319</v>
      </c>
      <c r="P1265">
        <v>0.199600798403194</v>
      </c>
      <c r="Q1265">
        <v>-25.8003992015968</v>
      </c>
    </row>
    <row r="1266" spans="1:17" x14ac:dyDescent="0.25">
      <c r="A1266" s="12">
        <f t="shared" si="159"/>
        <v>6.4000000000000057E-2</v>
      </c>
      <c r="B1266" s="13">
        <f t="shared" si="160"/>
        <v>1.1768083832335295E-2</v>
      </c>
      <c r="C1266" s="13">
        <f t="shared" si="160"/>
        <v>1.9580838323353333E-3</v>
      </c>
      <c r="D1266" s="13">
        <f t="shared" si="160"/>
        <v>-0.25310191616766464</v>
      </c>
      <c r="E1266" s="11"/>
      <c r="F1266" s="11">
        <f t="shared" si="153"/>
        <v>3.847233323353239E-3</v>
      </c>
      <c r="G1266" s="11">
        <f t="shared" si="154"/>
        <v>-1.1110167664673424E-4</v>
      </c>
      <c r="H1266" s="11">
        <f t="shared" si="155"/>
        <v>-1.6797911676646782E-2</v>
      </c>
      <c r="I1266" s="11"/>
      <c r="J1266" s="11">
        <f t="shared" si="156"/>
        <v>1.0405167902694666E-4</v>
      </c>
      <c r="K1266" s="11">
        <f t="shared" si="157"/>
        <v>6.0522315269442186E-6</v>
      </c>
      <c r="L1266" s="11">
        <f t="shared" si="158"/>
        <v>-5.4216980847305685E-4</v>
      </c>
      <c r="N1266">
        <v>1064</v>
      </c>
      <c r="O1266">
        <v>1.19960079840319</v>
      </c>
      <c r="P1266">
        <v>0.199600798403194</v>
      </c>
      <c r="Q1266">
        <v>-25.8003992015968</v>
      </c>
    </row>
    <row r="1267" spans="1:17" x14ac:dyDescent="0.25">
      <c r="A1267" s="12">
        <f t="shared" si="159"/>
        <v>6.4000000000000057E-2</v>
      </c>
      <c r="B1267" s="13">
        <f t="shared" si="160"/>
        <v>1.1768083832335295E-2</v>
      </c>
      <c r="C1267" s="13">
        <f t="shared" si="160"/>
        <v>1.1768083832335295E-2</v>
      </c>
      <c r="D1267" s="13">
        <f t="shared" si="160"/>
        <v>-0.26291191616766463</v>
      </c>
      <c r="E1267" s="11"/>
      <c r="F1267" s="11">
        <f t="shared" si="153"/>
        <v>3.847233323353239E-3</v>
      </c>
      <c r="G1267" s="11">
        <f t="shared" si="154"/>
        <v>-1.1110167664673424E-4</v>
      </c>
      <c r="H1267" s="11">
        <f t="shared" si="155"/>
        <v>-1.6797911676646782E-2</v>
      </c>
      <c r="I1267" s="11"/>
      <c r="J1267" s="11">
        <f t="shared" si="156"/>
        <v>1.0405167902694666E-4</v>
      </c>
      <c r="K1267" s="11">
        <f t="shared" si="157"/>
        <v>6.0522315269442186E-6</v>
      </c>
      <c r="L1267" s="11">
        <f t="shared" si="158"/>
        <v>-5.4216980847305685E-4</v>
      </c>
      <c r="N1267">
        <v>1064</v>
      </c>
      <c r="O1267">
        <v>1.19960079840319</v>
      </c>
      <c r="P1267">
        <v>1.19960079840319</v>
      </c>
      <c r="Q1267">
        <v>-26.8003992015968</v>
      </c>
    </row>
    <row r="1268" spans="1:17" x14ac:dyDescent="0.25">
      <c r="A1268" s="12">
        <f t="shared" si="159"/>
        <v>6.4000000000000057E-2</v>
      </c>
      <c r="B1268" s="13">
        <f t="shared" si="160"/>
        <v>1.1768083832335295E-2</v>
      </c>
      <c r="C1268" s="13">
        <f t="shared" si="160"/>
        <v>1.1768083832335295E-2</v>
      </c>
      <c r="D1268" s="13">
        <f t="shared" si="160"/>
        <v>-0.26291191616766463</v>
      </c>
      <c r="E1268" s="11"/>
      <c r="F1268" s="11">
        <f t="shared" si="153"/>
        <v>3.847233323353239E-3</v>
      </c>
      <c r="G1268" s="11">
        <f t="shared" si="154"/>
        <v>-1.1110167664673424E-4</v>
      </c>
      <c r="H1268" s="11">
        <f t="shared" si="155"/>
        <v>-1.6797911676646782E-2</v>
      </c>
      <c r="I1268" s="11"/>
      <c r="J1268" s="11">
        <f t="shared" si="156"/>
        <v>1.0405167902694666E-4</v>
      </c>
      <c r="K1268" s="11">
        <f t="shared" si="157"/>
        <v>6.0522315269442186E-6</v>
      </c>
      <c r="L1268" s="11">
        <f t="shared" si="158"/>
        <v>-5.4216980847305685E-4</v>
      </c>
      <c r="N1268">
        <v>1064</v>
      </c>
      <c r="O1268">
        <v>1.19960079840319</v>
      </c>
      <c r="P1268">
        <v>1.19960079840319</v>
      </c>
      <c r="Q1268">
        <v>-26.8003992015968</v>
      </c>
    </row>
    <row r="1269" spans="1:17" x14ac:dyDescent="0.25">
      <c r="A1269" s="12">
        <f t="shared" si="159"/>
        <v>6.4000000000000057E-2</v>
      </c>
      <c r="B1269" s="13">
        <f t="shared" si="160"/>
        <v>1.1768083832335295E-2</v>
      </c>
      <c r="C1269" s="13">
        <f t="shared" si="160"/>
        <v>1.9580838323353333E-3</v>
      </c>
      <c r="D1269" s="13">
        <f t="shared" si="160"/>
        <v>-0.28253191616766465</v>
      </c>
      <c r="E1269" s="11"/>
      <c r="F1269" s="11">
        <f t="shared" si="153"/>
        <v>3.847233323353239E-3</v>
      </c>
      <c r="G1269" s="11">
        <f t="shared" si="154"/>
        <v>-1.1110167664673424E-4</v>
      </c>
      <c r="H1269" s="11">
        <f t="shared" si="155"/>
        <v>-1.6797911676646782E-2</v>
      </c>
      <c r="I1269" s="11"/>
      <c r="J1269" s="11">
        <f t="shared" si="156"/>
        <v>1.0405167902694666E-4</v>
      </c>
      <c r="K1269" s="11">
        <f t="shared" si="157"/>
        <v>6.0522315269442186E-6</v>
      </c>
      <c r="L1269" s="11">
        <f t="shared" si="158"/>
        <v>-5.4216980847305685E-4</v>
      </c>
      <c r="N1269">
        <v>1064</v>
      </c>
      <c r="O1269">
        <v>1.19960079840319</v>
      </c>
      <c r="P1269">
        <v>0.199600798403194</v>
      </c>
      <c r="Q1269">
        <v>-28.8003992015968</v>
      </c>
    </row>
    <row r="1270" spans="1:17" x14ac:dyDescent="0.25">
      <c r="A1270" s="12">
        <f t="shared" si="159"/>
        <v>6.4000000000000057E-2</v>
      </c>
      <c r="B1270" s="13">
        <f t="shared" si="160"/>
        <v>1.1768083832335295E-2</v>
      </c>
      <c r="C1270" s="13">
        <f t="shared" si="160"/>
        <v>1.9580838323353333E-3</v>
      </c>
      <c r="D1270" s="13">
        <f t="shared" si="160"/>
        <v>-0.28253191616766465</v>
      </c>
      <c r="E1270" s="11"/>
      <c r="F1270" s="11">
        <f t="shared" si="153"/>
        <v>3.847233323353239E-3</v>
      </c>
      <c r="G1270" s="11">
        <f t="shared" si="154"/>
        <v>-1.1110167664673424E-4</v>
      </c>
      <c r="H1270" s="11">
        <f t="shared" si="155"/>
        <v>-1.6797911676646782E-2</v>
      </c>
      <c r="I1270" s="11"/>
      <c r="J1270" s="11">
        <f t="shared" si="156"/>
        <v>1.0405167902694666E-4</v>
      </c>
      <c r="K1270" s="11">
        <f t="shared" si="157"/>
        <v>6.0522315269442186E-6</v>
      </c>
      <c r="L1270" s="11">
        <f t="shared" si="158"/>
        <v>-5.4216980847305685E-4</v>
      </c>
      <c r="N1270">
        <v>1064</v>
      </c>
      <c r="O1270">
        <v>1.19960079840319</v>
      </c>
      <c r="P1270">
        <v>0.199600798403194</v>
      </c>
      <c r="Q1270">
        <v>-28.8003992015968</v>
      </c>
    </row>
    <row r="1271" spans="1:17" x14ac:dyDescent="0.25">
      <c r="A1271" s="12">
        <f t="shared" si="159"/>
        <v>6.4000000000000057E-2</v>
      </c>
      <c r="B1271" s="13">
        <f t="shared" si="160"/>
        <v>1.1768083832335295E-2</v>
      </c>
      <c r="C1271" s="13">
        <f t="shared" si="160"/>
        <v>1.9580838323353333E-3</v>
      </c>
      <c r="D1271" s="13">
        <f t="shared" si="160"/>
        <v>-0.28253191616766465</v>
      </c>
      <c r="E1271" s="11"/>
      <c r="F1271" s="11">
        <f t="shared" si="153"/>
        <v>3.847233323353239E-3</v>
      </c>
      <c r="G1271" s="11">
        <f t="shared" si="154"/>
        <v>-1.1110167664673424E-4</v>
      </c>
      <c r="H1271" s="11">
        <f t="shared" si="155"/>
        <v>-1.6797911676646782E-2</v>
      </c>
      <c r="I1271" s="11"/>
      <c r="J1271" s="11">
        <f t="shared" si="156"/>
        <v>1.0405167902694666E-4</v>
      </c>
      <c r="K1271" s="11">
        <f t="shared" si="157"/>
        <v>6.0522315269442186E-6</v>
      </c>
      <c r="L1271" s="11">
        <f t="shared" si="158"/>
        <v>-5.4216980847305685E-4</v>
      </c>
      <c r="N1271">
        <v>1064</v>
      </c>
      <c r="O1271">
        <v>1.19960079840319</v>
      </c>
      <c r="P1271">
        <v>0.199600798403194</v>
      </c>
      <c r="Q1271">
        <v>-28.8003992015968</v>
      </c>
    </row>
    <row r="1272" spans="1:17" x14ac:dyDescent="0.25">
      <c r="A1272" s="12">
        <f t="shared" si="159"/>
        <v>6.4000000000000057E-2</v>
      </c>
      <c r="B1272" s="13">
        <f t="shared" si="160"/>
        <v>1.1768083832335295E-2</v>
      </c>
      <c r="C1272" s="13">
        <f t="shared" si="160"/>
        <v>1.9580838323353333E-3</v>
      </c>
      <c r="D1272" s="13">
        <f t="shared" si="160"/>
        <v>-0.28253191616766465</v>
      </c>
      <c r="E1272" s="11"/>
      <c r="F1272" s="11">
        <f t="shared" si="153"/>
        <v>3.847233323353239E-3</v>
      </c>
      <c r="G1272" s="11">
        <f t="shared" si="154"/>
        <v>-1.1110167664673424E-4</v>
      </c>
      <c r="H1272" s="11">
        <f t="shared" si="155"/>
        <v>-1.6797911676646782E-2</v>
      </c>
      <c r="I1272" s="11"/>
      <c r="J1272" s="11">
        <f t="shared" si="156"/>
        <v>1.0405167902694666E-4</v>
      </c>
      <c r="K1272" s="11">
        <f t="shared" si="157"/>
        <v>6.0522315269442186E-6</v>
      </c>
      <c r="L1272" s="11">
        <f t="shared" si="158"/>
        <v>-5.4216980847305685E-4</v>
      </c>
      <c r="N1272">
        <v>1064</v>
      </c>
      <c r="O1272">
        <v>1.19960079840319</v>
      </c>
      <c r="P1272">
        <v>0.199600798403194</v>
      </c>
      <c r="Q1272">
        <v>-28.8003992015968</v>
      </c>
    </row>
    <row r="1273" spans="1:17" x14ac:dyDescent="0.25">
      <c r="A1273" s="12">
        <f t="shared" si="159"/>
        <v>6.4000000000000057E-2</v>
      </c>
      <c r="B1273" s="13">
        <f t="shared" si="160"/>
        <v>2.1578083832335296E-2</v>
      </c>
      <c r="C1273" s="13">
        <f t="shared" si="160"/>
        <v>2.1578083832335296E-2</v>
      </c>
      <c r="D1273" s="13">
        <f t="shared" si="160"/>
        <v>-0.29234191616766464</v>
      </c>
      <c r="E1273" s="11"/>
      <c r="F1273" s="11">
        <f t="shared" si="153"/>
        <v>3.847233323353239E-3</v>
      </c>
      <c r="G1273" s="11">
        <f t="shared" si="154"/>
        <v>-1.1110167664673424E-4</v>
      </c>
      <c r="H1273" s="11">
        <f t="shared" si="155"/>
        <v>-1.6797911676646782E-2</v>
      </c>
      <c r="I1273" s="11"/>
      <c r="J1273" s="11">
        <f t="shared" si="156"/>
        <v>1.0405167902694666E-4</v>
      </c>
      <c r="K1273" s="11">
        <f t="shared" si="157"/>
        <v>6.0522315269442186E-6</v>
      </c>
      <c r="L1273" s="11">
        <f t="shared" si="158"/>
        <v>-5.4216980847305685E-4</v>
      </c>
      <c r="N1273">
        <v>1064</v>
      </c>
      <c r="O1273">
        <v>2.19960079840319</v>
      </c>
      <c r="P1273">
        <v>2.19960079840319</v>
      </c>
      <c r="Q1273">
        <v>-29.8003992015968</v>
      </c>
    </row>
    <row r="1274" spans="1:17" x14ac:dyDescent="0.25">
      <c r="A1274" s="12">
        <f t="shared" si="159"/>
        <v>6.4000000000000057E-2</v>
      </c>
      <c r="B1274" s="13">
        <f t="shared" si="160"/>
        <v>2.1578083832335296E-2</v>
      </c>
      <c r="C1274" s="13">
        <f t="shared" si="160"/>
        <v>2.1578083832335296E-2</v>
      </c>
      <c r="D1274" s="13">
        <f t="shared" si="160"/>
        <v>-0.29234191616766464</v>
      </c>
      <c r="E1274" s="11"/>
      <c r="F1274" s="11">
        <f t="shared" si="153"/>
        <v>3.847233323353239E-3</v>
      </c>
      <c r="G1274" s="11">
        <f t="shared" si="154"/>
        <v>-1.1110167664673424E-4</v>
      </c>
      <c r="H1274" s="11">
        <f t="shared" si="155"/>
        <v>-1.6797911676646782E-2</v>
      </c>
      <c r="I1274" s="11"/>
      <c r="J1274" s="11">
        <f t="shared" si="156"/>
        <v>1.0405167902694666E-4</v>
      </c>
      <c r="K1274" s="11">
        <f t="shared" si="157"/>
        <v>6.0522315269442186E-6</v>
      </c>
      <c r="L1274" s="11">
        <f t="shared" si="158"/>
        <v>-5.4216980847305685E-4</v>
      </c>
      <c r="N1274">
        <v>1064</v>
      </c>
      <c r="O1274">
        <v>2.19960079840319</v>
      </c>
      <c r="P1274">
        <v>2.19960079840319</v>
      </c>
      <c r="Q1274">
        <v>-29.8003992015968</v>
      </c>
    </row>
    <row r="1275" spans="1:17" x14ac:dyDescent="0.25">
      <c r="A1275" s="12">
        <f t="shared" si="159"/>
        <v>6.4000000000000057E-2</v>
      </c>
      <c r="B1275" s="13">
        <f t="shared" si="160"/>
        <v>2.1578083832335296E-2</v>
      </c>
      <c r="C1275" s="13">
        <f t="shared" si="160"/>
        <v>2.1578083832335296E-2</v>
      </c>
      <c r="D1275" s="13">
        <f t="shared" si="160"/>
        <v>-0.29234191616766464</v>
      </c>
      <c r="E1275" s="11"/>
      <c r="F1275" s="11">
        <f t="shared" si="153"/>
        <v>3.847233323353239E-3</v>
      </c>
      <c r="G1275" s="11">
        <f t="shared" si="154"/>
        <v>-1.1110167664673424E-4</v>
      </c>
      <c r="H1275" s="11">
        <f t="shared" si="155"/>
        <v>-1.6797911676646782E-2</v>
      </c>
      <c r="I1275" s="11"/>
      <c r="J1275" s="11">
        <f t="shared" si="156"/>
        <v>1.0405167902694666E-4</v>
      </c>
      <c r="K1275" s="11">
        <f t="shared" si="157"/>
        <v>6.0522315269442186E-6</v>
      </c>
      <c r="L1275" s="11">
        <f t="shared" si="158"/>
        <v>-5.4216980847305685E-4</v>
      </c>
      <c r="N1275">
        <v>1064</v>
      </c>
      <c r="O1275">
        <v>2.19960079840319</v>
      </c>
      <c r="P1275">
        <v>2.19960079840319</v>
      </c>
      <c r="Q1275">
        <v>-29.8003992015968</v>
      </c>
    </row>
    <row r="1276" spans="1:17" x14ac:dyDescent="0.25">
      <c r="A1276" s="12">
        <f t="shared" si="159"/>
        <v>6.4000000000000057E-2</v>
      </c>
      <c r="B1276" s="13">
        <f t="shared" si="160"/>
        <v>2.1578083832335296E-2</v>
      </c>
      <c r="C1276" s="13">
        <f t="shared" si="160"/>
        <v>2.1578083832335296E-2</v>
      </c>
      <c r="D1276" s="13">
        <f t="shared" si="160"/>
        <v>-0.29234191616766464</v>
      </c>
      <c r="E1276" s="11"/>
      <c r="F1276" s="11">
        <f t="shared" si="153"/>
        <v>3.847233323353239E-3</v>
      </c>
      <c r="G1276" s="11">
        <f t="shared" si="154"/>
        <v>-1.1110167664673424E-4</v>
      </c>
      <c r="H1276" s="11">
        <f t="shared" si="155"/>
        <v>-1.6797911676646782E-2</v>
      </c>
      <c r="I1276" s="11"/>
      <c r="J1276" s="11">
        <f t="shared" si="156"/>
        <v>1.0405167902694666E-4</v>
      </c>
      <c r="K1276" s="11">
        <f t="shared" si="157"/>
        <v>6.0522315269442186E-6</v>
      </c>
      <c r="L1276" s="11">
        <f t="shared" si="158"/>
        <v>-5.4216980847305685E-4</v>
      </c>
      <c r="N1276">
        <v>1064</v>
      </c>
      <c r="O1276">
        <v>2.19960079840319</v>
      </c>
      <c r="P1276">
        <v>2.19960079840319</v>
      </c>
      <c r="Q1276">
        <v>-29.8003992015968</v>
      </c>
    </row>
    <row r="1277" spans="1:17" x14ac:dyDescent="0.25">
      <c r="A1277" s="12">
        <f t="shared" si="159"/>
        <v>6.4000000000000057E-2</v>
      </c>
      <c r="B1277" s="13">
        <f t="shared" si="160"/>
        <v>3.1388083832335295E-2</v>
      </c>
      <c r="C1277" s="13">
        <f t="shared" si="160"/>
        <v>1.1768083832335295E-2</v>
      </c>
      <c r="D1277" s="13">
        <f t="shared" si="160"/>
        <v>-0.29234191616766464</v>
      </c>
      <c r="E1277" s="11"/>
      <c r="F1277" s="11">
        <f t="shared" si="153"/>
        <v>3.847233323353239E-3</v>
      </c>
      <c r="G1277" s="11">
        <f t="shared" si="154"/>
        <v>-1.1110167664673424E-4</v>
      </c>
      <c r="H1277" s="11">
        <f t="shared" si="155"/>
        <v>-1.6797911676646782E-2</v>
      </c>
      <c r="I1277" s="11"/>
      <c r="J1277" s="11">
        <f t="shared" si="156"/>
        <v>1.0405167902694666E-4</v>
      </c>
      <c r="K1277" s="11">
        <f t="shared" si="157"/>
        <v>6.0522315269442186E-6</v>
      </c>
      <c r="L1277" s="11">
        <f t="shared" si="158"/>
        <v>-5.4216980847305685E-4</v>
      </c>
      <c r="N1277">
        <v>1064</v>
      </c>
      <c r="O1277">
        <v>3.19960079840319</v>
      </c>
      <c r="P1277">
        <v>1.19960079840319</v>
      </c>
      <c r="Q1277">
        <v>-29.8003992015968</v>
      </c>
    </row>
    <row r="1278" spans="1:17" x14ac:dyDescent="0.25">
      <c r="A1278" s="12">
        <f t="shared" si="159"/>
        <v>6.4000000000000057E-2</v>
      </c>
      <c r="B1278" s="13">
        <f t="shared" si="160"/>
        <v>3.1388083832335295E-2</v>
      </c>
      <c r="C1278" s="13">
        <f t="shared" si="160"/>
        <v>1.1768083832335295E-2</v>
      </c>
      <c r="D1278" s="13">
        <f t="shared" si="160"/>
        <v>-0.29234191616766464</v>
      </c>
      <c r="E1278" s="11"/>
      <c r="F1278" s="11">
        <f t="shared" si="153"/>
        <v>3.847233323353239E-3</v>
      </c>
      <c r="G1278" s="11">
        <f t="shared" si="154"/>
        <v>-1.1110167664673424E-4</v>
      </c>
      <c r="H1278" s="11">
        <f t="shared" si="155"/>
        <v>-1.6797911676646782E-2</v>
      </c>
      <c r="I1278" s="11"/>
      <c r="J1278" s="11">
        <f t="shared" si="156"/>
        <v>1.0405167902694666E-4</v>
      </c>
      <c r="K1278" s="11">
        <f t="shared" si="157"/>
        <v>6.0522315269442186E-6</v>
      </c>
      <c r="L1278" s="11">
        <f t="shared" si="158"/>
        <v>-5.4216980847305685E-4</v>
      </c>
      <c r="N1278">
        <v>1064</v>
      </c>
      <c r="O1278">
        <v>3.19960079840319</v>
      </c>
      <c r="P1278">
        <v>1.19960079840319</v>
      </c>
      <c r="Q1278">
        <v>-29.8003992015968</v>
      </c>
    </row>
    <row r="1279" spans="1:17" x14ac:dyDescent="0.25">
      <c r="A1279" s="12">
        <f t="shared" si="159"/>
        <v>6.4000000000000057E-2</v>
      </c>
      <c r="B1279" s="13">
        <f t="shared" si="160"/>
        <v>4.1198083832335294E-2</v>
      </c>
      <c r="C1279" s="13">
        <f t="shared" si="160"/>
        <v>3.1388083832335295E-2</v>
      </c>
      <c r="D1279" s="13">
        <f t="shared" si="160"/>
        <v>-0.26291191616766463</v>
      </c>
      <c r="E1279" s="11"/>
      <c r="F1279" s="11">
        <f t="shared" si="153"/>
        <v>3.847233323353239E-3</v>
      </c>
      <c r="G1279" s="11">
        <f t="shared" si="154"/>
        <v>-1.1110167664673424E-4</v>
      </c>
      <c r="H1279" s="11">
        <f t="shared" si="155"/>
        <v>-1.6797911676646782E-2</v>
      </c>
      <c r="I1279" s="11"/>
      <c r="J1279" s="11">
        <f t="shared" si="156"/>
        <v>1.0405167902694666E-4</v>
      </c>
      <c r="K1279" s="11">
        <f t="shared" si="157"/>
        <v>6.0522315269442186E-6</v>
      </c>
      <c r="L1279" s="11">
        <f t="shared" si="158"/>
        <v>-5.4216980847305685E-4</v>
      </c>
      <c r="N1279">
        <v>1064</v>
      </c>
      <c r="O1279">
        <v>4.19960079840319</v>
      </c>
      <c r="P1279">
        <v>3.19960079840319</v>
      </c>
      <c r="Q1279">
        <v>-26.8003992015968</v>
      </c>
    </row>
    <row r="1280" spans="1:17" x14ac:dyDescent="0.25">
      <c r="A1280" s="12">
        <f t="shared" si="159"/>
        <v>6.4000000000000057E-2</v>
      </c>
      <c r="B1280" s="13">
        <f t="shared" si="160"/>
        <v>4.1198083832335294E-2</v>
      </c>
      <c r="C1280" s="13">
        <f t="shared" si="160"/>
        <v>3.1388083832335295E-2</v>
      </c>
      <c r="D1280" s="13">
        <f t="shared" si="160"/>
        <v>-0.26291191616766463</v>
      </c>
      <c r="E1280" s="11"/>
      <c r="F1280" s="11">
        <f t="shared" si="153"/>
        <v>3.847233323353239E-3</v>
      </c>
      <c r="G1280" s="11">
        <f t="shared" si="154"/>
        <v>-1.1110167664673424E-4</v>
      </c>
      <c r="H1280" s="11">
        <f t="shared" si="155"/>
        <v>-1.6797911676646782E-2</v>
      </c>
      <c r="I1280" s="11"/>
      <c r="J1280" s="11">
        <f t="shared" si="156"/>
        <v>1.0405167902694666E-4</v>
      </c>
      <c r="K1280" s="11">
        <f t="shared" si="157"/>
        <v>6.0522315269442186E-6</v>
      </c>
      <c r="L1280" s="11">
        <f t="shared" si="158"/>
        <v>-5.4216980847305685E-4</v>
      </c>
      <c r="N1280">
        <v>1064</v>
      </c>
      <c r="O1280">
        <v>4.19960079840319</v>
      </c>
      <c r="P1280">
        <v>3.19960079840319</v>
      </c>
      <c r="Q1280">
        <v>-26.8003992015968</v>
      </c>
    </row>
    <row r="1281" spans="1:17" x14ac:dyDescent="0.25">
      <c r="A1281" s="12">
        <f t="shared" si="159"/>
        <v>6.4000000000000057E-2</v>
      </c>
      <c r="B1281" s="13">
        <f t="shared" si="160"/>
        <v>4.1198083832335294E-2</v>
      </c>
      <c r="C1281" s="13">
        <f t="shared" si="160"/>
        <v>1.1768083832335295E-2</v>
      </c>
      <c r="D1281" s="13">
        <f t="shared" si="160"/>
        <v>-0.29234191616766464</v>
      </c>
      <c r="E1281" s="11"/>
      <c r="F1281" s="11">
        <f t="shared" si="153"/>
        <v>3.847233323353239E-3</v>
      </c>
      <c r="G1281" s="11">
        <f t="shared" si="154"/>
        <v>-1.1110167664673424E-4</v>
      </c>
      <c r="H1281" s="11">
        <f t="shared" si="155"/>
        <v>-1.6797911676646782E-2</v>
      </c>
      <c r="I1281" s="11"/>
      <c r="J1281" s="11">
        <f t="shared" si="156"/>
        <v>1.0405167902694666E-4</v>
      </c>
      <c r="K1281" s="11">
        <f t="shared" si="157"/>
        <v>6.0522315269442186E-6</v>
      </c>
      <c r="L1281" s="11">
        <f t="shared" si="158"/>
        <v>-5.4216980847305685E-4</v>
      </c>
      <c r="N1281">
        <v>1064</v>
      </c>
      <c r="O1281">
        <v>4.19960079840319</v>
      </c>
      <c r="P1281">
        <v>1.19960079840319</v>
      </c>
      <c r="Q1281">
        <v>-29.8003992015968</v>
      </c>
    </row>
    <row r="1282" spans="1:17" x14ac:dyDescent="0.25">
      <c r="A1282" s="12">
        <f t="shared" si="159"/>
        <v>6.4000000000000057E-2</v>
      </c>
      <c r="B1282" s="13">
        <f t="shared" si="160"/>
        <v>4.1198083832335294E-2</v>
      </c>
      <c r="C1282" s="13">
        <f t="shared" si="160"/>
        <v>1.1768083832335295E-2</v>
      </c>
      <c r="D1282" s="13">
        <f t="shared" si="160"/>
        <v>-0.29234191616766464</v>
      </c>
      <c r="E1282" s="11"/>
      <c r="F1282" s="11">
        <f t="shared" si="153"/>
        <v>3.847233323353239E-3</v>
      </c>
      <c r="G1282" s="11">
        <f t="shared" si="154"/>
        <v>-1.1110167664673424E-4</v>
      </c>
      <c r="H1282" s="11">
        <f t="shared" si="155"/>
        <v>-1.6797911676646782E-2</v>
      </c>
      <c r="I1282" s="11"/>
      <c r="J1282" s="11">
        <f t="shared" si="156"/>
        <v>1.0405167902694666E-4</v>
      </c>
      <c r="K1282" s="11">
        <f t="shared" si="157"/>
        <v>6.0522315269442186E-6</v>
      </c>
      <c r="L1282" s="11">
        <f t="shared" si="158"/>
        <v>-5.4216980847305685E-4</v>
      </c>
      <c r="N1282">
        <v>1064</v>
      </c>
      <c r="O1282">
        <v>4.19960079840319</v>
      </c>
      <c r="P1282">
        <v>1.19960079840319</v>
      </c>
      <c r="Q1282">
        <v>-29.8003992015968</v>
      </c>
    </row>
    <row r="1283" spans="1:17" x14ac:dyDescent="0.25">
      <c r="A1283" s="12">
        <f t="shared" si="159"/>
        <v>6.4000000000000057E-2</v>
      </c>
      <c r="B1283" s="13">
        <f t="shared" si="160"/>
        <v>3.1388083832335295E-2</v>
      </c>
      <c r="C1283" s="13">
        <f t="shared" si="160"/>
        <v>-1.7661916167664708E-2</v>
      </c>
      <c r="D1283" s="13">
        <f t="shared" si="160"/>
        <v>-0.25310191616766464</v>
      </c>
      <c r="E1283" s="11"/>
      <c r="F1283" s="11">
        <f t="shared" si="153"/>
        <v>3.847233323353239E-3</v>
      </c>
      <c r="G1283" s="11">
        <f t="shared" si="154"/>
        <v>-1.1110167664673424E-4</v>
      </c>
      <c r="H1283" s="11">
        <f t="shared" si="155"/>
        <v>-1.6797911676646782E-2</v>
      </c>
      <c r="I1283" s="11"/>
      <c r="J1283" s="11">
        <f t="shared" si="156"/>
        <v>1.0405167902694666E-4</v>
      </c>
      <c r="K1283" s="11">
        <f t="shared" si="157"/>
        <v>6.0522315269442186E-6</v>
      </c>
      <c r="L1283" s="11">
        <f t="shared" si="158"/>
        <v>-5.4216980847305685E-4</v>
      </c>
      <c r="N1283">
        <v>1064</v>
      </c>
      <c r="O1283">
        <v>3.19960079840319</v>
      </c>
      <c r="P1283">
        <v>-1.80039920159681</v>
      </c>
      <c r="Q1283">
        <v>-25.8003992015968</v>
      </c>
    </row>
    <row r="1284" spans="1:17" x14ac:dyDescent="0.25">
      <c r="A1284" s="12">
        <f t="shared" si="159"/>
        <v>6.4999999999999947E-2</v>
      </c>
      <c r="B1284" s="13">
        <f t="shared" si="160"/>
        <v>3.1388083832335295E-2</v>
      </c>
      <c r="C1284" s="13">
        <f t="shared" si="160"/>
        <v>-1.7661916167664708E-2</v>
      </c>
      <c r="D1284" s="13">
        <f t="shared" si="160"/>
        <v>-0.25310191616766464</v>
      </c>
      <c r="E1284" s="11"/>
      <c r="F1284" s="11">
        <f t="shared" si="153"/>
        <v>3.8786214071855709E-3</v>
      </c>
      <c r="G1284" s="11">
        <f t="shared" si="154"/>
        <v>-1.2876359281439702E-4</v>
      </c>
      <c r="H1284" s="11">
        <f t="shared" si="155"/>
        <v>-1.7051013592814419E-2</v>
      </c>
      <c r="I1284" s="11"/>
      <c r="J1284" s="11">
        <f t="shared" si="156"/>
        <v>1.0791460639221564E-4</v>
      </c>
      <c r="K1284" s="11">
        <f t="shared" si="157"/>
        <v>5.9322988922136663E-6</v>
      </c>
      <c r="L1284" s="11">
        <f t="shared" si="158"/>
        <v>-5.5909427110778563E-4</v>
      </c>
      <c r="N1284">
        <v>1065</v>
      </c>
      <c r="O1284">
        <v>3.19960079840319</v>
      </c>
      <c r="P1284">
        <v>-1.80039920159681</v>
      </c>
      <c r="Q1284">
        <v>-25.8003992015968</v>
      </c>
    </row>
    <row r="1285" spans="1:17" x14ac:dyDescent="0.25">
      <c r="A1285" s="12">
        <f t="shared" si="159"/>
        <v>6.4999999999999947E-2</v>
      </c>
      <c r="B1285" s="13">
        <f t="shared" si="160"/>
        <v>3.1388083832335295E-2</v>
      </c>
      <c r="C1285" s="13">
        <f t="shared" si="160"/>
        <v>-1.7661916167664708E-2</v>
      </c>
      <c r="D1285" s="13">
        <f t="shared" si="160"/>
        <v>-0.25310191616766464</v>
      </c>
      <c r="E1285" s="11"/>
      <c r="F1285" s="11">
        <f t="shared" si="153"/>
        <v>3.8786214071855709E-3</v>
      </c>
      <c r="G1285" s="11">
        <f t="shared" si="154"/>
        <v>-1.2876359281439702E-4</v>
      </c>
      <c r="H1285" s="11">
        <f t="shared" si="155"/>
        <v>-1.7051013592814419E-2</v>
      </c>
      <c r="I1285" s="11"/>
      <c r="J1285" s="11">
        <f t="shared" si="156"/>
        <v>1.0791460639221564E-4</v>
      </c>
      <c r="K1285" s="11">
        <f t="shared" si="157"/>
        <v>5.9322988922136663E-6</v>
      </c>
      <c r="L1285" s="11">
        <f t="shared" si="158"/>
        <v>-5.5909427110778563E-4</v>
      </c>
      <c r="N1285">
        <v>1065</v>
      </c>
      <c r="O1285">
        <v>3.19960079840319</v>
      </c>
      <c r="P1285">
        <v>-1.80039920159681</v>
      </c>
      <c r="Q1285">
        <v>-25.8003992015968</v>
      </c>
    </row>
    <row r="1286" spans="1:17" x14ac:dyDescent="0.25">
      <c r="A1286" s="12">
        <f t="shared" si="159"/>
        <v>6.4999999999999947E-2</v>
      </c>
      <c r="B1286" s="13">
        <f t="shared" si="160"/>
        <v>3.1388083832335295E-2</v>
      </c>
      <c r="C1286" s="13">
        <f t="shared" si="160"/>
        <v>-1.7661916167664708E-2</v>
      </c>
      <c r="D1286" s="13">
        <f t="shared" si="160"/>
        <v>-0.25310191616766464</v>
      </c>
      <c r="E1286" s="11"/>
      <c r="F1286" s="11">
        <f t="shared" ref="F1286:F1349" si="161">((A1286-A1285)*(B1286+B1285)/2)+F1285</f>
        <v>3.8786214071855709E-3</v>
      </c>
      <c r="G1286" s="11">
        <f t="shared" ref="G1286:G1349" si="162">((A1286-A1285)*(C1286+C1285)/2)+G1285</f>
        <v>-1.2876359281439702E-4</v>
      </c>
      <c r="H1286" s="11">
        <f t="shared" ref="H1286:H1349" si="163">((A1286-A1285)*(D1286+D1285)/2)+H1285</f>
        <v>-1.7051013592814419E-2</v>
      </c>
      <c r="I1286" s="11"/>
      <c r="J1286" s="11">
        <f t="shared" ref="J1286:J1349" si="164">((A1286-A1285)*(F1286+F1285)/2)+J1285</f>
        <v>1.0791460639221564E-4</v>
      </c>
      <c r="K1286" s="11">
        <f t="shared" ref="K1286:K1349" si="165">((A1286-A1285)*(G1286+G1285)/2)+K1285</f>
        <v>5.9322988922136663E-6</v>
      </c>
      <c r="L1286" s="11">
        <f t="shared" ref="L1286:L1349" si="166">((A1286-A1285)*(H1286+H1285)/2)+L1285</f>
        <v>-5.5909427110778563E-4</v>
      </c>
      <c r="N1286">
        <v>1065</v>
      </c>
      <c r="O1286">
        <v>3.19960079840319</v>
      </c>
      <c r="P1286">
        <v>-1.80039920159681</v>
      </c>
      <c r="Q1286">
        <v>-25.8003992015968</v>
      </c>
    </row>
    <row r="1287" spans="1:17" x14ac:dyDescent="0.25">
      <c r="A1287" s="12">
        <f t="shared" ref="A1287:A1350" si="167">N1287/1000-1</f>
        <v>6.4999999999999947E-2</v>
      </c>
      <c r="B1287" s="13">
        <f t="shared" ref="B1287:D1350" si="168">O1287*$C$2/$E$2</f>
        <v>3.1388083832335295E-2</v>
      </c>
      <c r="C1287" s="13">
        <f t="shared" si="168"/>
        <v>-1.7661916167664708E-2</v>
      </c>
      <c r="D1287" s="13">
        <f t="shared" si="168"/>
        <v>-0.25310191616766464</v>
      </c>
      <c r="E1287" s="11"/>
      <c r="F1287" s="11">
        <f t="shared" si="161"/>
        <v>3.8786214071855709E-3</v>
      </c>
      <c r="G1287" s="11">
        <f t="shared" si="162"/>
        <v>-1.2876359281439702E-4</v>
      </c>
      <c r="H1287" s="11">
        <f t="shared" si="163"/>
        <v>-1.7051013592814419E-2</v>
      </c>
      <c r="I1287" s="11"/>
      <c r="J1287" s="11">
        <f t="shared" si="164"/>
        <v>1.0791460639221564E-4</v>
      </c>
      <c r="K1287" s="11">
        <f t="shared" si="165"/>
        <v>5.9322988922136663E-6</v>
      </c>
      <c r="L1287" s="11">
        <f t="shared" si="166"/>
        <v>-5.5909427110778563E-4</v>
      </c>
      <c r="N1287">
        <v>1065</v>
      </c>
      <c r="O1287">
        <v>3.19960079840319</v>
      </c>
      <c r="P1287">
        <v>-1.80039920159681</v>
      </c>
      <c r="Q1287">
        <v>-25.8003992015968</v>
      </c>
    </row>
    <row r="1288" spans="1:17" x14ac:dyDescent="0.25">
      <c r="A1288" s="12">
        <f t="shared" si="167"/>
        <v>6.4999999999999947E-2</v>
      </c>
      <c r="B1288" s="13">
        <f t="shared" si="168"/>
        <v>3.1388083832335295E-2</v>
      </c>
      <c r="C1288" s="13">
        <f t="shared" si="168"/>
        <v>-1.7661916167664708E-2</v>
      </c>
      <c r="D1288" s="13">
        <f t="shared" si="168"/>
        <v>-0.25310191616766464</v>
      </c>
      <c r="E1288" s="11"/>
      <c r="F1288" s="11">
        <f t="shared" si="161"/>
        <v>3.8786214071855709E-3</v>
      </c>
      <c r="G1288" s="11">
        <f t="shared" si="162"/>
        <v>-1.2876359281439702E-4</v>
      </c>
      <c r="H1288" s="11">
        <f t="shared" si="163"/>
        <v>-1.7051013592814419E-2</v>
      </c>
      <c r="I1288" s="11"/>
      <c r="J1288" s="11">
        <f t="shared" si="164"/>
        <v>1.0791460639221564E-4</v>
      </c>
      <c r="K1288" s="11">
        <f t="shared" si="165"/>
        <v>5.9322988922136663E-6</v>
      </c>
      <c r="L1288" s="11">
        <f t="shared" si="166"/>
        <v>-5.5909427110778563E-4</v>
      </c>
      <c r="N1288">
        <v>1065</v>
      </c>
      <c r="O1288">
        <v>3.19960079840319</v>
      </c>
      <c r="P1288">
        <v>-1.80039920159681</v>
      </c>
      <c r="Q1288">
        <v>-25.8003992015968</v>
      </c>
    </row>
    <row r="1289" spans="1:17" x14ac:dyDescent="0.25">
      <c r="A1289" s="12">
        <f t="shared" si="167"/>
        <v>6.4999999999999947E-2</v>
      </c>
      <c r="B1289" s="13">
        <f t="shared" si="168"/>
        <v>2.1578083832335296E-2</v>
      </c>
      <c r="C1289" s="13">
        <f t="shared" si="168"/>
        <v>-7.8519161676646673E-3</v>
      </c>
      <c r="D1289" s="13">
        <f t="shared" si="168"/>
        <v>-0.27272191616766461</v>
      </c>
      <c r="E1289" s="11"/>
      <c r="F1289" s="11">
        <f t="shared" si="161"/>
        <v>3.8786214071855709E-3</v>
      </c>
      <c r="G1289" s="11">
        <f t="shared" si="162"/>
        <v>-1.2876359281439702E-4</v>
      </c>
      <c r="H1289" s="11">
        <f t="shared" si="163"/>
        <v>-1.7051013592814419E-2</v>
      </c>
      <c r="I1289" s="11"/>
      <c r="J1289" s="11">
        <f t="shared" si="164"/>
        <v>1.0791460639221564E-4</v>
      </c>
      <c r="K1289" s="11">
        <f t="shared" si="165"/>
        <v>5.9322988922136663E-6</v>
      </c>
      <c r="L1289" s="11">
        <f t="shared" si="166"/>
        <v>-5.5909427110778563E-4</v>
      </c>
      <c r="N1289">
        <v>1065</v>
      </c>
      <c r="O1289">
        <v>2.19960079840319</v>
      </c>
      <c r="P1289">
        <v>-0.800399201596806</v>
      </c>
      <c r="Q1289">
        <v>-27.8003992015968</v>
      </c>
    </row>
    <row r="1290" spans="1:17" x14ac:dyDescent="0.25">
      <c r="A1290" s="12">
        <f t="shared" si="167"/>
        <v>6.4999999999999947E-2</v>
      </c>
      <c r="B1290" s="13">
        <f t="shared" si="168"/>
        <v>2.1578083832335296E-2</v>
      </c>
      <c r="C1290" s="13">
        <f t="shared" si="168"/>
        <v>-7.8519161676646673E-3</v>
      </c>
      <c r="D1290" s="13">
        <f t="shared" si="168"/>
        <v>-0.27272191616766461</v>
      </c>
      <c r="E1290" s="11"/>
      <c r="F1290" s="11">
        <f t="shared" si="161"/>
        <v>3.8786214071855709E-3</v>
      </c>
      <c r="G1290" s="11">
        <f t="shared" si="162"/>
        <v>-1.2876359281439702E-4</v>
      </c>
      <c r="H1290" s="11">
        <f t="shared" si="163"/>
        <v>-1.7051013592814419E-2</v>
      </c>
      <c r="I1290" s="11"/>
      <c r="J1290" s="11">
        <f t="shared" si="164"/>
        <v>1.0791460639221564E-4</v>
      </c>
      <c r="K1290" s="11">
        <f t="shared" si="165"/>
        <v>5.9322988922136663E-6</v>
      </c>
      <c r="L1290" s="11">
        <f t="shared" si="166"/>
        <v>-5.5909427110778563E-4</v>
      </c>
      <c r="N1290">
        <v>1065</v>
      </c>
      <c r="O1290">
        <v>2.19960079840319</v>
      </c>
      <c r="P1290">
        <v>-0.800399201596806</v>
      </c>
      <c r="Q1290">
        <v>-27.8003992015968</v>
      </c>
    </row>
    <row r="1291" spans="1:17" x14ac:dyDescent="0.25">
      <c r="A1291" s="12">
        <f t="shared" si="167"/>
        <v>6.4999999999999947E-2</v>
      </c>
      <c r="B1291" s="13">
        <f t="shared" si="168"/>
        <v>1.1768083832335295E-2</v>
      </c>
      <c r="C1291" s="13">
        <f t="shared" si="168"/>
        <v>-1.7661916167664708E-2</v>
      </c>
      <c r="D1291" s="13">
        <f t="shared" si="168"/>
        <v>-0.29234191616766464</v>
      </c>
      <c r="E1291" s="11"/>
      <c r="F1291" s="11">
        <f t="shared" si="161"/>
        <v>3.8786214071855709E-3</v>
      </c>
      <c r="G1291" s="11">
        <f t="shared" si="162"/>
        <v>-1.2876359281439702E-4</v>
      </c>
      <c r="H1291" s="11">
        <f t="shared" si="163"/>
        <v>-1.7051013592814419E-2</v>
      </c>
      <c r="I1291" s="11"/>
      <c r="J1291" s="11">
        <f t="shared" si="164"/>
        <v>1.0791460639221564E-4</v>
      </c>
      <c r="K1291" s="11">
        <f t="shared" si="165"/>
        <v>5.9322988922136663E-6</v>
      </c>
      <c r="L1291" s="11">
        <f t="shared" si="166"/>
        <v>-5.5909427110778563E-4</v>
      </c>
      <c r="N1291">
        <v>1065</v>
      </c>
      <c r="O1291">
        <v>1.19960079840319</v>
      </c>
      <c r="P1291">
        <v>-1.80039920159681</v>
      </c>
      <c r="Q1291">
        <v>-29.8003992015968</v>
      </c>
    </row>
    <row r="1292" spans="1:17" x14ac:dyDescent="0.25">
      <c r="A1292" s="12">
        <f t="shared" si="167"/>
        <v>6.4999999999999947E-2</v>
      </c>
      <c r="B1292" s="13">
        <f t="shared" si="168"/>
        <v>1.1768083832335295E-2</v>
      </c>
      <c r="C1292" s="13">
        <f t="shared" si="168"/>
        <v>-1.7661916167664708E-2</v>
      </c>
      <c r="D1292" s="13">
        <f t="shared" si="168"/>
        <v>-0.29234191616766464</v>
      </c>
      <c r="E1292" s="11"/>
      <c r="F1292" s="11">
        <f t="shared" si="161"/>
        <v>3.8786214071855709E-3</v>
      </c>
      <c r="G1292" s="11">
        <f t="shared" si="162"/>
        <v>-1.2876359281439702E-4</v>
      </c>
      <c r="H1292" s="11">
        <f t="shared" si="163"/>
        <v>-1.7051013592814419E-2</v>
      </c>
      <c r="I1292" s="11"/>
      <c r="J1292" s="11">
        <f t="shared" si="164"/>
        <v>1.0791460639221564E-4</v>
      </c>
      <c r="K1292" s="11">
        <f t="shared" si="165"/>
        <v>5.9322988922136663E-6</v>
      </c>
      <c r="L1292" s="11">
        <f t="shared" si="166"/>
        <v>-5.5909427110778563E-4</v>
      </c>
      <c r="N1292">
        <v>1065</v>
      </c>
      <c r="O1292">
        <v>1.19960079840319</v>
      </c>
      <c r="P1292">
        <v>-1.80039920159681</v>
      </c>
      <c r="Q1292">
        <v>-29.8003992015968</v>
      </c>
    </row>
    <row r="1293" spans="1:17" x14ac:dyDescent="0.25">
      <c r="A1293" s="12">
        <f t="shared" si="167"/>
        <v>6.4999999999999947E-2</v>
      </c>
      <c r="B1293" s="13">
        <f t="shared" si="168"/>
        <v>2.1578083832335296E-2</v>
      </c>
      <c r="C1293" s="13">
        <f t="shared" si="168"/>
        <v>-2.7471916167664708E-2</v>
      </c>
      <c r="D1293" s="13">
        <f t="shared" si="168"/>
        <v>-0.24329191616766463</v>
      </c>
      <c r="E1293" s="11"/>
      <c r="F1293" s="11">
        <f t="shared" si="161"/>
        <v>3.8786214071855709E-3</v>
      </c>
      <c r="G1293" s="11">
        <f t="shared" si="162"/>
        <v>-1.2876359281439702E-4</v>
      </c>
      <c r="H1293" s="11">
        <f t="shared" si="163"/>
        <v>-1.7051013592814419E-2</v>
      </c>
      <c r="I1293" s="11"/>
      <c r="J1293" s="11">
        <f t="shared" si="164"/>
        <v>1.0791460639221564E-4</v>
      </c>
      <c r="K1293" s="11">
        <f t="shared" si="165"/>
        <v>5.9322988922136663E-6</v>
      </c>
      <c r="L1293" s="11">
        <f t="shared" si="166"/>
        <v>-5.5909427110778563E-4</v>
      </c>
      <c r="N1293">
        <v>1065</v>
      </c>
      <c r="O1293">
        <v>2.19960079840319</v>
      </c>
      <c r="P1293">
        <v>-2.80039920159681</v>
      </c>
      <c r="Q1293">
        <v>-24.8003992015968</v>
      </c>
    </row>
    <row r="1294" spans="1:17" x14ac:dyDescent="0.25">
      <c r="A1294" s="12">
        <f t="shared" si="167"/>
        <v>6.6000000000000059E-2</v>
      </c>
      <c r="B1294" s="13">
        <f t="shared" si="168"/>
        <v>2.1578083832335296E-2</v>
      </c>
      <c r="C1294" s="13">
        <f t="shared" si="168"/>
        <v>-2.7471916167664708E-2</v>
      </c>
      <c r="D1294" s="13">
        <f t="shared" si="168"/>
        <v>-0.24329191616766463</v>
      </c>
      <c r="E1294" s="11"/>
      <c r="F1294" s="11">
        <f t="shared" si="161"/>
        <v>3.9001994910179087E-3</v>
      </c>
      <c r="G1294" s="11">
        <f t="shared" si="162"/>
        <v>-1.5623550898206479E-4</v>
      </c>
      <c r="H1294" s="11">
        <f t="shared" si="163"/>
        <v>-1.7294305508982113E-2</v>
      </c>
      <c r="I1294" s="11"/>
      <c r="J1294" s="11">
        <f t="shared" si="164"/>
        <v>1.1180401684131781E-4</v>
      </c>
      <c r="K1294" s="11">
        <f t="shared" si="165"/>
        <v>5.7897993413154199E-6</v>
      </c>
      <c r="L1294" s="11">
        <f t="shared" si="166"/>
        <v>-5.7626693065868583E-4</v>
      </c>
      <c r="N1294">
        <v>1066</v>
      </c>
      <c r="O1294">
        <v>2.19960079840319</v>
      </c>
      <c r="P1294">
        <v>-2.80039920159681</v>
      </c>
      <c r="Q1294">
        <v>-24.8003992015968</v>
      </c>
    </row>
    <row r="1295" spans="1:17" x14ac:dyDescent="0.25">
      <c r="A1295" s="12">
        <f t="shared" si="167"/>
        <v>6.6000000000000059E-2</v>
      </c>
      <c r="B1295" s="13">
        <f t="shared" si="168"/>
        <v>1.1768083832335295E-2</v>
      </c>
      <c r="C1295" s="13">
        <f t="shared" si="168"/>
        <v>-7.8519161676646673E-3</v>
      </c>
      <c r="D1295" s="13">
        <f t="shared" si="168"/>
        <v>-0.27272191616766461</v>
      </c>
      <c r="E1295" s="11"/>
      <c r="F1295" s="11">
        <f t="shared" si="161"/>
        <v>3.9001994910179087E-3</v>
      </c>
      <c r="G1295" s="11">
        <f t="shared" si="162"/>
        <v>-1.5623550898206479E-4</v>
      </c>
      <c r="H1295" s="11">
        <f t="shared" si="163"/>
        <v>-1.7294305508982113E-2</v>
      </c>
      <c r="I1295" s="11"/>
      <c r="J1295" s="11">
        <f t="shared" si="164"/>
        <v>1.1180401684131781E-4</v>
      </c>
      <c r="K1295" s="11">
        <f t="shared" si="165"/>
        <v>5.7897993413154199E-6</v>
      </c>
      <c r="L1295" s="11">
        <f t="shared" si="166"/>
        <v>-5.7626693065868583E-4</v>
      </c>
      <c r="N1295">
        <v>1066</v>
      </c>
      <c r="O1295">
        <v>1.19960079840319</v>
      </c>
      <c r="P1295">
        <v>-0.800399201596806</v>
      </c>
      <c r="Q1295">
        <v>-27.8003992015968</v>
      </c>
    </row>
    <row r="1296" spans="1:17" x14ac:dyDescent="0.25">
      <c r="A1296" s="12">
        <f t="shared" si="167"/>
        <v>6.6000000000000059E-2</v>
      </c>
      <c r="B1296" s="13">
        <f t="shared" si="168"/>
        <v>1.1768083832335295E-2</v>
      </c>
      <c r="C1296" s="13">
        <f t="shared" si="168"/>
        <v>-7.8519161676646673E-3</v>
      </c>
      <c r="D1296" s="13">
        <f t="shared" si="168"/>
        <v>-0.27272191616766461</v>
      </c>
      <c r="E1296" s="11"/>
      <c r="F1296" s="11">
        <f t="shared" si="161"/>
        <v>3.9001994910179087E-3</v>
      </c>
      <c r="G1296" s="11">
        <f t="shared" si="162"/>
        <v>-1.5623550898206479E-4</v>
      </c>
      <c r="H1296" s="11">
        <f t="shared" si="163"/>
        <v>-1.7294305508982113E-2</v>
      </c>
      <c r="I1296" s="11"/>
      <c r="J1296" s="11">
        <f t="shared" si="164"/>
        <v>1.1180401684131781E-4</v>
      </c>
      <c r="K1296" s="11">
        <f t="shared" si="165"/>
        <v>5.7897993413154199E-6</v>
      </c>
      <c r="L1296" s="11">
        <f t="shared" si="166"/>
        <v>-5.7626693065868583E-4</v>
      </c>
      <c r="N1296">
        <v>1066</v>
      </c>
      <c r="O1296">
        <v>1.19960079840319</v>
      </c>
      <c r="P1296">
        <v>-0.800399201596806</v>
      </c>
      <c r="Q1296">
        <v>-27.8003992015968</v>
      </c>
    </row>
    <row r="1297" spans="1:17" x14ac:dyDescent="0.25">
      <c r="A1297" s="12">
        <f t="shared" si="167"/>
        <v>6.6000000000000059E-2</v>
      </c>
      <c r="B1297" s="13">
        <f t="shared" si="168"/>
        <v>1.1768083832335295E-2</v>
      </c>
      <c r="C1297" s="13">
        <f t="shared" si="168"/>
        <v>-7.8519161676646673E-3</v>
      </c>
      <c r="D1297" s="13">
        <f t="shared" si="168"/>
        <v>-0.27272191616766461</v>
      </c>
      <c r="E1297" s="11"/>
      <c r="F1297" s="11">
        <f t="shared" si="161"/>
        <v>3.9001994910179087E-3</v>
      </c>
      <c r="G1297" s="11">
        <f t="shared" si="162"/>
        <v>-1.5623550898206479E-4</v>
      </c>
      <c r="H1297" s="11">
        <f t="shared" si="163"/>
        <v>-1.7294305508982113E-2</v>
      </c>
      <c r="I1297" s="11"/>
      <c r="J1297" s="11">
        <f t="shared" si="164"/>
        <v>1.1180401684131781E-4</v>
      </c>
      <c r="K1297" s="11">
        <f t="shared" si="165"/>
        <v>5.7897993413154199E-6</v>
      </c>
      <c r="L1297" s="11">
        <f t="shared" si="166"/>
        <v>-5.7626693065868583E-4</v>
      </c>
      <c r="N1297">
        <v>1066</v>
      </c>
      <c r="O1297">
        <v>1.19960079840319</v>
      </c>
      <c r="P1297">
        <v>-0.800399201596806</v>
      </c>
      <c r="Q1297">
        <v>-27.8003992015968</v>
      </c>
    </row>
    <row r="1298" spans="1:17" x14ac:dyDescent="0.25">
      <c r="A1298" s="12">
        <f t="shared" si="167"/>
        <v>6.6000000000000059E-2</v>
      </c>
      <c r="B1298" s="13">
        <f t="shared" si="168"/>
        <v>1.1768083832335295E-2</v>
      </c>
      <c r="C1298" s="13">
        <f t="shared" si="168"/>
        <v>-7.8519161676646673E-3</v>
      </c>
      <c r="D1298" s="13">
        <f t="shared" si="168"/>
        <v>-0.27272191616766461</v>
      </c>
      <c r="E1298" s="11"/>
      <c r="F1298" s="11">
        <f t="shared" si="161"/>
        <v>3.9001994910179087E-3</v>
      </c>
      <c r="G1298" s="11">
        <f t="shared" si="162"/>
        <v>-1.5623550898206479E-4</v>
      </c>
      <c r="H1298" s="11">
        <f t="shared" si="163"/>
        <v>-1.7294305508982113E-2</v>
      </c>
      <c r="I1298" s="11"/>
      <c r="J1298" s="11">
        <f t="shared" si="164"/>
        <v>1.1180401684131781E-4</v>
      </c>
      <c r="K1298" s="11">
        <f t="shared" si="165"/>
        <v>5.7897993413154199E-6</v>
      </c>
      <c r="L1298" s="11">
        <f t="shared" si="166"/>
        <v>-5.7626693065868583E-4</v>
      </c>
      <c r="N1298">
        <v>1066</v>
      </c>
      <c r="O1298">
        <v>1.19960079840319</v>
      </c>
      <c r="P1298">
        <v>-0.800399201596806</v>
      </c>
      <c r="Q1298">
        <v>-27.8003992015968</v>
      </c>
    </row>
    <row r="1299" spans="1:17" x14ac:dyDescent="0.25">
      <c r="A1299" s="12">
        <f t="shared" si="167"/>
        <v>6.6000000000000059E-2</v>
      </c>
      <c r="B1299" s="13">
        <f t="shared" si="168"/>
        <v>1.1768083832335295E-2</v>
      </c>
      <c r="C1299" s="13">
        <f t="shared" si="168"/>
        <v>1.1768083832335295E-2</v>
      </c>
      <c r="D1299" s="13">
        <f t="shared" si="168"/>
        <v>-0.29234191616766464</v>
      </c>
      <c r="E1299" s="11"/>
      <c r="F1299" s="11">
        <f t="shared" si="161"/>
        <v>3.9001994910179087E-3</v>
      </c>
      <c r="G1299" s="11">
        <f t="shared" si="162"/>
        <v>-1.5623550898206479E-4</v>
      </c>
      <c r="H1299" s="11">
        <f t="shared" si="163"/>
        <v>-1.7294305508982113E-2</v>
      </c>
      <c r="I1299" s="11"/>
      <c r="J1299" s="11">
        <f t="shared" si="164"/>
        <v>1.1180401684131781E-4</v>
      </c>
      <c r="K1299" s="11">
        <f t="shared" si="165"/>
        <v>5.7897993413154199E-6</v>
      </c>
      <c r="L1299" s="11">
        <f t="shared" si="166"/>
        <v>-5.7626693065868583E-4</v>
      </c>
      <c r="N1299">
        <v>1066</v>
      </c>
      <c r="O1299">
        <v>1.19960079840319</v>
      </c>
      <c r="P1299">
        <v>1.19960079840319</v>
      </c>
      <c r="Q1299">
        <v>-29.8003992015968</v>
      </c>
    </row>
    <row r="1300" spans="1:17" x14ac:dyDescent="0.25">
      <c r="A1300" s="12">
        <f t="shared" si="167"/>
        <v>6.6000000000000059E-2</v>
      </c>
      <c r="B1300" s="13">
        <f t="shared" si="168"/>
        <v>1.1768083832335295E-2</v>
      </c>
      <c r="C1300" s="13">
        <f t="shared" si="168"/>
        <v>1.1768083832335295E-2</v>
      </c>
      <c r="D1300" s="13">
        <f t="shared" si="168"/>
        <v>-0.29234191616766464</v>
      </c>
      <c r="E1300" s="11"/>
      <c r="F1300" s="11">
        <f t="shared" si="161"/>
        <v>3.9001994910179087E-3</v>
      </c>
      <c r="G1300" s="11">
        <f t="shared" si="162"/>
        <v>-1.5623550898206479E-4</v>
      </c>
      <c r="H1300" s="11">
        <f t="shared" si="163"/>
        <v>-1.7294305508982113E-2</v>
      </c>
      <c r="I1300" s="11"/>
      <c r="J1300" s="11">
        <f t="shared" si="164"/>
        <v>1.1180401684131781E-4</v>
      </c>
      <c r="K1300" s="11">
        <f t="shared" si="165"/>
        <v>5.7897993413154199E-6</v>
      </c>
      <c r="L1300" s="11">
        <f t="shared" si="166"/>
        <v>-5.7626693065868583E-4</v>
      </c>
      <c r="N1300">
        <v>1066</v>
      </c>
      <c r="O1300">
        <v>1.19960079840319</v>
      </c>
      <c r="P1300">
        <v>1.19960079840319</v>
      </c>
      <c r="Q1300">
        <v>-29.8003992015968</v>
      </c>
    </row>
    <row r="1301" spans="1:17" x14ac:dyDescent="0.25">
      <c r="A1301" s="12">
        <f t="shared" si="167"/>
        <v>6.6000000000000059E-2</v>
      </c>
      <c r="B1301" s="13">
        <f t="shared" si="168"/>
        <v>1.1768083832335295E-2</v>
      </c>
      <c r="C1301" s="13">
        <f t="shared" si="168"/>
        <v>1.1768083832335295E-2</v>
      </c>
      <c r="D1301" s="13">
        <f t="shared" si="168"/>
        <v>-0.29234191616766464</v>
      </c>
      <c r="E1301" s="11"/>
      <c r="F1301" s="11">
        <f t="shared" si="161"/>
        <v>3.9001994910179087E-3</v>
      </c>
      <c r="G1301" s="11">
        <f t="shared" si="162"/>
        <v>-1.5623550898206479E-4</v>
      </c>
      <c r="H1301" s="11">
        <f t="shared" si="163"/>
        <v>-1.7294305508982113E-2</v>
      </c>
      <c r="I1301" s="11"/>
      <c r="J1301" s="11">
        <f t="shared" si="164"/>
        <v>1.1180401684131781E-4</v>
      </c>
      <c r="K1301" s="11">
        <f t="shared" si="165"/>
        <v>5.7897993413154199E-6</v>
      </c>
      <c r="L1301" s="11">
        <f t="shared" si="166"/>
        <v>-5.7626693065868583E-4</v>
      </c>
      <c r="N1301">
        <v>1066</v>
      </c>
      <c r="O1301">
        <v>1.19960079840319</v>
      </c>
      <c r="P1301">
        <v>1.19960079840319</v>
      </c>
      <c r="Q1301">
        <v>-29.8003992015968</v>
      </c>
    </row>
    <row r="1302" spans="1:17" x14ac:dyDescent="0.25">
      <c r="A1302" s="12">
        <f t="shared" si="167"/>
        <v>6.6000000000000059E-2</v>
      </c>
      <c r="B1302" s="13">
        <f t="shared" si="168"/>
        <v>1.1768083832335295E-2</v>
      </c>
      <c r="C1302" s="13">
        <f t="shared" si="168"/>
        <v>1.1768083832335295E-2</v>
      </c>
      <c r="D1302" s="13">
        <f t="shared" si="168"/>
        <v>-0.29234191616766464</v>
      </c>
      <c r="E1302" s="11"/>
      <c r="F1302" s="11">
        <f t="shared" si="161"/>
        <v>3.9001994910179087E-3</v>
      </c>
      <c r="G1302" s="11">
        <f t="shared" si="162"/>
        <v>-1.5623550898206479E-4</v>
      </c>
      <c r="H1302" s="11">
        <f t="shared" si="163"/>
        <v>-1.7294305508982113E-2</v>
      </c>
      <c r="I1302" s="11"/>
      <c r="J1302" s="11">
        <f t="shared" si="164"/>
        <v>1.1180401684131781E-4</v>
      </c>
      <c r="K1302" s="11">
        <f t="shared" si="165"/>
        <v>5.7897993413154199E-6</v>
      </c>
      <c r="L1302" s="11">
        <f t="shared" si="166"/>
        <v>-5.7626693065868583E-4</v>
      </c>
      <c r="N1302">
        <v>1066</v>
      </c>
      <c r="O1302">
        <v>1.19960079840319</v>
      </c>
      <c r="P1302">
        <v>1.19960079840319</v>
      </c>
      <c r="Q1302">
        <v>-29.8003992015968</v>
      </c>
    </row>
    <row r="1303" spans="1:17" x14ac:dyDescent="0.25">
      <c r="A1303" s="12">
        <f t="shared" si="167"/>
        <v>6.6000000000000059E-2</v>
      </c>
      <c r="B1303" s="13">
        <f t="shared" si="168"/>
        <v>-1.7661916167664708E-2</v>
      </c>
      <c r="C1303" s="13">
        <f t="shared" si="168"/>
        <v>1.1768083832335295E-2</v>
      </c>
      <c r="D1303" s="13">
        <f t="shared" si="168"/>
        <v>-0.29234191616766464</v>
      </c>
      <c r="E1303" s="11"/>
      <c r="F1303" s="11">
        <f t="shared" si="161"/>
        <v>3.9001994910179087E-3</v>
      </c>
      <c r="G1303" s="11">
        <f t="shared" si="162"/>
        <v>-1.5623550898206479E-4</v>
      </c>
      <c r="H1303" s="11">
        <f t="shared" si="163"/>
        <v>-1.7294305508982113E-2</v>
      </c>
      <c r="I1303" s="11"/>
      <c r="J1303" s="11">
        <f t="shared" si="164"/>
        <v>1.1180401684131781E-4</v>
      </c>
      <c r="K1303" s="11">
        <f t="shared" si="165"/>
        <v>5.7897993413154199E-6</v>
      </c>
      <c r="L1303" s="11">
        <f t="shared" si="166"/>
        <v>-5.7626693065868583E-4</v>
      </c>
      <c r="N1303">
        <v>1066</v>
      </c>
      <c r="O1303">
        <v>-1.80039920159681</v>
      </c>
      <c r="P1303">
        <v>1.19960079840319</v>
      </c>
      <c r="Q1303">
        <v>-29.8003992015968</v>
      </c>
    </row>
    <row r="1304" spans="1:17" x14ac:dyDescent="0.25">
      <c r="A1304" s="12">
        <f t="shared" si="167"/>
        <v>6.6000000000000059E-2</v>
      </c>
      <c r="B1304" s="13">
        <f t="shared" si="168"/>
        <v>-1.7661916167664708E-2</v>
      </c>
      <c r="C1304" s="13">
        <f t="shared" si="168"/>
        <v>1.1768083832335295E-2</v>
      </c>
      <c r="D1304" s="13">
        <f t="shared" si="168"/>
        <v>-0.29234191616766464</v>
      </c>
      <c r="E1304" s="11"/>
      <c r="F1304" s="11">
        <f t="shared" si="161"/>
        <v>3.9001994910179087E-3</v>
      </c>
      <c r="G1304" s="11">
        <f t="shared" si="162"/>
        <v>-1.5623550898206479E-4</v>
      </c>
      <c r="H1304" s="11">
        <f t="shared" si="163"/>
        <v>-1.7294305508982113E-2</v>
      </c>
      <c r="I1304" s="11"/>
      <c r="J1304" s="11">
        <f t="shared" si="164"/>
        <v>1.1180401684131781E-4</v>
      </c>
      <c r="K1304" s="11">
        <f t="shared" si="165"/>
        <v>5.7897993413154199E-6</v>
      </c>
      <c r="L1304" s="11">
        <f t="shared" si="166"/>
        <v>-5.7626693065868583E-4</v>
      </c>
      <c r="N1304">
        <v>1066</v>
      </c>
      <c r="O1304">
        <v>-1.80039920159681</v>
      </c>
      <c r="P1304">
        <v>1.19960079840319</v>
      </c>
      <c r="Q1304">
        <v>-29.8003992015968</v>
      </c>
    </row>
    <row r="1305" spans="1:17" x14ac:dyDescent="0.25">
      <c r="A1305" s="12">
        <f t="shared" si="167"/>
        <v>6.6000000000000059E-2</v>
      </c>
      <c r="B1305" s="13">
        <f t="shared" si="168"/>
        <v>1.1768083832335295E-2</v>
      </c>
      <c r="C1305" s="13">
        <f t="shared" si="168"/>
        <v>2.1578083832335296E-2</v>
      </c>
      <c r="D1305" s="13">
        <f t="shared" si="168"/>
        <v>-0.26291191616766463</v>
      </c>
      <c r="E1305" s="11"/>
      <c r="F1305" s="11">
        <f t="shared" si="161"/>
        <v>3.9001994910179087E-3</v>
      </c>
      <c r="G1305" s="11">
        <f t="shared" si="162"/>
        <v>-1.5623550898206479E-4</v>
      </c>
      <c r="H1305" s="11">
        <f t="shared" si="163"/>
        <v>-1.7294305508982113E-2</v>
      </c>
      <c r="I1305" s="11"/>
      <c r="J1305" s="11">
        <f t="shared" si="164"/>
        <v>1.1180401684131781E-4</v>
      </c>
      <c r="K1305" s="11">
        <f t="shared" si="165"/>
        <v>5.7897993413154199E-6</v>
      </c>
      <c r="L1305" s="11">
        <f t="shared" si="166"/>
        <v>-5.7626693065868583E-4</v>
      </c>
      <c r="N1305">
        <v>1066</v>
      </c>
      <c r="O1305">
        <v>1.19960079840319</v>
      </c>
      <c r="P1305">
        <v>2.19960079840319</v>
      </c>
      <c r="Q1305">
        <v>-26.8003992015968</v>
      </c>
    </row>
    <row r="1306" spans="1:17" x14ac:dyDescent="0.25">
      <c r="A1306" s="12">
        <f t="shared" si="167"/>
        <v>6.6999999999999948E-2</v>
      </c>
      <c r="B1306" s="13">
        <f t="shared" si="168"/>
        <v>1.1768083832335295E-2</v>
      </c>
      <c r="C1306" s="13">
        <f t="shared" si="168"/>
        <v>2.1578083832335296E-2</v>
      </c>
      <c r="D1306" s="13">
        <f t="shared" si="168"/>
        <v>-0.26291191616766463</v>
      </c>
      <c r="E1306" s="11"/>
      <c r="F1306" s="11">
        <f t="shared" si="161"/>
        <v>3.9119675748502426E-3</v>
      </c>
      <c r="G1306" s="11">
        <f t="shared" si="162"/>
        <v>-1.3465742514973188E-4</v>
      </c>
      <c r="H1306" s="11">
        <f t="shared" si="163"/>
        <v>-1.7557217425149749E-2</v>
      </c>
      <c r="I1306" s="11"/>
      <c r="J1306" s="11">
        <f t="shared" si="164"/>
        <v>1.1571010037425146E-4</v>
      </c>
      <c r="K1306" s="11">
        <f t="shared" si="165"/>
        <v>5.6443528742495372E-6</v>
      </c>
      <c r="L1306" s="11">
        <f t="shared" si="166"/>
        <v>-5.9369269212574988E-4</v>
      </c>
      <c r="N1306">
        <v>1067</v>
      </c>
      <c r="O1306">
        <v>1.19960079840319</v>
      </c>
      <c r="P1306">
        <v>2.19960079840319</v>
      </c>
      <c r="Q1306">
        <v>-26.8003992015968</v>
      </c>
    </row>
    <row r="1307" spans="1:17" x14ac:dyDescent="0.25">
      <c r="A1307" s="12">
        <f t="shared" si="167"/>
        <v>6.6999999999999948E-2</v>
      </c>
      <c r="B1307" s="13">
        <f t="shared" si="168"/>
        <v>1.1768083832335295E-2</v>
      </c>
      <c r="C1307" s="13">
        <f t="shared" si="168"/>
        <v>2.1578083832335296E-2</v>
      </c>
      <c r="D1307" s="13">
        <f t="shared" si="168"/>
        <v>-0.26291191616766463</v>
      </c>
      <c r="E1307" s="11"/>
      <c r="F1307" s="11">
        <f t="shared" si="161"/>
        <v>3.9119675748502426E-3</v>
      </c>
      <c r="G1307" s="11">
        <f t="shared" si="162"/>
        <v>-1.3465742514973188E-4</v>
      </c>
      <c r="H1307" s="11">
        <f t="shared" si="163"/>
        <v>-1.7557217425149749E-2</v>
      </c>
      <c r="I1307" s="11"/>
      <c r="J1307" s="11">
        <f t="shared" si="164"/>
        <v>1.1571010037425146E-4</v>
      </c>
      <c r="K1307" s="11">
        <f t="shared" si="165"/>
        <v>5.6443528742495372E-6</v>
      </c>
      <c r="L1307" s="11">
        <f t="shared" si="166"/>
        <v>-5.9369269212574988E-4</v>
      </c>
      <c r="N1307">
        <v>1067</v>
      </c>
      <c r="O1307">
        <v>1.19960079840319</v>
      </c>
      <c r="P1307">
        <v>2.19960079840319</v>
      </c>
      <c r="Q1307">
        <v>-26.8003992015968</v>
      </c>
    </row>
    <row r="1308" spans="1:17" x14ac:dyDescent="0.25">
      <c r="A1308" s="12">
        <f t="shared" si="167"/>
        <v>6.6999999999999948E-2</v>
      </c>
      <c r="B1308" s="13">
        <f t="shared" si="168"/>
        <v>1.1768083832335295E-2</v>
      </c>
      <c r="C1308" s="13">
        <f t="shared" si="168"/>
        <v>2.1578083832335296E-2</v>
      </c>
      <c r="D1308" s="13">
        <f t="shared" si="168"/>
        <v>-0.26291191616766463</v>
      </c>
      <c r="E1308" s="11"/>
      <c r="F1308" s="11">
        <f t="shared" si="161"/>
        <v>3.9119675748502426E-3</v>
      </c>
      <c r="G1308" s="11">
        <f t="shared" si="162"/>
        <v>-1.3465742514973188E-4</v>
      </c>
      <c r="H1308" s="11">
        <f t="shared" si="163"/>
        <v>-1.7557217425149749E-2</v>
      </c>
      <c r="I1308" s="11"/>
      <c r="J1308" s="11">
        <f t="shared" si="164"/>
        <v>1.1571010037425146E-4</v>
      </c>
      <c r="K1308" s="11">
        <f t="shared" si="165"/>
        <v>5.6443528742495372E-6</v>
      </c>
      <c r="L1308" s="11">
        <f t="shared" si="166"/>
        <v>-5.9369269212574988E-4</v>
      </c>
      <c r="N1308">
        <v>1067</v>
      </c>
      <c r="O1308">
        <v>1.19960079840319</v>
      </c>
      <c r="P1308">
        <v>2.19960079840319</v>
      </c>
      <c r="Q1308">
        <v>-26.8003992015968</v>
      </c>
    </row>
    <row r="1309" spans="1:17" x14ac:dyDescent="0.25">
      <c r="A1309" s="12">
        <f t="shared" si="167"/>
        <v>6.6999999999999948E-2</v>
      </c>
      <c r="B1309" s="13">
        <f t="shared" si="168"/>
        <v>1.1768083832335295E-2</v>
      </c>
      <c r="C1309" s="13">
        <f t="shared" si="168"/>
        <v>-1.7661916167664708E-2</v>
      </c>
      <c r="D1309" s="13">
        <f t="shared" si="168"/>
        <v>-0.26291191616766463</v>
      </c>
      <c r="E1309" s="11"/>
      <c r="F1309" s="11">
        <f t="shared" si="161"/>
        <v>3.9119675748502426E-3</v>
      </c>
      <c r="G1309" s="11">
        <f t="shared" si="162"/>
        <v>-1.3465742514973188E-4</v>
      </c>
      <c r="H1309" s="11">
        <f t="shared" si="163"/>
        <v>-1.7557217425149749E-2</v>
      </c>
      <c r="I1309" s="11"/>
      <c r="J1309" s="11">
        <f t="shared" si="164"/>
        <v>1.1571010037425146E-4</v>
      </c>
      <c r="K1309" s="11">
        <f t="shared" si="165"/>
        <v>5.6443528742495372E-6</v>
      </c>
      <c r="L1309" s="11">
        <f t="shared" si="166"/>
        <v>-5.9369269212574988E-4</v>
      </c>
      <c r="N1309">
        <v>1067</v>
      </c>
      <c r="O1309">
        <v>1.19960079840319</v>
      </c>
      <c r="P1309">
        <v>-1.80039920159681</v>
      </c>
      <c r="Q1309">
        <v>-26.8003992015968</v>
      </c>
    </row>
    <row r="1310" spans="1:17" x14ac:dyDescent="0.25">
      <c r="A1310" s="12">
        <f t="shared" si="167"/>
        <v>6.6999999999999948E-2</v>
      </c>
      <c r="B1310" s="13">
        <f t="shared" si="168"/>
        <v>1.1768083832335295E-2</v>
      </c>
      <c r="C1310" s="13">
        <f t="shared" si="168"/>
        <v>-1.7661916167664708E-2</v>
      </c>
      <c r="D1310" s="13">
        <f t="shared" si="168"/>
        <v>-0.26291191616766463</v>
      </c>
      <c r="E1310" s="11"/>
      <c r="F1310" s="11">
        <f t="shared" si="161"/>
        <v>3.9119675748502426E-3</v>
      </c>
      <c r="G1310" s="11">
        <f t="shared" si="162"/>
        <v>-1.3465742514973188E-4</v>
      </c>
      <c r="H1310" s="11">
        <f t="shared" si="163"/>
        <v>-1.7557217425149749E-2</v>
      </c>
      <c r="I1310" s="11"/>
      <c r="J1310" s="11">
        <f t="shared" si="164"/>
        <v>1.1571010037425146E-4</v>
      </c>
      <c r="K1310" s="11">
        <f t="shared" si="165"/>
        <v>5.6443528742495372E-6</v>
      </c>
      <c r="L1310" s="11">
        <f t="shared" si="166"/>
        <v>-5.9369269212574988E-4</v>
      </c>
      <c r="N1310">
        <v>1067</v>
      </c>
      <c r="O1310">
        <v>1.19960079840319</v>
      </c>
      <c r="P1310">
        <v>-1.80039920159681</v>
      </c>
      <c r="Q1310">
        <v>-26.8003992015968</v>
      </c>
    </row>
    <row r="1311" spans="1:17" x14ac:dyDescent="0.25">
      <c r="A1311" s="12">
        <f t="shared" si="167"/>
        <v>6.800000000000006E-2</v>
      </c>
      <c r="B1311" s="13">
        <f t="shared" si="168"/>
        <v>1.1768083832335295E-2</v>
      </c>
      <c r="C1311" s="13">
        <f t="shared" si="168"/>
        <v>1.1768083832335295E-2</v>
      </c>
      <c r="D1311" s="13">
        <f t="shared" si="168"/>
        <v>-0.30215191616766462</v>
      </c>
      <c r="E1311" s="11"/>
      <c r="F1311" s="11">
        <f t="shared" si="161"/>
        <v>3.9237356586825792E-3</v>
      </c>
      <c r="G1311" s="11">
        <f t="shared" si="162"/>
        <v>-1.3760434131739692E-4</v>
      </c>
      <c r="H1311" s="11">
        <f t="shared" si="163"/>
        <v>-1.7839749341317445E-2</v>
      </c>
      <c r="I1311" s="11"/>
      <c r="J1311" s="11">
        <f t="shared" si="164"/>
        <v>1.1962795199101831E-4</v>
      </c>
      <c r="K1311" s="11">
        <f t="shared" si="165"/>
        <v>5.508221991015958E-6</v>
      </c>
      <c r="L1311" s="11">
        <f t="shared" si="166"/>
        <v>-6.1139117550898547E-4</v>
      </c>
      <c r="N1311">
        <v>1068</v>
      </c>
      <c r="O1311">
        <v>1.19960079840319</v>
      </c>
      <c r="P1311">
        <v>1.19960079840319</v>
      </c>
      <c r="Q1311">
        <v>-30.8003992015968</v>
      </c>
    </row>
    <row r="1312" spans="1:17" x14ac:dyDescent="0.25">
      <c r="A1312" s="12">
        <f t="shared" si="167"/>
        <v>6.800000000000006E-2</v>
      </c>
      <c r="B1312" s="13">
        <f t="shared" si="168"/>
        <v>1.1768083832335295E-2</v>
      </c>
      <c r="C1312" s="13">
        <f t="shared" si="168"/>
        <v>1.1768083832335295E-2</v>
      </c>
      <c r="D1312" s="13">
        <f t="shared" si="168"/>
        <v>-0.30215191616766462</v>
      </c>
      <c r="E1312" s="11"/>
      <c r="F1312" s="11">
        <f t="shared" si="161"/>
        <v>3.9237356586825792E-3</v>
      </c>
      <c r="G1312" s="11">
        <f t="shared" si="162"/>
        <v>-1.3760434131739692E-4</v>
      </c>
      <c r="H1312" s="11">
        <f t="shared" si="163"/>
        <v>-1.7839749341317445E-2</v>
      </c>
      <c r="I1312" s="11"/>
      <c r="J1312" s="11">
        <f t="shared" si="164"/>
        <v>1.1962795199101831E-4</v>
      </c>
      <c r="K1312" s="11">
        <f t="shared" si="165"/>
        <v>5.508221991015958E-6</v>
      </c>
      <c r="L1312" s="11">
        <f t="shared" si="166"/>
        <v>-6.1139117550898547E-4</v>
      </c>
      <c r="N1312">
        <v>1068</v>
      </c>
      <c r="O1312">
        <v>1.19960079840319</v>
      </c>
      <c r="P1312">
        <v>1.19960079840319</v>
      </c>
      <c r="Q1312">
        <v>-30.8003992015968</v>
      </c>
    </row>
    <row r="1313" spans="1:17" x14ac:dyDescent="0.25">
      <c r="A1313" s="12">
        <f t="shared" si="167"/>
        <v>6.800000000000006E-2</v>
      </c>
      <c r="B1313" s="13">
        <f t="shared" si="168"/>
        <v>2.1578083832335296E-2</v>
      </c>
      <c r="C1313" s="13">
        <f t="shared" si="168"/>
        <v>1.1768083832335295E-2</v>
      </c>
      <c r="D1313" s="13">
        <f t="shared" si="168"/>
        <v>-0.26291191616766463</v>
      </c>
      <c r="E1313" s="11"/>
      <c r="F1313" s="11">
        <f t="shared" si="161"/>
        <v>3.9237356586825792E-3</v>
      </c>
      <c r="G1313" s="11">
        <f t="shared" si="162"/>
        <v>-1.3760434131739692E-4</v>
      </c>
      <c r="H1313" s="11">
        <f t="shared" si="163"/>
        <v>-1.7839749341317445E-2</v>
      </c>
      <c r="I1313" s="11"/>
      <c r="J1313" s="11">
        <f t="shared" si="164"/>
        <v>1.1962795199101831E-4</v>
      </c>
      <c r="K1313" s="11">
        <f t="shared" si="165"/>
        <v>5.508221991015958E-6</v>
      </c>
      <c r="L1313" s="11">
        <f t="shared" si="166"/>
        <v>-6.1139117550898547E-4</v>
      </c>
      <c r="N1313">
        <v>1068</v>
      </c>
      <c r="O1313">
        <v>2.19960079840319</v>
      </c>
      <c r="P1313">
        <v>1.19960079840319</v>
      </c>
      <c r="Q1313">
        <v>-26.8003992015968</v>
      </c>
    </row>
    <row r="1314" spans="1:17" x14ac:dyDescent="0.25">
      <c r="A1314" s="12">
        <f t="shared" si="167"/>
        <v>6.800000000000006E-2</v>
      </c>
      <c r="B1314" s="13">
        <f t="shared" si="168"/>
        <v>2.1578083832335296E-2</v>
      </c>
      <c r="C1314" s="13">
        <f t="shared" si="168"/>
        <v>1.1768083832335295E-2</v>
      </c>
      <c r="D1314" s="13">
        <f t="shared" si="168"/>
        <v>-0.26291191616766463</v>
      </c>
      <c r="E1314" s="11"/>
      <c r="F1314" s="11">
        <f t="shared" si="161"/>
        <v>3.9237356586825792E-3</v>
      </c>
      <c r="G1314" s="11">
        <f t="shared" si="162"/>
        <v>-1.3760434131739692E-4</v>
      </c>
      <c r="H1314" s="11">
        <f t="shared" si="163"/>
        <v>-1.7839749341317445E-2</v>
      </c>
      <c r="I1314" s="11"/>
      <c r="J1314" s="11">
        <f t="shared" si="164"/>
        <v>1.1962795199101831E-4</v>
      </c>
      <c r="K1314" s="11">
        <f t="shared" si="165"/>
        <v>5.508221991015958E-6</v>
      </c>
      <c r="L1314" s="11">
        <f t="shared" si="166"/>
        <v>-6.1139117550898547E-4</v>
      </c>
      <c r="N1314">
        <v>1068</v>
      </c>
      <c r="O1314">
        <v>2.19960079840319</v>
      </c>
      <c r="P1314">
        <v>1.19960079840319</v>
      </c>
      <c r="Q1314">
        <v>-26.8003992015968</v>
      </c>
    </row>
    <row r="1315" spans="1:17" x14ac:dyDescent="0.25">
      <c r="A1315" s="12">
        <f t="shared" si="167"/>
        <v>6.800000000000006E-2</v>
      </c>
      <c r="B1315" s="13">
        <f t="shared" si="168"/>
        <v>1.1768083832335295E-2</v>
      </c>
      <c r="C1315" s="13">
        <f t="shared" si="168"/>
        <v>1.1768083832335295E-2</v>
      </c>
      <c r="D1315" s="13">
        <f t="shared" si="168"/>
        <v>-0.25310191616766464</v>
      </c>
      <c r="E1315" s="11"/>
      <c r="F1315" s="11">
        <f t="shared" si="161"/>
        <v>3.9237356586825792E-3</v>
      </c>
      <c r="G1315" s="11">
        <f t="shared" si="162"/>
        <v>-1.3760434131739692E-4</v>
      </c>
      <c r="H1315" s="11">
        <f t="shared" si="163"/>
        <v>-1.7839749341317445E-2</v>
      </c>
      <c r="I1315" s="11"/>
      <c r="J1315" s="11">
        <f t="shared" si="164"/>
        <v>1.1962795199101831E-4</v>
      </c>
      <c r="K1315" s="11">
        <f t="shared" si="165"/>
        <v>5.508221991015958E-6</v>
      </c>
      <c r="L1315" s="11">
        <f t="shared" si="166"/>
        <v>-6.1139117550898547E-4</v>
      </c>
      <c r="N1315">
        <v>1068</v>
      </c>
      <c r="O1315">
        <v>1.19960079840319</v>
      </c>
      <c r="P1315">
        <v>1.19960079840319</v>
      </c>
      <c r="Q1315">
        <v>-25.8003992015968</v>
      </c>
    </row>
    <row r="1316" spans="1:17" x14ac:dyDescent="0.25">
      <c r="A1316" s="12">
        <f t="shared" si="167"/>
        <v>6.800000000000006E-2</v>
      </c>
      <c r="B1316" s="13">
        <f t="shared" si="168"/>
        <v>1.1768083832335295E-2</v>
      </c>
      <c r="C1316" s="13">
        <f t="shared" si="168"/>
        <v>1.1768083832335295E-2</v>
      </c>
      <c r="D1316" s="13">
        <f t="shared" si="168"/>
        <v>-0.25310191616766464</v>
      </c>
      <c r="E1316" s="11"/>
      <c r="F1316" s="11">
        <f t="shared" si="161"/>
        <v>3.9237356586825792E-3</v>
      </c>
      <c r="G1316" s="11">
        <f t="shared" si="162"/>
        <v>-1.3760434131739692E-4</v>
      </c>
      <c r="H1316" s="11">
        <f t="shared" si="163"/>
        <v>-1.7839749341317445E-2</v>
      </c>
      <c r="I1316" s="11"/>
      <c r="J1316" s="11">
        <f t="shared" si="164"/>
        <v>1.1962795199101831E-4</v>
      </c>
      <c r="K1316" s="11">
        <f t="shared" si="165"/>
        <v>5.508221991015958E-6</v>
      </c>
      <c r="L1316" s="11">
        <f t="shared" si="166"/>
        <v>-6.1139117550898547E-4</v>
      </c>
      <c r="N1316">
        <v>1068</v>
      </c>
      <c r="O1316">
        <v>1.19960079840319</v>
      </c>
      <c r="P1316">
        <v>1.19960079840319</v>
      </c>
      <c r="Q1316">
        <v>-25.8003992015968</v>
      </c>
    </row>
    <row r="1317" spans="1:17" x14ac:dyDescent="0.25">
      <c r="A1317" s="12">
        <f t="shared" si="167"/>
        <v>6.800000000000006E-2</v>
      </c>
      <c r="B1317" s="13">
        <f t="shared" si="168"/>
        <v>4.1198083832335294E-2</v>
      </c>
      <c r="C1317" s="13">
        <f t="shared" si="168"/>
        <v>1.1768083832335295E-2</v>
      </c>
      <c r="D1317" s="13">
        <f t="shared" si="168"/>
        <v>-0.29234191616766464</v>
      </c>
      <c r="E1317" s="11"/>
      <c r="F1317" s="11">
        <f t="shared" si="161"/>
        <v>3.9237356586825792E-3</v>
      </c>
      <c r="G1317" s="11">
        <f t="shared" si="162"/>
        <v>-1.3760434131739692E-4</v>
      </c>
      <c r="H1317" s="11">
        <f t="shared" si="163"/>
        <v>-1.7839749341317445E-2</v>
      </c>
      <c r="I1317" s="11"/>
      <c r="J1317" s="11">
        <f t="shared" si="164"/>
        <v>1.1962795199101831E-4</v>
      </c>
      <c r="K1317" s="11">
        <f t="shared" si="165"/>
        <v>5.508221991015958E-6</v>
      </c>
      <c r="L1317" s="11">
        <f t="shared" si="166"/>
        <v>-6.1139117550898547E-4</v>
      </c>
      <c r="N1317">
        <v>1068</v>
      </c>
      <c r="O1317">
        <v>4.19960079840319</v>
      </c>
      <c r="P1317">
        <v>1.19960079840319</v>
      </c>
      <c r="Q1317">
        <v>-29.8003992015968</v>
      </c>
    </row>
    <row r="1318" spans="1:17" x14ac:dyDescent="0.25">
      <c r="A1318" s="12">
        <f t="shared" si="167"/>
        <v>6.800000000000006E-2</v>
      </c>
      <c r="B1318" s="13">
        <f t="shared" si="168"/>
        <v>4.1198083832335294E-2</v>
      </c>
      <c r="C1318" s="13">
        <f t="shared" si="168"/>
        <v>1.1768083832335295E-2</v>
      </c>
      <c r="D1318" s="13">
        <f t="shared" si="168"/>
        <v>-0.29234191616766464</v>
      </c>
      <c r="E1318" s="11"/>
      <c r="F1318" s="11">
        <f t="shared" si="161"/>
        <v>3.9237356586825792E-3</v>
      </c>
      <c r="G1318" s="11">
        <f t="shared" si="162"/>
        <v>-1.3760434131739692E-4</v>
      </c>
      <c r="H1318" s="11">
        <f t="shared" si="163"/>
        <v>-1.7839749341317445E-2</v>
      </c>
      <c r="I1318" s="11"/>
      <c r="J1318" s="11">
        <f t="shared" si="164"/>
        <v>1.1962795199101831E-4</v>
      </c>
      <c r="K1318" s="11">
        <f t="shared" si="165"/>
        <v>5.508221991015958E-6</v>
      </c>
      <c r="L1318" s="11">
        <f t="shared" si="166"/>
        <v>-6.1139117550898547E-4</v>
      </c>
      <c r="N1318">
        <v>1068</v>
      </c>
      <c r="O1318">
        <v>4.19960079840319</v>
      </c>
      <c r="P1318">
        <v>1.19960079840319</v>
      </c>
      <c r="Q1318">
        <v>-29.8003992015968</v>
      </c>
    </row>
    <row r="1319" spans="1:17" x14ac:dyDescent="0.25">
      <c r="A1319" s="12">
        <f t="shared" si="167"/>
        <v>6.800000000000006E-2</v>
      </c>
      <c r="B1319" s="13">
        <f t="shared" si="168"/>
        <v>3.1388083832335295E-2</v>
      </c>
      <c r="C1319" s="13">
        <f t="shared" si="168"/>
        <v>1.9580838323353333E-3</v>
      </c>
      <c r="D1319" s="13">
        <f t="shared" si="168"/>
        <v>-0.28253191616766465</v>
      </c>
      <c r="E1319" s="11"/>
      <c r="F1319" s="11">
        <f t="shared" si="161"/>
        <v>3.9237356586825792E-3</v>
      </c>
      <c r="G1319" s="11">
        <f t="shared" si="162"/>
        <v>-1.3760434131739692E-4</v>
      </c>
      <c r="H1319" s="11">
        <f t="shared" si="163"/>
        <v>-1.7839749341317445E-2</v>
      </c>
      <c r="I1319" s="11"/>
      <c r="J1319" s="11">
        <f t="shared" si="164"/>
        <v>1.1962795199101831E-4</v>
      </c>
      <c r="K1319" s="11">
        <f t="shared" si="165"/>
        <v>5.508221991015958E-6</v>
      </c>
      <c r="L1319" s="11">
        <f t="shared" si="166"/>
        <v>-6.1139117550898547E-4</v>
      </c>
      <c r="N1319">
        <v>1068</v>
      </c>
      <c r="O1319">
        <v>3.19960079840319</v>
      </c>
      <c r="P1319">
        <v>0.199600798403194</v>
      </c>
      <c r="Q1319">
        <v>-28.8003992015968</v>
      </c>
    </row>
    <row r="1320" spans="1:17" x14ac:dyDescent="0.25">
      <c r="A1320" s="12">
        <f t="shared" si="167"/>
        <v>6.800000000000006E-2</v>
      </c>
      <c r="B1320" s="13">
        <f t="shared" si="168"/>
        <v>3.1388083832335295E-2</v>
      </c>
      <c r="C1320" s="13">
        <f t="shared" si="168"/>
        <v>1.9580838323353333E-3</v>
      </c>
      <c r="D1320" s="13">
        <f t="shared" si="168"/>
        <v>-0.28253191616766465</v>
      </c>
      <c r="E1320" s="11"/>
      <c r="F1320" s="11">
        <f t="shared" si="161"/>
        <v>3.9237356586825792E-3</v>
      </c>
      <c r="G1320" s="11">
        <f t="shared" si="162"/>
        <v>-1.3760434131739692E-4</v>
      </c>
      <c r="H1320" s="11">
        <f t="shared" si="163"/>
        <v>-1.7839749341317445E-2</v>
      </c>
      <c r="I1320" s="11"/>
      <c r="J1320" s="11">
        <f t="shared" si="164"/>
        <v>1.1962795199101831E-4</v>
      </c>
      <c r="K1320" s="11">
        <f t="shared" si="165"/>
        <v>5.508221991015958E-6</v>
      </c>
      <c r="L1320" s="11">
        <f t="shared" si="166"/>
        <v>-6.1139117550898547E-4</v>
      </c>
      <c r="N1320">
        <v>1068</v>
      </c>
      <c r="O1320">
        <v>3.19960079840319</v>
      </c>
      <c r="P1320">
        <v>0.199600798403194</v>
      </c>
      <c r="Q1320">
        <v>-28.8003992015968</v>
      </c>
    </row>
    <row r="1321" spans="1:17" x14ac:dyDescent="0.25">
      <c r="A1321" s="12">
        <f t="shared" si="167"/>
        <v>6.800000000000006E-2</v>
      </c>
      <c r="B1321" s="13">
        <f t="shared" si="168"/>
        <v>2.1578083832335296E-2</v>
      </c>
      <c r="C1321" s="13">
        <f t="shared" si="168"/>
        <v>1.1768083832335295E-2</v>
      </c>
      <c r="D1321" s="13">
        <f t="shared" si="168"/>
        <v>-0.31196191616766467</v>
      </c>
      <c r="E1321" s="11"/>
      <c r="F1321" s="11">
        <f t="shared" si="161"/>
        <v>3.9237356586825792E-3</v>
      </c>
      <c r="G1321" s="11">
        <f t="shared" si="162"/>
        <v>-1.3760434131739692E-4</v>
      </c>
      <c r="H1321" s="11">
        <f t="shared" si="163"/>
        <v>-1.7839749341317445E-2</v>
      </c>
      <c r="I1321" s="11"/>
      <c r="J1321" s="11">
        <f t="shared" si="164"/>
        <v>1.1962795199101831E-4</v>
      </c>
      <c r="K1321" s="11">
        <f t="shared" si="165"/>
        <v>5.508221991015958E-6</v>
      </c>
      <c r="L1321" s="11">
        <f t="shared" si="166"/>
        <v>-6.1139117550898547E-4</v>
      </c>
      <c r="N1321">
        <v>1068</v>
      </c>
      <c r="O1321">
        <v>2.19960079840319</v>
      </c>
      <c r="P1321">
        <v>1.19960079840319</v>
      </c>
      <c r="Q1321">
        <v>-31.8003992015968</v>
      </c>
    </row>
    <row r="1322" spans="1:17" x14ac:dyDescent="0.25">
      <c r="A1322" s="12">
        <f t="shared" si="167"/>
        <v>6.800000000000006E-2</v>
      </c>
      <c r="B1322" s="13">
        <f t="shared" si="168"/>
        <v>2.1578083832335296E-2</v>
      </c>
      <c r="C1322" s="13">
        <f t="shared" si="168"/>
        <v>1.1768083832335295E-2</v>
      </c>
      <c r="D1322" s="13">
        <f t="shared" si="168"/>
        <v>-0.31196191616766467</v>
      </c>
      <c r="E1322" s="11"/>
      <c r="F1322" s="11">
        <f t="shared" si="161"/>
        <v>3.9237356586825792E-3</v>
      </c>
      <c r="G1322" s="11">
        <f t="shared" si="162"/>
        <v>-1.3760434131739692E-4</v>
      </c>
      <c r="H1322" s="11">
        <f t="shared" si="163"/>
        <v>-1.7839749341317445E-2</v>
      </c>
      <c r="I1322" s="11"/>
      <c r="J1322" s="11">
        <f t="shared" si="164"/>
        <v>1.1962795199101831E-4</v>
      </c>
      <c r="K1322" s="11">
        <f t="shared" si="165"/>
        <v>5.508221991015958E-6</v>
      </c>
      <c r="L1322" s="11">
        <f t="shared" si="166"/>
        <v>-6.1139117550898547E-4</v>
      </c>
      <c r="N1322">
        <v>1068</v>
      </c>
      <c r="O1322">
        <v>2.19960079840319</v>
      </c>
      <c r="P1322">
        <v>1.19960079840319</v>
      </c>
      <c r="Q1322">
        <v>-31.8003992015968</v>
      </c>
    </row>
    <row r="1323" spans="1:17" x14ac:dyDescent="0.25">
      <c r="A1323" s="12">
        <f t="shared" si="167"/>
        <v>6.800000000000006E-2</v>
      </c>
      <c r="B1323" s="13">
        <f t="shared" si="168"/>
        <v>4.1198083832335294E-2</v>
      </c>
      <c r="C1323" s="13">
        <f t="shared" si="168"/>
        <v>1.1768083832335295E-2</v>
      </c>
      <c r="D1323" s="13">
        <f t="shared" si="168"/>
        <v>-0.29234191616766464</v>
      </c>
      <c r="E1323" s="11"/>
      <c r="F1323" s="11">
        <f t="shared" si="161"/>
        <v>3.9237356586825792E-3</v>
      </c>
      <c r="G1323" s="11">
        <f t="shared" si="162"/>
        <v>-1.3760434131739692E-4</v>
      </c>
      <c r="H1323" s="11">
        <f t="shared" si="163"/>
        <v>-1.7839749341317445E-2</v>
      </c>
      <c r="I1323" s="11"/>
      <c r="J1323" s="11">
        <f t="shared" si="164"/>
        <v>1.1962795199101831E-4</v>
      </c>
      <c r="K1323" s="11">
        <f t="shared" si="165"/>
        <v>5.508221991015958E-6</v>
      </c>
      <c r="L1323" s="11">
        <f t="shared" si="166"/>
        <v>-6.1139117550898547E-4</v>
      </c>
      <c r="N1323">
        <v>1068</v>
      </c>
      <c r="O1323">
        <v>4.19960079840319</v>
      </c>
      <c r="P1323">
        <v>1.19960079840319</v>
      </c>
      <c r="Q1323">
        <v>-29.8003992015968</v>
      </c>
    </row>
    <row r="1324" spans="1:17" x14ac:dyDescent="0.25">
      <c r="A1324" s="12">
        <f t="shared" si="167"/>
        <v>6.800000000000006E-2</v>
      </c>
      <c r="B1324" s="13">
        <f t="shared" si="168"/>
        <v>4.1198083832335294E-2</v>
      </c>
      <c r="C1324" s="13">
        <f t="shared" si="168"/>
        <v>1.1768083832335295E-2</v>
      </c>
      <c r="D1324" s="13">
        <f t="shared" si="168"/>
        <v>-0.29234191616766464</v>
      </c>
      <c r="E1324" s="11"/>
      <c r="F1324" s="11">
        <f t="shared" si="161"/>
        <v>3.9237356586825792E-3</v>
      </c>
      <c r="G1324" s="11">
        <f t="shared" si="162"/>
        <v>-1.3760434131739692E-4</v>
      </c>
      <c r="H1324" s="11">
        <f t="shared" si="163"/>
        <v>-1.7839749341317445E-2</v>
      </c>
      <c r="I1324" s="11"/>
      <c r="J1324" s="11">
        <f t="shared" si="164"/>
        <v>1.1962795199101831E-4</v>
      </c>
      <c r="K1324" s="11">
        <f t="shared" si="165"/>
        <v>5.508221991015958E-6</v>
      </c>
      <c r="L1324" s="11">
        <f t="shared" si="166"/>
        <v>-6.1139117550898547E-4</v>
      </c>
      <c r="N1324">
        <v>1068</v>
      </c>
      <c r="O1324">
        <v>4.19960079840319</v>
      </c>
      <c r="P1324">
        <v>1.19960079840319</v>
      </c>
      <c r="Q1324">
        <v>-29.8003992015968</v>
      </c>
    </row>
    <row r="1325" spans="1:17" x14ac:dyDescent="0.25">
      <c r="A1325" s="12">
        <f t="shared" si="167"/>
        <v>6.899999999999995E-2</v>
      </c>
      <c r="B1325" s="13">
        <f t="shared" si="168"/>
        <v>4.1198083832335294E-2</v>
      </c>
      <c r="C1325" s="13">
        <f t="shared" si="168"/>
        <v>-7.8519161676646673E-3</v>
      </c>
      <c r="D1325" s="13">
        <f t="shared" si="168"/>
        <v>-0.25310191616766464</v>
      </c>
      <c r="E1325" s="11"/>
      <c r="F1325" s="11">
        <f t="shared" si="161"/>
        <v>3.9649337425149101E-3</v>
      </c>
      <c r="G1325" s="11">
        <f t="shared" si="162"/>
        <v>-1.3564625748506182E-4</v>
      </c>
      <c r="H1325" s="11">
        <f t="shared" si="163"/>
        <v>-1.811247125748508E-2</v>
      </c>
      <c r="I1325" s="11"/>
      <c r="J1325" s="11">
        <f t="shared" si="164"/>
        <v>1.2357228669161662E-4</v>
      </c>
      <c r="K1325" s="11">
        <f t="shared" si="165"/>
        <v>5.3715966916147438E-6</v>
      </c>
      <c r="L1325" s="11">
        <f t="shared" si="166"/>
        <v>-6.2936728580838481E-4</v>
      </c>
      <c r="N1325">
        <v>1069</v>
      </c>
      <c r="O1325">
        <v>4.19960079840319</v>
      </c>
      <c r="P1325">
        <v>-0.800399201596806</v>
      </c>
      <c r="Q1325">
        <v>-25.8003992015968</v>
      </c>
    </row>
    <row r="1326" spans="1:17" x14ac:dyDescent="0.25">
      <c r="A1326" s="12">
        <f t="shared" si="167"/>
        <v>6.899999999999995E-2</v>
      </c>
      <c r="B1326" s="13">
        <f t="shared" si="168"/>
        <v>4.1198083832335294E-2</v>
      </c>
      <c r="C1326" s="13">
        <f t="shared" si="168"/>
        <v>-7.8519161676646673E-3</v>
      </c>
      <c r="D1326" s="13">
        <f t="shared" si="168"/>
        <v>-0.25310191616766464</v>
      </c>
      <c r="E1326" s="11"/>
      <c r="F1326" s="11">
        <f t="shared" si="161"/>
        <v>3.9649337425149101E-3</v>
      </c>
      <c r="G1326" s="11">
        <f t="shared" si="162"/>
        <v>-1.3564625748506182E-4</v>
      </c>
      <c r="H1326" s="11">
        <f t="shared" si="163"/>
        <v>-1.811247125748508E-2</v>
      </c>
      <c r="I1326" s="11"/>
      <c r="J1326" s="11">
        <f t="shared" si="164"/>
        <v>1.2357228669161662E-4</v>
      </c>
      <c r="K1326" s="11">
        <f t="shared" si="165"/>
        <v>5.3715966916147438E-6</v>
      </c>
      <c r="L1326" s="11">
        <f t="shared" si="166"/>
        <v>-6.2936728580838481E-4</v>
      </c>
      <c r="N1326">
        <v>1069</v>
      </c>
      <c r="O1326">
        <v>4.19960079840319</v>
      </c>
      <c r="P1326">
        <v>-0.800399201596806</v>
      </c>
      <c r="Q1326">
        <v>-25.8003992015968</v>
      </c>
    </row>
    <row r="1327" spans="1:17" x14ac:dyDescent="0.25">
      <c r="A1327" s="12">
        <f t="shared" si="167"/>
        <v>6.899999999999995E-2</v>
      </c>
      <c r="B1327" s="13">
        <f t="shared" si="168"/>
        <v>2.1578083832335296E-2</v>
      </c>
      <c r="C1327" s="13">
        <f t="shared" si="168"/>
        <v>1.9580838323353333E-3</v>
      </c>
      <c r="D1327" s="13">
        <f t="shared" si="168"/>
        <v>-0.24329191616766463</v>
      </c>
      <c r="E1327" s="11"/>
      <c r="F1327" s="11">
        <f t="shared" si="161"/>
        <v>3.9649337425149101E-3</v>
      </c>
      <c r="G1327" s="11">
        <f t="shared" si="162"/>
        <v>-1.3564625748506182E-4</v>
      </c>
      <c r="H1327" s="11">
        <f t="shared" si="163"/>
        <v>-1.811247125748508E-2</v>
      </c>
      <c r="I1327" s="11"/>
      <c r="J1327" s="11">
        <f t="shared" si="164"/>
        <v>1.2357228669161662E-4</v>
      </c>
      <c r="K1327" s="11">
        <f t="shared" si="165"/>
        <v>5.3715966916147438E-6</v>
      </c>
      <c r="L1327" s="11">
        <f t="shared" si="166"/>
        <v>-6.2936728580838481E-4</v>
      </c>
      <c r="N1327">
        <v>1069</v>
      </c>
      <c r="O1327">
        <v>2.19960079840319</v>
      </c>
      <c r="P1327">
        <v>0.199600798403194</v>
      </c>
      <c r="Q1327">
        <v>-24.8003992015968</v>
      </c>
    </row>
    <row r="1328" spans="1:17" x14ac:dyDescent="0.25">
      <c r="A1328" s="12">
        <f t="shared" si="167"/>
        <v>6.899999999999995E-2</v>
      </c>
      <c r="B1328" s="13">
        <f t="shared" si="168"/>
        <v>2.1578083832335296E-2</v>
      </c>
      <c r="C1328" s="13">
        <f t="shared" si="168"/>
        <v>1.9580838323353333E-3</v>
      </c>
      <c r="D1328" s="13">
        <f t="shared" si="168"/>
        <v>-0.24329191616766463</v>
      </c>
      <c r="E1328" s="11"/>
      <c r="F1328" s="11">
        <f t="shared" si="161"/>
        <v>3.9649337425149101E-3</v>
      </c>
      <c r="G1328" s="11">
        <f t="shared" si="162"/>
        <v>-1.3564625748506182E-4</v>
      </c>
      <c r="H1328" s="11">
        <f t="shared" si="163"/>
        <v>-1.811247125748508E-2</v>
      </c>
      <c r="I1328" s="11"/>
      <c r="J1328" s="11">
        <f t="shared" si="164"/>
        <v>1.2357228669161662E-4</v>
      </c>
      <c r="K1328" s="11">
        <f t="shared" si="165"/>
        <v>5.3715966916147438E-6</v>
      </c>
      <c r="L1328" s="11">
        <f t="shared" si="166"/>
        <v>-6.2936728580838481E-4</v>
      </c>
      <c r="N1328">
        <v>1069</v>
      </c>
      <c r="O1328">
        <v>2.19960079840319</v>
      </c>
      <c r="P1328">
        <v>0.199600798403194</v>
      </c>
      <c r="Q1328">
        <v>-24.8003992015968</v>
      </c>
    </row>
    <row r="1329" spans="1:17" x14ac:dyDescent="0.25">
      <c r="A1329" s="12">
        <f t="shared" si="167"/>
        <v>6.899999999999995E-2</v>
      </c>
      <c r="B1329" s="13">
        <f t="shared" si="168"/>
        <v>1.1768083832335295E-2</v>
      </c>
      <c r="C1329" s="13">
        <f t="shared" si="168"/>
        <v>-7.8519161676646673E-3</v>
      </c>
      <c r="D1329" s="13">
        <f t="shared" si="168"/>
        <v>-0.25310191616766464</v>
      </c>
      <c r="E1329" s="11"/>
      <c r="F1329" s="11">
        <f t="shared" si="161"/>
        <v>3.9649337425149101E-3</v>
      </c>
      <c r="G1329" s="11">
        <f t="shared" si="162"/>
        <v>-1.3564625748506182E-4</v>
      </c>
      <c r="H1329" s="11">
        <f t="shared" si="163"/>
        <v>-1.811247125748508E-2</v>
      </c>
      <c r="I1329" s="11"/>
      <c r="J1329" s="11">
        <f t="shared" si="164"/>
        <v>1.2357228669161662E-4</v>
      </c>
      <c r="K1329" s="11">
        <f t="shared" si="165"/>
        <v>5.3715966916147438E-6</v>
      </c>
      <c r="L1329" s="11">
        <f t="shared" si="166"/>
        <v>-6.2936728580838481E-4</v>
      </c>
      <c r="N1329">
        <v>1069</v>
      </c>
      <c r="O1329">
        <v>1.19960079840319</v>
      </c>
      <c r="P1329">
        <v>-0.800399201596806</v>
      </c>
      <c r="Q1329">
        <v>-25.8003992015968</v>
      </c>
    </row>
    <row r="1330" spans="1:17" x14ac:dyDescent="0.25">
      <c r="A1330" s="12">
        <f t="shared" si="167"/>
        <v>6.899999999999995E-2</v>
      </c>
      <c r="B1330" s="13">
        <f t="shared" si="168"/>
        <v>1.1768083832335295E-2</v>
      </c>
      <c r="C1330" s="13">
        <f t="shared" si="168"/>
        <v>-7.8519161676646673E-3</v>
      </c>
      <c r="D1330" s="13">
        <f t="shared" si="168"/>
        <v>-0.25310191616766464</v>
      </c>
      <c r="E1330" s="11"/>
      <c r="F1330" s="11">
        <f t="shared" si="161"/>
        <v>3.9649337425149101E-3</v>
      </c>
      <c r="G1330" s="11">
        <f t="shared" si="162"/>
        <v>-1.3564625748506182E-4</v>
      </c>
      <c r="H1330" s="11">
        <f t="shared" si="163"/>
        <v>-1.811247125748508E-2</v>
      </c>
      <c r="I1330" s="11"/>
      <c r="J1330" s="11">
        <f t="shared" si="164"/>
        <v>1.2357228669161662E-4</v>
      </c>
      <c r="K1330" s="11">
        <f t="shared" si="165"/>
        <v>5.3715966916147438E-6</v>
      </c>
      <c r="L1330" s="11">
        <f t="shared" si="166"/>
        <v>-6.2936728580838481E-4</v>
      </c>
      <c r="N1330">
        <v>1069</v>
      </c>
      <c r="O1330">
        <v>1.19960079840319</v>
      </c>
      <c r="P1330">
        <v>-0.800399201596806</v>
      </c>
      <c r="Q1330">
        <v>-25.8003992015968</v>
      </c>
    </row>
    <row r="1331" spans="1:17" x14ac:dyDescent="0.25">
      <c r="A1331" s="12">
        <f t="shared" si="167"/>
        <v>6.899999999999995E-2</v>
      </c>
      <c r="B1331" s="13">
        <f t="shared" si="168"/>
        <v>2.1578083832335296E-2</v>
      </c>
      <c r="C1331" s="13">
        <f t="shared" si="168"/>
        <v>-1.7661916167664708E-2</v>
      </c>
      <c r="D1331" s="13">
        <f t="shared" si="168"/>
        <v>-0.28253191616766465</v>
      </c>
      <c r="E1331" s="11"/>
      <c r="F1331" s="11">
        <f t="shared" si="161"/>
        <v>3.9649337425149101E-3</v>
      </c>
      <c r="G1331" s="11">
        <f t="shared" si="162"/>
        <v>-1.3564625748506182E-4</v>
      </c>
      <c r="H1331" s="11">
        <f t="shared" si="163"/>
        <v>-1.811247125748508E-2</v>
      </c>
      <c r="I1331" s="11"/>
      <c r="J1331" s="11">
        <f t="shared" si="164"/>
        <v>1.2357228669161662E-4</v>
      </c>
      <c r="K1331" s="11">
        <f t="shared" si="165"/>
        <v>5.3715966916147438E-6</v>
      </c>
      <c r="L1331" s="11">
        <f t="shared" si="166"/>
        <v>-6.2936728580838481E-4</v>
      </c>
      <c r="N1331">
        <v>1069</v>
      </c>
      <c r="O1331">
        <v>2.19960079840319</v>
      </c>
      <c r="P1331">
        <v>-1.80039920159681</v>
      </c>
      <c r="Q1331">
        <v>-28.8003992015968</v>
      </c>
    </row>
    <row r="1332" spans="1:17" x14ac:dyDescent="0.25">
      <c r="A1332" s="12">
        <f t="shared" si="167"/>
        <v>6.899999999999995E-2</v>
      </c>
      <c r="B1332" s="13">
        <f t="shared" si="168"/>
        <v>2.1578083832335296E-2</v>
      </c>
      <c r="C1332" s="13">
        <f t="shared" si="168"/>
        <v>-1.7661916167664708E-2</v>
      </c>
      <c r="D1332" s="13">
        <f t="shared" si="168"/>
        <v>-0.28253191616766465</v>
      </c>
      <c r="E1332" s="11"/>
      <c r="F1332" s="11">
        <f t="shared" si="161"/>
        <v>3.9649337425149101E-3</v>
      </c>
      <c r="G1332" s="11">
        <f t="shared" si="162"/>
        <v>-1.3564625748506182E-4</v>
      </c>
      <c r="H1332" s="11">
        <f t="shared" si="163"/>
        <v>-1.811247125748508E-2</v>
      </c>
      <c r="I1332" s="11"/>
      <c r="J1332" s="11">
        <f t="shared" si="164"/>
        <v>1.2357228669161662E-4</v>
      </c>
      <c r="K1332" s="11">
        <f t="shared" si="165"/>
        <v>5.3715966916147438E-6</v>
      </c>
      <c r="L1332" s="11">
        <f t="shared" si="166"/>
        <v>-6.2936728580838481E-4</v>
      </c>
      <c r="N1332">
        <v>1069</v>
      </c>
      <c r="O1332">
        <v>2.19960079840319</v>
      </c>
      <c r="P1332">
        <v>-1.80039920159681</v>
      </c>
      <c r="Q1332">
        <v>-28.8003992015968</v>
      </c>
    </row>
    <row r="1333" spans="1:17" x14ac:dyDescent="0.25">
      <c r="A1333" s="12">
        <f t="shared" si="167"/>
        <v>6.899999999999995E-2</v>
      </c>
      <c r="B1333" s="13">
        <f t="shared" si="168"/>
        <v>2.1578083832335296E-2</v>
      </c>
      <c r="C1333" s="13">
        <f t="shared" si="168"/>
        <v>1.9580838323353333E-3</v>
      </c>
      <c r="D1333" s="13">
        <f t="shared" si="168"/>
        <v>-0.28253191616766465</v>
      </c>
      <c r="E1333" s="11"/>
      <c r="F1333" s="11">
        <f t="shared" si="161"/>
        <v>3.9649337425149101E-3</v>
      </c>
      <c r="G1333" s="11">
        <f t="shared" si="162"/>
        <v>-1.3564625748506182E-4</v>
      </c>
      <c r="H1333" s="11">
        <f t="shared" si="163"/>
        <v>-1.811247125748508E-2</v>
      </c>
      <c r="I1333" s="11"/>
      <c r="J1333" s="11">
        <f t="shared" si="164"/>
        <v>1.2357228669161662E-4</v>
      </c>
      <c r="K1333" s="11">
        <f t="shared" si="165"/>
        <v>5.3715966916147438E-6</v>
      </c>
      <c r="L1333" s="11">
        <f t="shared" si="166"/>
        <v>-6.2936728580838481E-4</v>
      </c>
      <c r="N1333">
        <v>1069</v>
      </c>
      <c r="O1333">
        <v>2.19960079840319</v>
      </c>
      <c r="P1333">
        <v>0.199600798403194</v>
      </c>
      <c r="Q1333">
        <v>-28.8003992015968</v>
      </c>
    </row>
    <row r="1334" spans="1:17" x14ac:dyDescent="0.25">
      <c r="A1334" s="12">
        <f t="shared" si="167"/>
        <v>6.899999999999995E-2</v>
      </c>
      <c r="B1334" s="13">
        <f t="shared" si="168"/>
        <v>2.1578083832335296E-2</v>
      </c>
      <c r="C1334" s="13">
        <f t="shared" si="168"/>
        <v>1.9580838323353333E-3</v>
      </c>
      <c r="D1334" s="13">
        <f t="shared" si="168"/>
        <v>-0.28253191616766465</v>
      </c>
      <c r="E1334" s="11"/>
      <c r="F1334" s="11">
        <f t="shared" si="161"/>
        <v>3.9649337425149101E-3</v>
      </c>
      <c r="G1334" s="11">
        <f t="shared" si="162"/>
        <v>-1.3564625748506182E-4</v>
      </c>
      <c r="H1334" s="11">
        <f t="shared" si="163"/>
        <v>-1.811247125748508E-2</v>
      </c>
      <c r="I1334" s="11"/>
      <c r="J1334" s="11">
        <f t="shared" si="164"/>
        <v>1.2357228669161662E-4</v>
      </c>
      <c r="K1334" s="11">
        <f t="shared" si="165"/>
        <v>5.3715966916147438E-6</v>
      </c>
      <c r="L1334" s="11">
        <f t="shared" si="166"/>
        <v>-6.2936728580838481E-4</v>
      </c>
      <c r="N1334">
        <v>1069</v>
      </c>
      <c r="O1334">
        <v>2.19960079840319</v>
      </c>
      <c r="P1334">
        <v>0.199600798403194</v>
      </c>
      <c r="Q1334">
        <v>-28.8003992015968</v>
      </c>
    </row>
    <row r="1335" spans="1:17" x14ac:dyDescent="0.25">
      <c r="A1335" s="12">
        <f t="shared" si="167"/>
        <v>6.899999999999995E-2</v>
      </c>
      <c r="B1335" s="13">
        <f t="shared" si="168"/>
        <v>1.1768083832335295E-2</v>
      </c>
      <c r="C1335" s="13">
        <f t="shared" si="168"/>
        <v>1.9580838323353333E-3</v>
      </c>
      <c r="D1335" s="13">
        <f t="shared" si="168"/>
        <v>-0.27272191616766461</v>
      </c>
      <c r="E1335" s="11"/>
      <c r="F1335" s="11">
        <f t="shared" si="161"/>
        <v>3.9649337425149101E-3</v>
      </c>
      <c r="G1335" s="11">
        <f t="shared" si="162"/>
        <v>-1.3564625748506182E-4</v>
      </c>
      <c r="H1335" s="11">
        <f t="shared" si="163"/>
        <v>-1.811247125748508E-2</v>
      </c>
      <c r="I1335" s="11"/>
      <c r="J1335" s="11">
        <f t="shared" si="164"/>
        <v>1.2357228669161662E-4</v>
      </c>
      <c r="K1335" s="11">
        <f t="shared" si="165"/>
        <v>5.3715966916147438E-6</v>
      </c>
      <c r="L1335" s="11">
        <f t="shared" si="166"/>
        <v>-6.2936728580838481E-4</v>
      </c>
      <c r="N1335">
        <v>1069</v>
      </c>
      <c r="O1335">
        <v>1.19960079840319</v>
      </c>
      <c r="P1335">
        <v>0.199600798403194</v>
      </c>
      <c r="Q1335">
        <v>-27.8003992015968</v>
      </c>
    </row>
    <row r="1336" spans="1:17" x14ac:dyDescent="0.25">
      <c r="A1336" s="12">
        <f t="shared" si="167"/>
        <v>6.899999999999995E-2</v>
      </c>
      <c r="B1336" s="13">
        <f t="shared" si="168"/>
        <v>1.1768083832335295E-2</v>
      </c>
      <c r="C1336" s="13">
        <f t="shared" si="168"/>
        <v>1.9580838323353333E-3</v>
      </c>
      <c r="D1336" s="13">
        <f t="shared" si="168"/>
        <v>-0.27272191616766461</v>
      </c>
      <c r="E1336" s="11"/>
      <c r="F1336" s="11">
        <f t="shared" si="161"/>
        <v>3.9649337425149101E-3</v>
      </c>
      <c r="G1336" s="11">
        <f t="shared" si="162"/>
        <v>-1.3564625748506182E-4</v>
      </c>
      <c r="H1336" s="11">
        <f t="shared" si="163"/>
        <v>-1.811247125748508E-2</v>
      </c>
      <c r="I1336" s="11"/>
      <c r="J1336" s="11">
        <f t="shared" si="164"/>
        <v>1.2357228669161662E-4</v>
      </c>
      <c r="K1336" s="11">
        <f t="shared" si="165"/>
        <v>5.3715966916147438E-6</v>
      </c>
      <c r="L1336" s="11">
        <f t="shared" si="166"/>
        <v>-6.2936728580838481E-4</v>
      </c>
      <c r="N1336">
        <v>1069</v>
      </c>
      <c r="O1336">
        <v>1.19960079840319</v>
      </c>
      <c r="P1336">
        <v>0.199600798403194</v>
      </c>
      <c r="Q1336">
        <v>-27.8003992015968</v>
      </c>
    </row>
    <row r="1337" spans="1:17" x14ac:dyDescent="0.25">
      <c r="A1337" s="12">
        <f t="shared" si="167"/>
        <v>6.899999999999995E-2</v>
      </c>
      <c r="B1337" s="13">
        <f t="shared" si="168"/>
        <v>1.1768083832335295E-2</v>
      </c>
      <c r="C1337" s="13">
        <f t="shared" si="168"/>
        <v>1.1768083832335295E-2</v>
      </c>
      <c r="D1337" s="13">
        <f t="shared" si="168"/>
        <v>-0.28253191616766465</v>
      </c>
      <c r="E1337" s="11"/>
      <c r="F1337" s="11">
        <f t="shared" si="161"/>
        <v>3.9649337425149101E-3</v>
      </c>
      <c r="G1337" s="11">
        <f t="shared" si="162"/>
        <v>-1.3564625748506182E-4</v>
      </c>
      <c r="H1337" s="11">
        <f t="shared" si="163"/>
        <v>-1.811247125748508E-2</v>
      </c>
      <c r="I1337" s="11"/>
      <c r="J1337" s="11">
        <f t="shared" si="164"/>
        <v>1.2357228669161662E-4</v>
      </c>
      <c r="K1337" s="11">
        <f t="shared" si="165"/>
        <v>5.3715966916147438E-6</v>
      </c>
      <c r="L1337" s="11">
        <f t="shared" si="166"/>
        <v>-6.2936728580838481E-4</v>
      </c>
      <c r="N1337">
        <v>1069</v>
      </c>
      <c r="O1337">
        <v>1.19960079840319</v>
      </c>
      <c r="P1337">
        <v>1.19960079840319</v>
      </c>
      <c r="Q1337">
        <v>-28.8003992015968</v>
      </c>
    </row>
    <row r="1338" spans="1:17" x14ac:dyDescent="0.25">
      <c r="A1338" s="12">
        <f t="shared" si="167"/>
        <v>6.899999999999995E-2</v>
      </c>
      <c r="B1338" s="13">
        <f t="shared" si="168"/>
        <v>1.1768083832335295E-2</v>
      </c>
      <c r="C1338" s="13">
        <f t="shared" si="168"/>
        <v>1.1768083832335295E-2</v>
      </c>
      <c r="D1338" s="13">
        <f t="shared" si="168"/>
        <v>-0.28253191616766465</v>
      </c>
      <c r="E1338" s="11"/>
      <c r="F1338" s="11">
        <f t="shared" si="161"/>
        <v>3.9649337425149101E-3</v>
      </c>
      <c r="G1338" s="11">
        <f t="shared" si="162"/>
        <v>-1.3564625748506182E-4</v>
      </c>
      <c r="H1338" s="11">
        <f t="shared" si="163"/>
        <v>-1.811247125748508E-2</v>
      </c>
      <c r="I1338" s="11"/>
      <c r="J1338" s="11">
        <f t="shared" si="164"/>
        <v>1.2357228669161662E-4</v>
      </c>
      <c r="K1338" s="11">
        <f t="shared" si="165"/>
        <v>5.3715966916147438E-6</v>
      </c>
      <c r="L1338" s="11">
        <f t="shared" si="166"/>
        <v>-6.2936728580838481E-4</v>
      </c>
      <c r="N1338">
        <v>1069</v>
      </c>
      <c r="O1338">
        <v>1.19960079840319</v>
      </c>
      <c r="P1338">
        <v>1.19960079840319</v>
      </c>
      <c r="Q1338">
        <v>-28.8003992015968</v>
      </c>
    </row>
    <row r="1339" spans="1:17" x14ac:dyDescent="0.25">
      <c r="A1339" s="12">
        <f t="shared" si="167"/>
        <v>6.899999999999995E-2</v>
      </c>
      <c r="B1339" s="13">
        <f t="shared" si="168"/>
        <v>1.1768083832335295E-2</v>
      </c>
      <c r="C1339" s="13">
        <f t="shared" si="168"/>
        <v>1.1768083832335295E-2</v>
      </c>
      <c r="D1339" s="13">
        <f t="shared" si="168"/>
        <v>-0.27272191616766461</v>
      </c>
      <c r="E1339" s="11"/>
      <c r="F1339" s="11">
        <f t="shared" si="161"/>
        <v>3.9649337425149101E-3</v>
      </c>
      <c r="G1339" s="11">
        <f t="shared" si="162"/>
        <v>-1.3564625748506182E-4</v>
      </c>
      <c r="H1339" s="11">
        <f t="shared" si="163"/>
        <v>-1.811247125748508E-2</v>
      </c>
      <c r="I1339" s="11"/>
      <c r="J1339" s="11">
        <f t="shared" si="164"/>
        <v>1.2357228669161662E-4</v>
      </c>
      <c r="K1339" s="11">
        <f t="shared" si="165"/>
        <v>5.3715966916147438E-6</v>
      </c>
      <c r="L1339" s="11">
        <f t="shared" si="166"/>
        <v>-6.2936728580838481E-4</v>
      </c>
      <c r="N1339">
        <v>1069</v>
      </c>
      <c r="O1339">
        <v>1.19960079840319</v>
      </c>
      <c r="P1339">
        <v>1.19960079840319</v>
      </c>
      <c r="Q1339">
        <v>-27.8003992015968</v>
      </c>
    </row>
    <row r="1340" spans="1:17" x14ac:dyDescent="0.25">
      <c r="A1340" s="12">
        <f t="shared" si="167"/>
        <v>6.899999999999995E-2</v>
      </c>
      <c r="B1340" s="13">
        <f t="shared" si="168"/>
        <v>1.1768083832335295E-2</v>
      </c>
      <c r="C1340" s="13">
        <f t="shared" si="168"/>
        <v>1.1768083832335295E-2</v>
      </c>
      <c r="D1340" s="13">
        <f t="shared" si="168"/>
        <v>-0.27272191616766461</v>
      </c>
      <c r="E1340" s="11"/>
      <c r="F1340" s="11">
        <f t="shared" si="161"/>
        <v>3.9649337425149101E-3</v>
      </c>
      <c r="G1340" s="11">
        <f t="shared" si="162"/>
        <v>-1.3564625748506182E-4</v>
      </c>
      <c r="H1340" s="11">
        <f t="shared" si="163"/>
        <v>-1.811247125748508E-2</v>
      </c>
      <c r="I1340" s="11"/>
      <c r="J1340" s="11">
        <f t="shared" si="164"/>
        <v>1.2357228669161662E-4</v>
      </c>
      <c r="K1340" s="11">
        <f t="shared" si="165"/>
        <v>5.3715966916147438E-6</v>
      </c>
      <c r="L1340" s="11">
        <f t="shared" si="166"/>
        <v>-6.2936728580838481E-4</v>
      </c>
      <c r="N1340">
        <v>1069</v>
      </c>
      <c r="O1340">
        <v>1.19960079840319</v>
      </c>
      <c r="P1340">
        <v>1.19960079840319</v>
      </c>
      <c r="Q1340">
        <v>-27.8003992015968</v>
      </c>
    </row>
    <row r="1341" spans="1:17" x14ac:dyDescent="0.25">
      <c r="A1341" s="12">
        <f t="shared" si="167"/>
        <v>6.899999999999995E-2</v>
      </c>
      <c r="B1341" s="13">
        <f t="shared" si="168"/>
        <v>2.1578083832335296E-2</v>
      </c>
      <c r="C1341" s="13">
        <f t="shared" si="168"/>
        <v>1.1768083832335295E-2</v>
      </c>
      <c r="D1341" s="13">
        <f t="shared" si="168"/>
        <v>-0.29234191616766464</v>
      </c>
      <c r="E1341" s="11"/>
      <c r="F1341" s="11">
        <f t="shared" si="161"/>
        <v>3.9649337425149101E-3</v>
      </c>
      <c r="G1341" s="11">
        <f t="shared" si="162"/>
        <v>-1.3564625748506182E-4</v>
      </c>
      <c r="H1341" s="11">
        <f t="shared" si="163"/>
        <v>-1.811247125748508E-2</v>
      </c>
      <c r="I1341" s="11"/>
      <c r="J1341" s="11">
        <f t="shared" si="164"/>
        <v>1.2357228669161662E-4</v>
      </c>
      <c r="K1341" s="11">
        <f t="shared" si="165"/>
        <v>5.3715966916147438E-6</v>
      </c>
      <c r="L1341" s="11">
        <f t="shared" si="166"/>
        <v>-6.2936728580838481E-4</v>
      </c>
      <c r="N1341">
        <v>1069</v>
      </c>
      <c r="O1341">
        <v>2.19960079840319</v>
      </c>
      <c r="P1341">
        <v>1.19960079840319</v>
      </c>
      <c r="Q1341">
        <v>-29.8003992015968</v>
      </c>
    </row>
    <row r="1342" spans="1:17" x14ac:dyDescent="0.25">
      <c r="A1342" s="12">
        <f t="shared" si="167"/>
        <v>6.899999999999995E-2</v>
      </c>
      <c r="B1342" s="13">
        <f t="shared" si="168"/>
        <v>2.1578083832335296E-2</v>
      </c>
      <c r="C1342" s="13">
        <f t="shared" si="168"/>
        <v>1.1768083832335295E-2</v>
      </c>
      <c r="D1342" s="13">
        <f t="shared" si="168"/>
        <v>-0.29234191616766464</v>
      </c>
      <c r="E1342" s="11"/>
      <c r="F1342" s="11">
        <f t="shared" si="161"/>
        <v>3.9649337425149101E-3</v>
      </c>
      <c r="G1342" s="11">
        <f t="shared" si="162"/>
        <v>-1.3564625748506182E-4</v>
      </c>
      <c r="H1342" s="11">
        <f t="shared" si="163"/>
        <v>-1.811247125748508E-2</v>
      </c>
      <c r="I1342" s="11"/>
      <c r="J1342" s="11">
        <f t="shared" si="164"/>
        <v>1.2357228669161662E-4</v>
      </c>
      <c r="K1342" s="11">
        <f t="shared" si="165"/>
        <v>5.3715966916147438E-6</v>
      </c>
      <c r="L1342" s="11">
        <f t="shared" si="166"/>
        <v>-6.2936728580838481E-4</v>
      </c>
      <c r="N1342">
        <v>1069</v>
      </c>
      <c r="O1342">
        <v>2.19960079840319</v>
      </c>
      <c r="P1342">
        <v>1.19960079840319</v>
      </c>
      <c r="Q1342">
        <v>-29.8003992015968</v>
      </c>
    </row>
    <row r="1343" spans="1:17" x14ac:dyDescent="0.25">
      <c r="A1343" s="12">
        <f t="shared" si="167"/>
        <v>6.899999999999995E-2</v>
      </c>
      <c r="B1343" s="13">
        <f t="shared" si="168"/>
        <v>1.1768083832335295E-2</v>
      </c>
      <c r="C1343" s="13">
        <f t="shared" si="168"/>
        <v>1.1768083832335295E-2</v>
      </c>
      <c r="D1343" s="13">
        <f t="shared" si="168"/>
        <v>-0.28253191616766465</v>
      </c>
      <c r="E1343" s="11"/>
      <c r="F1343" s="11">
        <f t="shared" si="161"/>
        <v>3.9649337425149101E-3</v>
      </c>
      <c r="G1343" s="11">
        <f t="shared" si="162"/>
        <v>-1.3564625748506182E-4</v>
      </c>
      <c r="H1343" s="11">
        <f t="shared" si="163"/>
        <v>-1.811247125748508E-2</v>
      </c>
      <c r="I1343" s="11"/>
      <c r="J1343" s="11">
        <f t="shared" si="164"/>
        <v>1.2357228669161662E-4</v>
      </c>
      <c r="K1343" s="11">
        <f t="shared" si="165"/>
        <v>5.3715966916147438E-6</v>
      </c>
      <c r="L1343" s="11">
        <f t="shared" si="166"/>
        <v>-6.2936728580838481E-4</v>
      </c>
      <c r="N1343">
        <v>1069</v>
      </c>
      <c r="O1343">
        <v>1.19960079840319</v>
      </c>
      <c r="P1343">
        <v>1.19960079840319</v>
      </c>
      <c r="Q1343">
        <v>-28.8003992015968</v>
      </c>
    </row>
    <row r="1344" spans="1:17" x14ac:dyDescent="0.25">
      <c r="A1344" s="12">
        <f t="shared" si="167"/>
        <v>6.899999999999995E-2</v>
      </c>
      <c r="B1344" s="13">
        <f t="shared" si="168"/>
        <v>1.1768083832335295E-2</v>
      </c>
      <c r="C1344" s="13">
        <f t="shared" si="168"/>
        <v>1.1768083832335295E-2</v>
      </c>
      <c r="D1344" s="13">
        <f t="shared" si="168"/>
        <v>-0.28253191616766465</v>
      </c>
      <c r="E1344" s="11"/>
      <c r="F1344" s="11">
        <f t="shared" si="161"/>
        <v>3.9649337425149101E-3</v>
      </c>
      <c r="G1344" s="11">
        <f t="shared" si="162"/>
        <v>-1.3564625748506182E-4</v>
      </c>
      <c r="H1344" s="11">
        <f t="shared" si="163"/>
        <v>-1.811247125748508E-2</v>
      </c>
      <c r="I1344" s="11"/>
      <c r="J1344" s="11">
        <f t="shared" si="164"/>
        <v>1.2357228669161662E-4</v>
      </c>
      <c r="K1344" s="11">
        <f t="shared" si="165"/>
        <v>5.3715966916147438E-6</v>
      </c>
      <c r="L1344" s="11">
        <f t="shared" si="166"/>
        <v>-6.2936728580838481E-4</v>
      </c>
      <c r="N1344">
        <v>1069</v>
      </c>
      <c r="O1344">
        <v>1.19960079840319</v>
      </c>
      <c r="P1344">
        <v>1.19960079840319</v>
      </c>
      <c r="Q1344">
        <v>-28.8003992015968</v>
      </c>
    </row>
    <row r="1345" spans="1:17" x14ac:dyDescent="0.25">
      <c r="A1345" s="12">
        <f t="shared" si="167"/>
        <v>6.899999999999995E-2</v>
      </c>
      <c r="B1345" s="13">
        <f t="shared" si="168"/>
        <v>1.1768083832335295E-2</v>
      </c>
      <c r="C1345" s="13">
        <f t="shared" si="168"/>
        <v>1.1768083832335295E-2</v>
      </c>
      <c r="D1345" s="13">
        <f t="shared" si="168"/>
        <v>-0.27272191616766461</v>
      </c>
      <c r="E1345" s="11"/>
      <c r="F1345" s="11">
        <f t="shared" si="161"/>
        <v>3.9649337425149101E-3</v>
      </c>
      <c r="G1345" s="11">
        <f t="shared" si="162"/>
        <v>-1.3564625748506182E-4</v>
      </c>
      <c r="H1345" s="11">
        <f t="shared" si="163"/>
        <v>-1.811247125748508E-2</v>
      </c>
      <c r="I1345" s="11"/>
      <c r="J1345" s="11">
        <f t="shared" si="164"/>
        <v>1.2357228669161662E-4</v>
      </c>
      <c r="K1345" s="11">
        <f t="shared" si="165"/>
        <v>5.3715966916147438E-6</v>
      </c>
      <c r="L1345" s="11">
        <f t="shared" si="166"/>
        <v>-6.2936728580838481E-4</v>
      </c>
      <c r="N1345">
        <v>1069</v>
      </c>
      <c r="O1345">
        <v>1.19960079840319</v>
      </c>
      <c r="P1345">
        <v>1.19960079840319</v>
      </c>
      <c r="Q1345">
        <v>-27.8003992015968</v>
      </c>
    </row>
    <row r="1346" spans="1:17" x14ac:dyDescent="0.25">
      <c r="A1346" s="12">
        <f t="shared" si="167"/>
        <v>6.899999999999995E-2</v>
      </c>
      <c r="B1346" s="13">
        <f t="shared" si="168"/>
        <v>1.1768083832335295E-2</v>
      </c>
      <c r="C1346" s="13">
        <f t="shared" si="168"/>
        <v>1.1768083832335295E-2</v>
      </c>
      <c r="D1346" s="13">
        <f t="shared" si="168"/>
        <v>-0.27272191616766461</v>
      </c>
      <c r="E1346" s="11"/>
      <c r="F1346" s="11">
        <f t="shared" si="161"/>
        <v>3.9649337425149101E-3</v>
      </c>
      <c r="G1346" s="11">
        <f t="shared" si="162"/>
        <v>-1.3564625748506182E-4</v>
      </c>
      <c r="H1346" s="11">
        <f t="shared" si="163"/>
        <v>-1.811247125748508E-2</v>
      </c>
      <c r="I1346" s="11"/>
      <c r="J1346" s="11">
        <f t="shared" si="164"/>
        <v>1.2357228669161662E-4</v>
      </c>
      <c r="K1346" s="11">
        <f t="shared" si="165"/>
        <v>5.3715966916147438E-6</v>
      </c>
      <c r="L1346" s="11">
        <f t="shared" si="166"/>
        <v>-6.2936728580838481E-4</v>
      </c>
      <c r="N1346">
        <v>1069</v>
      </c>
      <c r="O1346">
        <v>1.19960079840319</v>
      </c>
      <c r="P1346">
        <v>1.19960079840319</v>
      </c>
      <c r="Q1346">
        <v>-27.8003992015968</v>
      </c>
    </row>
    <row r="1347" spans="1:17" x14ac:dyDescent="0.25">
      <c r="A1347" s="12">
        <f t="shared" si="167"/>
        <v>6.899999999999995E-2</v>
      </c>
      <c r="B1347" s="13">
        <f t="shared" si="168"/>
        <v>1.1768083832335295E-2</v>
      </c>
      <c r="C1347" s="13">
        <f t="shared" si="168"/>
        <v>1.9580838323353333E-3</v>
      </c>
      <c r="D1347" s="13">
        <f t="shared" si="168"/>
        <v>-0.28253191616766465</v>
      </c>
      <c r="E1347" s="11"/>
      <c r="F1347" s="11">
        <f t="shared" si="161"/>
        <v>3.9649337425149101E-3</v>
      </c>
      <c r="G1347" s="11">
        <f t="shared" si="162"/>
        <v>-1.3564625748506182E-4</v>
      </c>
      <c r="H1347" s="11">
        <f t="shared" si="163"/>
        <v>-1.811247125748508E-2</v>
      </c>
      <c r="I1347" s="11"/>
      <c r="J1347" s="11">
        <f t="shared" si="164"/>
        <v>1.2357228669161662E-4</v>
      </c>
      <c r="K1347" s="11">
        <f t="shared" si="165"/>
        <v>5.3715966916147438E-6</v>
      </c>
      <c r="L1347" s="11">
        <f t="shared" si="166"/>
        <v>-6.2936728580838481E-4</v>
      </c>
      <c r="N1347">
        <v>1069</v>
      </c>
      <c r="O1347">
        <v>1.19960079840319</v>
      </c>
      <c r="P1347">
        <v>0.199600798403194</v>
      </c>
      <c r="Q1347">
        <v>-28.8003992015968</v>
      </c>
    </row>
    <row r="1348" spans="1:17" x14ac:dyDescent="0.25">
      <c r="A1348" s="12">
        <f t="shared" si="167"/>
        <v>7.0000000000000062E-2</v>
      </c>
      <c r="B1348" s="13">
        <f t="shared" si="168"/>
        <v>1.1768083832335295E-2</v>
      </c>
      <c r="C1348" s="13">
        <f t="shared" si="168"/>
        <v>1.9580838323353333E-3</v>
      </c>
      <c r="D1348" s="13">
        <f t="shared" si="168"/>
        <v>-0.28253191616766465</v>
      </c>
      <c r="E1348" s="11"/>
      <c r="F1348" s="11">
        <f t="shared" si="161"/>
        <v>3.9767018263472467E-3</v>
      </c>
      <c r="G1348" s="11">
        <f t="shared" si="162"/>
        <v>-1.3368817365272626E-4</v>
      </c>
      <c r="H1348" s="11">
        <f t="shared" si="163"/>
        <v>-1.8395003173652776E-2</v>
      </c>
      <c r="I1348" s="11"/>
      <c r="J1348" s="11">
        <f t="shared" si="164"/>
        <v>1.2754310447604813E-4</v>
      </c>
      <c r="K1348" s="11">
        <f t="shared" si="165"/>
        <v>5.2369294760458351E-6</v>
      </c>
      <c r="L1348" s="11">
        <f t="shared" si="166"/>
        <v>-6.4762102302395581E-4</v>
      </c>
      <c r="N1348">
        <v>1070</v>
      </c>
      <c r="O1348">
        <v>1.19960079840319</v>
      </c>
      <c r="P1348">
        <v>0.199600798403194</v>
      </c>
      <c r="Q1348">
        <v>-28.8003992015968</v>
      </c>
    </row>
    <row r="1349" spans="1:17" x14ac:dyDescent="0.25">
      <c r="A1349" s="12">
        <f t="shared" si="167"/>
        <v>7.0000000000000062E-2</v>
      </c>
      <c r="B1349" s="13">
        <f t="shared" si="168"/>
        <v>1.1768083832335295E-2</v>
      </c>
      <c r="C1349" s="13">
        <f t="shared" si="168"/>
        <v>2.1578083832335296E-2</v>
      </c>
      <c r="D1349" s="13">
        <f t="shared" si="168"/>
        <v>-0.27272191616766461</v>
      </c>
      <c r="E1349" s="11"/>
      <c r="F1349" s="11">
        <f t="shared" si="161"/>
        <v>3.9767018263472467E-3</v>
      </c>
      <c r="G1349" s="11">
        <f t="shared" si="162"/>
        <v>-1.3368817365272626E-4</v>
      </c>
      <c r="H1349" s="11">
        <f t="shared" si="163"/>
        <v>-1.8395003173652776E-2</v>
      </c>
      <c r="I1349" s="11"/>
      <c r="J1349" s="11">
        <f t="shared" si="164"/>
        <v>1.2754310447604813E-4</v>
      </c>
      <c r="K1349" s="11">
        <f t="shared" si="165"/>
        <v>5.2369294760458351E-6</v>
      </c>
      <c r="L1349" s="11">
        <f t="shared" si="166"/>
        <v>-6.4762102302395581E-4</v>
      </c>
      <c r="N1349">
        <v>1070</v>
      </c>
      <c r="O1349">
        <v>1.19960079840319</v>
      </c>
      <c r="P1349">
        <v>2.19960079840319</v>
      </c>
      <c r="Q1349">
        <v>-27.8003992015968</v>
      </c>
    </row>
    <row r="1350" spans="1:17" x14ac:dyDescent="0.25">
      <c r="A1350" s="12">
        <f t="shared" si="167"/>
        <v>7.0000000000000062E-2</v>
      </c>
      <c r="B1350" s="13">
        <f t="shared" si="168"/>
        <v>1.1768083832335295E-2</v>
      </c>
      <c r="C1350" s="13">
        <f t="shared" si="168"/>
        <v>2.1578083832335296E-2</v>
      </c>
      <c r="D1350" s="13">
        <f t="shared" si="168"/>
        <v>-0.27272191616766461</v>
      </c>
      <c r="E1350" s="11"/>
      <c r="F1350" s="11">
        <f t="shared" ref="F1350:F1413" si="169">((A1350-A1349)*(B1350+B1349)/2)+F1349</f>
        <v>3.9767018263472467E-3</v>
      </c>
      <c r="G1350" s="11">
        <f t="shared" ref="G1350:G1413" si="170">((A1350-A1349)*(C1350+C1349)/2)+G1349</f>
        <v>-1.3368817365272626E-4</v>
      </c>
      <c r="H1350" s="11">
        <f t="shared" ref="H1350:H1413" si="171">((A1350-A1349)*(D1350+D1349)/2)+H1349</f>
        <v>-1.8395003173652776E-2</v>
      </c>
      <c r="I1350" s="11"/>
      <c r="J1350" s="11">
        <f t="shared" ref="J1350:J1413" si="172">((A1350-A1349)*(F1350+F1349)/2)+J1349</f>
        <v>1.2754310447604813E-4</v>
      </c>
      <c r="K1350" s="11">
        <f t="shared" ref="K1350:K1413" si="173">((A1350-A1349)*(G1350+G1349)/2)+K1349</f>
        <v>5.2369294760458351E-6</v>
      </c>
      <c r="L1350" s="11">
        <f t="shared" ref="L1350:L1413" si="174">((A1350-A1349)*(H1350+H1349)/2)+L1349</f>
        <v>-6.4762102302395581E-4</v>
      </c>
      <c r="N1350">
        <v>1070</v>
      </c>
      <c r="O1350">
        <v>1.19960079840319</v>
      </c>
      <c r="P1350">
        <v>2.19960079840319</v>
      </c>
      <c r="Q1350">
        <v>-27.8003992015968</v>
      </c>
    </row>
    <row r="1351" spans="1:17" x14ac:dyDescent="0.25">
      <c r="A1351" s="12">
        <f t="shared" ref="A1351:A1414" si="175">N1351/1000-1</f>
        <v>7.0000000000000062E-2</v>
      </c>
      <c r="B1351" s="13">
        <f t="shared" ref="B1351:D1414" si="176">O1351*$C$2/$E$2</f>
        <v>4.1198083832335294E-2</v>
      </c>
      <c r="C1351" s="13">
        <f t="shared" si="176"/>
        <v>-7.8519161676646673E-3</v>
      </c>
      <c r="D1351" s="13">
        <f t="shared" si="176"/>
        <v>-0.28253191616766465</v>
      </c>
      <c r="E1351" s="11"/>
      <c r="F1351" s="11">
        <f t="shared" si="169"/>
        <v>3.9767018263472467E-3</v>
      </c>
      <c r="G1351" s="11">
        <f t="shared" si="170"/>
        <v>-1.3368817365272626E-4</v>
      </c>
      <c r="H1351" s="11">
        <f t="shared" si="171"/>
        <v>-1.8395003173652776E-2</v>
      </c>
      <c r="I1351" s="11"/>
      <c r="J1351" s="11">
        <f t="shared" si="172"/>
        <v>1.2754310447604813E-4</v>
      </c>
      <c r="K1351" s="11">
        <f t="shared" si="173"/>
        <v>5.2369294760458351E-6</v>
      </c>
      <c r="L1351" s="11">
        <f t="shared" si="174"/>
        <v>-6.4762102302395581E-4</v>
      </c>
      <c r="N1351">
        <v>1070</v>
      </c>
      <c r="O1351">
        <v>4.19960079840319</v>
      </c>
      <c r="P1351">
        <v>-0.800399201596806</v>
      </c>
      <c r="Q1351">
        <v>-28.8003992015968</v>
      </c>
    </row>
    <row r="1352" spans="1:17" x14ac:dyDescent="0.25">
      <c r="A1352" s="12">
        <f t="shared" si="175"/>
        <v>7.0000000000000062E-2</v>
      </c>
      <c r="B1352" s="13">
        <f t="shared" si="176"/>
        <v>4.1198083832335294E-2</v>
      </c>
      <c r="C1352" s="13">
        <f t="shared" si="176"/>
        <v>-7.8519161676646673E-3</v>
      </c>
      <c r="D1352" s="13">
        <f t="shared" si="176"/>
        <v>-0.28253191616766465</v>
      </c>
      <c r="E1352" s="11"/>
      <c r="F1352" s="11">
        <f t="shared" si="169"/>
        <v>3.9767018263472467E-3</v>
      </c>
      <c r="G1352" s="11">
        <f t="shared" si="170"/>
        <v>-1.3368817365272626E-4</v>
      </c>
      <c r="H1352" s="11">
        <f t="shared" si="171"/>
        <v>-1.8395003173652776E-2</v>
      </c>
      <c r="I1352" s="11"/>
      <c r="J1352" s="11">
        <f t="shared" si="172"/>
        <v>1.2754310447604813E-4</v>
      </c>
      <c r="K1352" s="11">
        <f t="shared" si="173"/>
        <v>5.2369294760458351E-6</v>
      </c>
      <c r="L1352" s="11">
        <f t="shared" si="174"/>
        <v>-6.4762102302395581E-4</v>
      </c>
      <c r="N1352">
        <v>1070</v>
      </c>
      <c r="O1352">
        <v>4.19960079840319</v>
      </c>
      <c r="P1352">
        <v>-0.800399201596806</v>
      </c>
      <c r="Q1352">
        <v>-28.8003992015968</v>
      </c>
    </row>
    <row r="1353" spans="1:17" x14ac:dyDescent="0.25">
      <c r="A1353" s="12">
        <f t="shared" si="175"/>
        <v>7.0000000000000062E-2</v>
      </c>
      <c r="B1353" s="13">
        <f t="shared" si="176"/>
        <v>3.1388083832335295E-2</v>
      </c>
      <c r="C1353" s="13">
        <f t="shared" si="176"/>
        <v>1.1768083832335295E-2</v>
      </c>
      <c r="D1353" s="13">
        <f t="shared" si="176"/>
        <v>-0.25310191616766464</v>
      </c>
      <c r="E1353" s="11"/>
      <c r="F1353" s="11">
        <f t="shared" si="169"/>
        <v>3.9767018263472467E-3</v>
      </c>
      <c r="G1353" s="11">
        <f t="shared" si="170"/>
        <v>-1.3368817365272626E-4</v>
      </c>
      <c r="H1353" s="11">
        <f t="shared" si="171"/>
        <v>-1.8395003173652776E-2</v>
      </c>
      <c r="I1353" s="11"/>
      <c r="J1353" s="11">
        <f t="shared" si="172"/>
        <v>1.2754310447604813E-4</v>
      </c>
      <c r="K1353" s="11">
        <f t="shared" si="173"/>
        <v>5.2369294760458351E-6</v>
      </c>
      <c r="L1353" s="11">
        <f t="shared" si="174"/>
        <v>-6.4762102302395581E-4</v>
      </c>
      <c r="N1353">
        <v>1070</v>
      </c>
      <c r="O1353">
        <v>3.19960079840319</v>
      </c>
      <c r="P1353">
        <v>1.19960079840319</v>
      </c>
      <c r="Q1353">
        <v>-25.8003992015968</v>
      </c>
    </row>
    <row r="1354" spans="1:17" x14ac:dyDescent="0.25">
      <c r="A1354" s="12">
        <f t="shared" si="175"/>
        <v>7.0000000000000062E-2</v>
      </c>
      <c r="B1354" s="13">
        <f t="shared" si="176"/>
        <v>3.1388083832335295E-2</v>
      </c>
      <c r="C1354" s="13">
        <f t="shared" si="176"/>
        <v>1.1768083832335295E-2</v>
      </c>
      <c r="D1354" s="13">
        <f t="shared" si="176"/>
        <v>-0.25310191616766464</v>
      </c>
      <c r="E1354" s="11"/>
      <c r="F1354" s="11">
        <f t="shared" si="169"/>
        <v>3.9767018263472467E-3</v>
      </c>
      <c r="G1354" s="11">
        <f t="shared" si="170"/>
        <v>-1.3368817365272626E-4</v>
      </c>
      <c r="H1354" s="11">
        <f t="shared" si="171"/>
        <v>-1.8395003173652776E-2</v>
      </c>
      <c r="I1354" s="11"/>
      <c r="J1354" s="11">
        <f t="shared" si="172"/>
        <v>1.2754310447604813E-4</v>
      </c>
      <c r="K1354" s="11">
        <f t="shared" si="173"/>
        <v>5.2369294760458351E-6</v>
      </c>
      <c r="L1354" s="11">
        <f t="shared" si="174"/>
        <v>-6.4762102302395581E-4</v>
      </c>
      <c r="N1354">
        <v>1070</v>
      </c>
      <c r="O1354">
        <v>3.19960079840319</v>
      </c>
      <c r="P1354">
        <v>1.19960079840319</v>
      </c>
      <c r="Q1354">
        <v>-25.8003992015968</v>
      </c>
    </row>
    <row r="1355" spans="1:17" x14ac:dyDescent="0.25">
      <c r="A1355" s="12">
        <f t="shared" si="175"/>
        <v>7.0000000000000062E-2</v>
      </c>
      <c r="B1355" s="13">
        <f t="shared" si="176"/>
        <v>1.1768083832335295E-2</v>
      </c>
      <c r="C1355" s="13">
        <f t="shared" si="176"/>
        <v>1.1768083832335295E-2</v>
      </c>
      <c r="D1355" s="13">
        <f t="shared" si="176"/>
        <v>-0.27272191616766461</v>
      </c>
      <c r="E1355" s="11"/>
      <c r="F1355" s="11">
        <f t="shared" si="169"/>
        <v>3.9767018263472467E-3</v>
      </c>
      <c r="G1355" s="11">
        <f t="shared" si="170"/>
        <v>-1.3368817365272626E-4</v>
      </c>
      <c r="H1355" s="11">
        <f t="shared" si="171"/>
        <v>-1.8395003173652776E-2</v>
      </c>
      <c r="I1355" s="11"/>
      <c r="J1355" s="11">
        <f t="shared" si="172"/>
        <v>1.2754310447604813E-4</v>
      </c>
      <c r="K1355" s="11">
        <f t="shared" si="173"/>
        <v>5.2369294760458351E-6</v>
      </c>
      <c r="L1355" s="11">
        <f t="shared" si="174"/>
        <v>-6.4762102302395581E-4</v>
      </c>
      <c r="N1355">
        <v>1070</v>
      </c>
      <c r="O1355">
        <v>1.19960079840319</v>
      </c>
      <c r="P1355">
        <v>1.19960079840319</v>
      </c>
      <c r="Q1355">
        <v>-27.8003992015968</v>
      </c>
    </row>
    <row r="1356" spans="1:17" x14ac:dyDescent="0.25">
      <c r="A1356" s="12">
        <f t="shared" si="175"/>
        <v>7.0000000000000062E-2</v>
      </c>
      <c r="B1356" s="13">
        <f t="shared" si="176"/>
        <v>1.1768083832335295E-2</v>
      </c>
      <c r="C1356" s="13">
        <f t="shared" si="176"/>
        <v>1.1768083832335295E-2</v>
      </c>
      <c r="D1356" s="13">
        <f t="shared" si="176"/>
        <v>-0.27272191616766461</v>
      </c>
      <c r="E1356" s="11"/>
      <c r="F1356" s="11">
        <f t="shared" si="169"/>
        <v>3.9767018263472467E-3</v>
      </c>
      <c r="G1356" s="11">
        <f t="shared" si="170"/>
        <v>-1.3368817365272626E-4</v>
      </c>
      <c r="H1356" s="11">
        <f t="shared" si="171"/>
        <v>-1.8395003173652776E-2</v>
      </c>
      <c r="I1356" s="11"/>
      <c r="J1356" s="11">
        <f t="shared" si="172"/>
        <v>1.2754310447604813E-4</v>
      </c>
      <c r="K1356" s="11">
        <f t="shared" si="173"/>
        <v>5.2369294760458351E-6</v>
      </c>
      <c r="L1356" s="11">
        <f t="shared" si="174"/>
        <v>-6.4762102302395581E-4</v>
      </c>
      <c r="N1356">
        <v>1070</v>
      </c>
      <c r="O1356">
        <v>1.19960079840319</v>
      </c>
      <c r="P1356">
        <v>1.19960079840319</v>
      </c>
      <c r="Q1356">
        <v>-27.8003992015968</v>
      </c>
    </row>
    <row r="1357" spans="1:17" x14ac:dyDescent="0.25">
      <c r="A1357" s="12">
        <f t="shared" si="175"/>
        <v>7.0000000000000062E-2</v>
      </c>
      <c r="B1357" s="13">
        <f t="shared" si="176"/>
        <v>4.1198083832335294E-2</v>
      </c>
      <c r="C1357" s="13">
        <f t="shared" si="176"/>
        <v>-7.8519161676646673E-3</v>
      </c>
      <c r="D1357" s="13">
        <f t="shared" si="176"/>
        <v>-0.26291191616766463</v>
      </c>
      <c r="E1357" s="11"/>
      <c r="F1357" s="11">
        <f t="shared" si="169"/>
        <v>3.9767018263472467E-3</v>
      </c>
      <c r="G1357" s="11">
        <f t="shared" si="170"/>
        <v>-1.3368817365272626E-4</v>
      </c>
      <c r="H1357" s="11">
        <f t="shared" si="171"/>
        <v>-1.8395003173652776E-2</v>
      </c>
      <c r="I1357" s="11"/>
      <c r="J1357" s="11">
        <f t="shared" si="172"/>
        <v>1.2754310447604813E-4</v>
      </c>
      <c r="K1357" s="11">
        <f t="shared" si="173"/>
        <v>5.2369294760458351E-6</v>
      </c>
      <c r="L1357" s="11">
        <f t="shared" si="174"/>
        <v>-6.4762102302395581E-4</v>
      </c>
      <c r="N1357">
        <v>1070</v>
      </c>
      <c r="O1357">
        <v>4.19960079840319</v>
      </c>
      <c r="P1357">
        <v>-0.800399201596806</v>
      </c>
      <c r="Q1357">
        <v>-26.8003992015968</v>
      </c>
    </row>
    <row r="1358" spans="1:17" x14ac:dyDescent="0.25">
      <c r="A1358" s="12">
        <f t="shared" si="175"/>
        <v>7.0000000000000062E-2</v>
      </c>
      <c r="B1358" s="13">
        <f t="shared" si="176"/>
        <v>4.1198083832335294E-2</v>
      </c>
      <c r="C1358" s="13">
        <f t="shared" si="176"/>
        <v>-7.8519161676646673E-3</v>
      </c>
      <c r="D1358" s="13">
        <f t="shared" si="176"/>
        <v>-0.26291191616766463</v>
      </c>
      <c r="E1358" s="11"/>
      <c r="F1358" s="11">
        <f t="shared" si="169"/>
        <v>3.9767018263472467E-3</v>
      </c>
      <c r="G1358" s="11">
        <f t="shared" si="170"/>
        <v>-1.3368817365272626E-4</v>
      </c>
      <c r="H1358" s="11">
        <f t="shared" si="171"/>
        <v>-1.8395003173652776E-2</v>
      </c>
      <c r="I1358" s="11"/>
      <c r="J1358" s="11">
        <f t="shared" si="172"/>
        <v>1.2754310447604813E-4</v>
      </c>
      <c r="K1358" s="11">
        <f t="shared" si="173"/>
        <v>5.2369294760458351E-6</v>
      </c>
      <c r="L1358" s="11">
        <f t="shared" si="174"/>
        <v>-6.4762102302395581E-4</v>
      </c>
      <c r="N1358">
        <v>1070</v>
      </c>
      <c r="O1358">
        <v>4.19960079840319</v>
      </c>
      <c r="P1358">
        <v>-0.800399201596806</v>
      </c>
      <c r="Q1358">
        <v>-26.8003992015968</v>
      </c>
    </row>
    <row r="1359" spans="1:17" x14ac:dyDescent="0.25">
      <c r="A1359" s="12">
        <f t="shared" si="175"/>
        <v>7.0000000000000062E-2</v>
      </c>
      <c r="B1359" s="13">
        <f t="shared" si="176"/>
        <v>3.1388083832335295E-2</v>
      </c>
      <c r="C1359" s="13">
        <f t="shared" si="176"/>
        <v>1.9580838323353333E-3</v>
      </c>
      <c r="D1359" s="13">
        <f t="shared" si="176"/>
        <v>-0.25310191616766464</v>
      </c>
      <c r="E1359" s="11"/>
      <c r="F1359" s="11">
        <f t="shared" si="169"/>
        <v>3.9767018263472467E-3</v>
      </c>
      <c r="G1359" s="11">
        <f t="shared" si="170"/>
        <v>-1.3368817365272626E-4</v>
      </c>
      <c r="H1359" s="11">
        <f t="shared" si="171"/>
        <v>-1.8395003173652776E-2</v>
      </c>
      <c r="I1359" s="11"/>
      <c r="J1359" s="11">
        <f t="shared" si="172"/>
        <v>1.2754310447604813E-4</v>
      </c>
      <c r="K1359" s="11">
        <f t="shared" si="173"/>
        <v>5.2369294760458351E-6</v>
      </c>
      <c r="L1359" s="11">
        <f t="shared" si="174"/>
        <v>-6.4762102302395581E-4</v>
      </c>
      <c r="N1359">
        <v>1070</v>
      </c>
      <c r="O1359">
        <v>3.19960079840319</v>
      </c>
      <c r="P1359">
        <v>0.199600798403194</v>
      </c>
      <c r="Q1359">
        <v>-25.8003992015968</v>
      </c>
    </row>
    <row r="1360" spans="1:17" x14ac:dyDescent="0.25">
      <c r="A1360" s="12">
        <f t="shared" si="175"/>
        <v>7.0000000000000062E-2</v>
      </c>
      <c r="B1360" s="13">
        <f t="shared" si="176"/>
        <v>3.1388083832335295E-2</v>
      </c>
      <c r="C1360" s="13">
        <f t="shared" si="176"/>
        <v>1.9580838323353333E-3</v>
      </c>
      <c r="D1360" s="13">
        <f t="shared" si="176"/>
        <v>-0.25310191616766464</v>
      </c>
      <c r="E1360" s="11"/>
      <c r="F1360" s="11">
        <f t="shared" si="169"/>
        <v>3.9767018263472467E-3</v>
      </c>
      <c r="G1360" s="11">
        <f t="shared" si="170"/>
        <v>-1.3368817365272626E-4</v>
      </c>
      <c r="H1360" s="11">
        <f t="shared" si="171"/>
        <v>-1.8395003173652776E-2</v>
      </c>
      <c r="I1360" s="11"/>
      <c r="J1360" s="11">
        <f t="shared" si="172"/>
        <v>1.2754310447604813E-4</v>
      </c>
      <c r="K1360" s="11">
        <f t="shared" si="173"/>
        <v>5.2369294760458351E-6</v>
      </c>
      <c r="L1360" s="11">
        <f t="shared" si="174"/>
        <v>-6.4762102302395581E-4</v>
      </c>
      <c r="N1360">
        <v>1070</v>
      </c>
      <c r="O1360">
        <v>3.19960079840319</v>
      </c>
      <c r="P1360">
        <v>0.199600798403194</v>
      </c>
      <c r="Q1360">
        <v>-25.8003992015968</v>
      </c>
    </row>
    <row r="1361" spans="1:17" x14ac:dyDescent="0.25">
      <c r="A1361" s="12">
        <f t="shared" si="175"/>
        <v>7.0000000000000062E-2</v>
      </c>
      <c r="B1361" s="13">
        <f t="shared" si="176"/>
        <v>1.1768083832335295E-2</v>
      </c>
      <c r="C1361" s="13">
        <f t="shared" si="176"/>
        <v>-7.8519161676646673E-3</v>
      </c>
      <c r="D1361" s="13">
        <f t="shared" si="176"/>
        <v>-0.30215191616766462</v>
      </c>
      <c r="E1361" s="11"/>
      <c r="F1361" s="11">
        <f t="shared" si="169"/>
        <v>3.9767018263472467E-3</v>
      </c>
      <c r="G1361" s="11">
        <f t="shared" si="170"/>
        <v>-1.3368817365272626E-4</v>
      </c>
      <c r="H1361" s="11">
        <f t="shared" si="171"/>
        <v>-1.8395003173652776E-2</v>
      </c>
      <c r="I1361" s="11"/>
      <c r="J1361" s="11">
        <f t="shared" si="172"/>
        <v>1.2754310447604813E-4</v>
      </c>
      <c r="K1361" s="11">
        <f t="shared" si="173"/>
        <v>5.2369294760458351E-6</v>
      </c>
      <c r="L1361" s="11">
        <f t="shared" si="174"/>
        <v>-6.4762102302395581E-4</v>
      </c>
      <c r="N1361">
        <v>1070</v>
      </c>
      <c r="O1361">
        <v>1.19960079840319</v>
      </c>
      <c r="P1361">
        <v>-0.800399201596806</v>
      </c>
      <c r="Q1361">
        <v>-30.8003992015968</v>
      </c>
    </row>
    <row r="1362" spans="1:17" x14ac:dyDescent="0.25">
      <c r="A1362" s="12">
        <f t="shared" si="175"/>
        <v>7.0000000000000062E-2</v>
      </c>
      <c r="B1362" s="13">
        <f t="shared" si="176"/>
        <v>1.1768083832335295E-2</v>
      </c>
      <c r="C1362" s="13">
        <f t="shared" si="176"/>
        <v>-7.8519161676646673E-3</v>
      </c>
      <c r="D1362" s="13">
        <f t="shared" si="176"/>
        <v>-0.30215191616766462</v>
      </c>
      <c r="E1362" s="11"/>
      <c r="F1362" s="11">
        <f t="shared" si="169"/>
        <v>3.9767018263472467E-3</v>
      </c>
      <c r="G1362" s="11">
        <f t="shared" si="170"/>
        <v>-1.3368817365272626E-4</v>
      </c>
      <c r="H1362" s="11">
        <f t="shared" si="171"/>
        <v>-1.8395003173652776E-2</v>
      </c>
      <c r="I1362" s="11"/>
      <c r="J1362" s="11">
        <f t="shared" si="172"/>
        <v>1.2754310447604813E-4</v>
      </c>
      <c r="K1362" s="11">
        <f t="shared" si="173"/>
        <v>5.2369294760458351E-6</v>
      </c>
      <c r="L1362" s="11">
        <f t="shared" si="174"/>
        <v>-6.4762102302395581E-4</v>
      </c>
      <c r="N1362">
        <v>1070</v>
      </c>
      <c r="O1362">
        <v>1.19960079840319</v>
      </c>
      <c r="P1362">
        <v>-0.800399201596806</v>
      </c>
      <c r="Q1362">
        <v>-30.8003992015968</v>
      </c>
    </row>
    <row r="1363" spans="1:17" x14ac:dyDescent="0.25">
      <c r="A1363" s="12">
        <f t="shared" si="175"/>
        <v>7.0000000000000062E-2</v>
      </c>
      <c r="B1363" s="13">
        <f t="shared" si="176"/>
        <v>3.1388083832335295E-2</v>
      </c>
      <c r="C1363" s="13">
        <f t="shared" si="176"/>
        <v>-7.8519161676646673E-3</v>
      </c>
      <c r="D1363" s="13">
        <f t="shared" si="176"/>
        <v>-0.29234191616766464</v>
      </c>
      <c r="E1363" s="11"/>
      <c r="F1363" s="11">
        <f t="shared" si="169"/>
        <v>3.9767018263472467E-3</v>
      </c>
      <c r="G1363" s="11">
        <f t="shared" si="170"/>
        <v>-1.3368817365272626E-4</v>
      </c>
      <c r="H1363" s="11">
        <f t="shared" si="171"/>
        <v>-1.8395003173652776E-2</v>
      </c>
      <c r="I1363" s="11"/>
      <c r="J1363" s="11">
        <f t="shared" si="172"/>
        <v>1.2754310447604813E-4</v>
      </c>
      <c r="K1363" s="11">
        <f t="shared" si="173"/>
        <v>5.2369294760458351E-6</v>
      </c>
      <c r="L1363" s="11">
        <f t="shared" si="174"/>
        <v>-6.4762102302395581E-4</v>
      </c>
      <c r="N1363">
        <v>1070</v>
      </c>
      <c r="O1363">
        <v>3.19960079840319</v>
      </c>
      <c r="P1363">
        <v>-0.800399201596806</v>
      </c>
      <c r="Q1363">
        <v>-29.8003992015968</v>
      </c>
    </row>
    <row r="1364" spans="1:17" x14ac:dyDescent="0.25">
      <c r="A1364" s="12">
        <f t="shared" si="175"/>
        <v>7.0000000000000062E-2</v>
      </c>
      <c r="B1364" s="13">
        <f t="shared" si="176"/>
        <v>3.1388083832335295E-2</v>
      </c>
      <c r="C1364" s="13">
        <f t="shared" si="176"/>
        <v>-7.8519161676646673E-3</v>
      </c>
      <c r="D1364" s="13">
        <f t="shared" si="176"/>
        <v>-0.29234191616766464</v>
      </c>
      <c r="E1364" s="11"/>
      <c r="F1364" s="11">
        <f t="shared" si="169"/>
        <v>3.9767018263472467E-3</v>
      </c>
      <c r="G1364" s="11">
        <f t="shared" si="170"/>
        <v>-1.3368817365272626E-4</v>
      </c>
      <c r="H1364" s="11">
        <f t="shared" si="171"/>
        <v>-1.8395003173652776E-2</v>
      </c>
      <c r="I1364" s="11"/>
      <c r="J1364" s="11">
        <f t="shared" si="172"/>
        <v>1.2754310447604813E-4</v>
      </c>
      <c r="K1364" s="11">
        <f t="shared" si="173"/>
        <v>5.2369294760458351E-6</v>
      </c>
      <c r="L1364" s="11">
        <f t="shared" si="174"/>
        <v>-6.4762102302395581E-4</v>
      </c>
      <c r="N1364">
        <v>1070</v>
      </c>
      <c r="O1364">
        <v>3.19960079840319</v>
      </c>
      <c r="P1364">
        <v>-0.800399201596806</v>
      </c>
      <c r="Q1364">
        <v>-29.8003992015968</v>
      </c>
    </row>
    <row r="1365" spans="1:17" x14ac:dyDescent="0.25">
      <c r="A1365" s="12">
        <f t="shared" si="175"/>
        <v>7.0000000000000062E-2</v>
      </c>
      <c r="B1365" s="13">
        <f t="shared" si="176"/>
        <v>1.1768083832335295E-2</v>
      </c>
      <c r="C1365" s="13">
        <f t="shared" si="176"/>
        <v>1.9580838323353333E-3</v>
      </c>
      <c r="D1365" s="13">
        <f t="shared" si="176"/>
        <v>-0.29234191616766464</v>
      </c>
      <c r="E1365" s="11"/>
      <c r="F1365" s="11">
        <f t="shared" si="169"/>
        <v>3.9767018263472467E-3</v>
      </c>
      <c r="G1365" s="11">
        <f t="shared" si="170"/>
        <v>-1.3368817365272626E-4</v>
      </c>
      <c r="H1365" s="11">
        <f t="shared" si="171"/>
        <v>-1.8395003173652776E-2</v>
      </c>
      <c r="I1365" s="11"/>
      <c r="J1365" s="11">
        <f t="shared" si="172"/>
        <v>1.2754310447604813E-4</v>
      </c>
      <c r="K1365" s="11">
        <f t="shared" si="173"/>
        <v>5.2369294760458351E-6</v>
      </c>
      <c r="L1365" s="11">
        <f t="shared" si="174"/>
        <v>-6.4762102302395581E-4</v>
      </c>
      <c r="N1365">
        <v>1070</v>
      </c>
      <c r="O1365">
        <v>1.19960079840319</v>
      </c>
      <c r="P1365">
        <v>0.199600798403194</v>
      </c>
      <c r="Q1365">
        <v>-29.8003992015968</v>
      </c>
    </row>
    <row r="1366" spans="1:17" x14ac:dyDescent="0.25">
      <c r="A1366" s="12">
        <f t="shared" si="175"/>
        <v>7.0000000000000062E-2</v>
      </c>
      <c r="B1366" s="13">
        <f t="shared" si="176"/>
        <v>1.1768083832335295E-2</v>
      </c>
      <c r="C1366" s="13">
        <f t="shared" si="176"/>
        <v>1.9580838323353333E-3</v>
      </c>
      <c r="D1366" s="13">
        <f t="shared" si="176"/>
        <v>-0.29234191616766464</v>
      </c>
      <c r="E1366" s="11"/>
      <c r="F1366" s="11">
        <f t="shared" si="169"/>
        <v>3.9767018263472467E-3</v>
      </c>
      <c r="G1366" s="11">
        <f t="shared" si="170"/>
        <v>-1.3368817365272626E-4</v>
      </c>
      <c r="H1366" s="11">
        <f t="shared" si="171"/>
        <v>-1.8395003173652776E-2</v>
      </c>
      <c r="I1366" s="11"/>
      <c r="J1366" s="11">
        <f t="shared" si="172"/>
        <v>1.2754310447604813E-4</v>
      </c>
      <c r="K1366" s="11">
        <f t="shared" si="173"/>
        <v>5.2369294760458351E-6</v>
      </c>
      <c r="L1366" s="11">
        <f t="shared" si="174"/>
        <v>-6.4762102302395581E-4</v>
      </c>
      <c r="N1366">
        <v>1070</v>
      </c>
      <c r="O1366">
        <v>1.19960079840319</v>
      </c>
      <c r="P1366">
        <v>0.199600798403194</v>
      </c>
      <c r="Q1366">
        <v>-29.8003992015968</v>
      </c>
    </row>
    <row r="1367" spans="1:17" x14ac:dyDescent="0.25">
      <c r="A1367" s="12">
        <f t="shared" si="175"/>
        <v>7.0000000000000062E-2</v>
      </c>
      <c r="B1367" s="13">
        <f t="shared" si="176"/>
        <v>1.1768083832335295E-2</v>
      </c>
      <c r="C1367" s="13">
        <f t="shared" si="176"/>
        <v>-1.7661916167664708E-2</v>
      </c>
      <c r="D1367" s="13">
        <f t="shared" si="176"/>
        <v>-0.24329191616766463</v>
      </c>
      <c r="E1367" s="11"/>
      <c r="F1367" s="11">
        <f t="shared" si="169"/>
        <v>3.9767018263472467E-3</v>
      </c>
      <c r="G1367" s="11">
        <f t="shared" si="170"/>
        <v>-1.3368817365272626E-4</v>
      </c>
      <c r="H1367" s="11">
        <f t="shared" si="171"/>
        <v>-1.8395003173652776E-2</v>
      </c>
      <c r="I1367" s="11"/>
      <c r="J1367" s="11">
        <f t="shared" si="172"/>
        <v>1.2754310447604813E-4</v>
      </c>
      <c r="K1367" s="11">
        <f t="shared" si="173"/>
        <v>5.2369294760458351E-6</v>
      </c>
      <c r="L1367" s="11">
        <f t="shared" si="174"/>
        <v>-6.4762102302395581E-4</v>
      </c>
      <c r="N1367">
        <v>1070</v>
      </c>
      <c r="O1367">
        <v>1.19960079840319</v>
      </c>
      <c r="P1367">
        <v>-1.80039920159681</v>
      </c>
      <c r="Q1367">
        <v>-24.8003992015968</v>
      </c>
    </row>
    <row r="1368" spans="1:17" x14ac:dyDescent="0.25">
      <c r="A1368" s="12">
        <f t="shared" si="175"/>
        <v>7.0000000000000062E-2</v>
      </c>
      <c r="B1368" s="13">
        <f t="shared" si="176"/>
        <v>1.1768083832335295E-2</v>
      </c>
      <c r="C1368" s="13">
        <f t="shared" si="176"/>
        <v>-1.7661916167664708E-2</v>
      </c>
      <c r="D1368" s="13">
        <f t="shared" si="176"/>
        <v>-0.24329191616766463</v>
      </c>
      <c r="E1368" s="11"/>
      <c r="F1368" s="11">
        <f t="shared" si="169"/>
        <v>3.9767018263472467E-3</v>
      </c>
      <c r="G1368" s="11">
        <f t="shared" si="170"/>
        <v>-1.3368817365272626E-4</v>
      </c>
      <c r="H1368" s="11">
        <f t="shared" si="171"/>
        <v>-1.8395003173652776E-2</v>
      </c>
      <c r="I1368" s="11"/>
      <c r="J1368" s="11">
        <f t="shared" si="172"/>
        <v>1.2754310447604813E-4</v>
      </c>
      <c r="K1368" s="11">
        <f t="shared" si="173"/>
        <v>5.2369294760458351E-6</v>
      </c>
      <c r="L1368" s="11">
        <f t="shared" si="174"/>
        <v>-6.4762102302395581E-4</v>
      </c>
      <c r="N1368">
        <v>1070</v>
      </c>
      <c r="O1368">
        <v>1.19960079840319</v>
      </c>
      <c r="P1368">
        <v>-1.80039920159681</v>
      </c>
      <c r="Q1368">
        <v>-24.8003992015968</v>
      </c>
    </row>
    <row r="1369" spans="1:17" x14ac:dyDescent="0.25">
      <c r="A1369" s="12">
        <f t="shared" si="175"/>
        <v>7.0000000000000062E-2</v>
      </c>
      <c r="B1369" s="13">
        <f t="shared" si="176"/>
        <v>1.9580838323353333E-3</v>
      </c>
      <c r="C1369" s="13">
        <f t="shared" si="176"/>
        <v>2.1578083832335296E-2</v>
      </c>
      <c r="D1369" s="13">
        <f t="shared" si="176"/>
        <v>-0.29234191616766464</v>
      </c>
      <c r="E1369" s="11"/>
      <c r="F1369" s="11">
        <f t="shared" si="169"/>
        <v>3.9767018263472467E-3</v>
      </c>
      <c r="G1369" s="11">
        <f t="shared" si="170"/>
        <v>-1.3368817365272626E-4</v>
      </c>
      <c r="H1369" s="11">
        <f t="shared" si="171"/>
        <v>-1.8395003173652776E-2</v>
      </c>
      <c r="I1369" s="11"/>
      <c r="J1369" s="11">
        <f t="shared" si="172"/>
        <v>1.2754310447604813E-4</v>
      </c>
      <c r="K1369" s="11">
        <f t="shared" si="173"/>
        <v>5.2369294760458351E-6</v>
      </c>
      <c r="L1369" s="11">
        <f t="shared" si="174"/>
        <v>-6.4762102302395581E-4</v>
      </c>
      <c r="N1369">
        <v>1070</v>
      </c>
      <c r="O1369">
        <v>0.199600798403194</v>
      </c>
      <c r="P1369">
        <v>2.19960079840319</v>
      </c>
      <c r="Q1369">
        <v>-29.8003992015968</v>
      </c>
    </row>
    <row r="1370" spans="1:17" x14ac:dyDescent="0.25">
      <c r="A1370" s="12">
        <f t="shared" si="175"/>
        <v>7.0000000000000062E-2</v>
      </c>
      <c r="B1370" s="13">
        <f t="shared" si="176"/>
        <v>1.9580838323353333E-3</v>
      </c>
      <c r="C1370" s="13">
        <f t="shared" si="176"/>
        <v>2.1578083832335296E-2</v>
      </c>
      <c r="D1370" s="13">
        <f t="shared" si="176"/>
        <v>-0.29234191616766464</v>
      </c>
      <c r="E1370" s="11"/>
      <c r="F1370" s="11">
        <f t="shared" si="169"/>
        <v>3.9767018263472467E-3</v>
      </c>
      <c r="G1370" s="11">
        <f t="shared" si="170"/>
        <v>-1.3368817365272626E-4</v>
      </c>
      <c r="H1370" s="11">
        <f t="shared" si="171"/>
        <v>-1.8395003173652776E-2</v>
      </c>
      <c r="I1370" s="11"/>
      <c r="J1370" s="11">
        <f t="shared" si="172"/>
        <v>1.2754310447604813E-4</v>
      </c>
      <c r="K1370" s="11">
        <f t="shared" si="173"/>
        <v>5.2369294760458351E-6</v>
      </c>
      <c r="L1370" s="11">
        <f t="shared" si="174"/>
        <v>-6.4762102302395581E-4</v>
      </c>
      <c r="N1370">
        <v>1070</v>
      </c>
      <c r="O1370">
        <v>0.199600798403194</v>
      </c>
      <c r="P1370">
        <v>2.19960079840319</v>
      </c>
      <c r="Q1370">
        <v>-29.8003992015968</v>
      </c>
    </row>
    <row r="1371" spans="1:17" x14ac:dyDescent="0.25">
      <c r="A1371" s="12">
        <f t="shared" si="175"/>
        <v>7.0000000000000062E-2</v>
      </c>
      <c r="B1371" s="13">
        <f t="shared" si="176"/>
        <v>3.1388083832335295E-2</v>
      </c>
      <c r="C1371" s="13">
        <f t="shared" si="176"/>
        <v>2.1578083832335296E-2</v>
      </c>
      <c r="D1371" s="13">
        <f t="shared" si="176"/>
        <v>-0.31196191616766467</v>
      </c>
      <c r="E1371" s="11"/>
      <c r="F1371" s="11">
        <f t="shared" si="169"/>
        <v>3.9767018263472467E-3</v>
      </c>
      <c r="G1371" s="11">
        <f t="shared" si="170"/>
        <v>-1.3368817365272626E-4</v>
      </c>
      <c r="H1371" s="11">
        <f t="shared" si="171"/>
        <v>-1.8395003173652776E-2</v>
      </c>
      <c r="I1371" s="11"/>
      <c r="J1371" s="11">
        <f t="shared" si="172"/>
        <v>1.2754310447604813E-4</v>
      </c>
      <c r="K1371" s="11">
        <f t="shared" si="173"/>
        <v>5.2369294760458351E-6</v>
      </c>
      <c r="L1371" s="11">
        <f t="shared" si="174"/>
        <v>-6.4762102302395581E-4</v>
      </c>
      <c r="N1371">
        <v>1070</v>
      </c>
      <c r="O1371">
        <v>3.19960079840319</v>
      </c>
      <c r="P1371">
        <v>2.19960079840319</v>
      </c>
      <c r="Q1371">
        <v>-31.8003992015968</v>
      </c>
    </row>
    <row r="1372" spans="1:17" x14ac:dyDescent="0.25">
      <c r="A1372" s="12">
        <f t="shared" si="175"/>
        <v>7.0999999999999952E-2</v>
      </c>
      <c r="B1372" s="13">
        <f t="shared" si="176"/>
        <v>3.1388083832335295E-2</v>
      </c>
      <c r="C1372" s="13">
        <f t="shared" si="176"/>
        <v>2.1578083832335296E-2</v>
      </c>
      <c r="D1372" s="13">
        <f t="shared" si="176"/>
        <v>-0.31196191616766467</v>
      </c>
      <c r="E1372" s="11"/>
      <c r="F1372" s="11">
        <f t="shared" si="169"/>
        <v>4.0080899101795787E-3</v>
      </c>
      <c r="G1372" s="11">
        <f t="shared" si="170"/>
        <v>-1.1211008982039333E-4</v>
      </c>
      <c r="H1372" s="11">
        <f t="shared" si="171"/>
        <v>-1.8706965089820407E-2</v>
      </c>
      <c r="I1372" s="11"/>
      <c r="J1372" s="11">
        <f t="shared" si="172"/>
        <v>1.315355003443111E-4</v>
      </c>
      <c r="K1372" s="11">
        <f t="shared" si="173"/>
        <v>5.1140303443092886E-6</v>
      </c>
      <c r="L1372" s="11">
        <f t="shared" si="174"/>
        <v>-6.6617200715569035E-4</v>
      </c>
      <c r="N1372">
        <v>1071</v>
      </c>
      <c r="O1372">
        <v>3.19960079840319</v>
      </c>
      <c r="P1372">
        <v>2.19960079840319</v>
      </c>
      <c r="Q1372">
        <v>-31.8003992015968</v>
      </c>
    </row>
    <row r="1373" spans="1:17" x14ac:dyDescent="0.25">
      <c r="A1373" s="12">
        <f t="shared" si="175"/>
        <v>7.0999999999999952E-2</v>
      </c>
      <c r="B1373" s="13">
        <f t="shared" si="176"/>
        <v>2.1578083832335296E-2</v>
      </c>
      <c r="C1373" s="13">
        <f t="shared" si="176"/>
        <v>1.9580838323353333E-3</v>
      </c>
      <c r="D1373" s="13">
        <f t="shared" si="176"/>
        <v>-0.26291191616766463</v>
      </c>
      <c r="E1373" s="11"/>
      <c r="F1373" s="11">
        <f t="shared" si="169"/>
        <v>4.0080899101795787E-3</v>
      </c>
      <c r="G1373" s="11">
        <f t="shared" si="170"/>
        <v>-1.1211008982039333E-4</v>
      </c>
      <c r="H1373" s="11">
        <f t="shared" si="171"/>
        <v>-1.8706965089820407E-2</v>
      </c>
      <c r="I1373" s="11"/>
      <c r="J1373" s="11">
        <f t="shared" si="172"/>
        <v>1.315355003443111E-4</v>
      </c>
      <c r="K1373" s="11">
        <f t="shared" si="173"/>
        <v>5.1140303443092886E-6</v>
      </c>
      <c r="L1373" s="11">
        <f t="shared" si="174"/>
        <v>-6.6617200715569035E-4</v>
      </c>
      <c r="N1373">
        <v>1071</v>
      </c>
      <c r="O1373">
        <v>2.19960079840319</v>
      </c>
      <c r="P1373">
        <v>0.199600798403194</v>
      </c>
      <c r="Q1373">
        <v>-26.8003992015968</v>
      </c>
    </row>
    <row r="1374" spans="1:17" x14ac:dyDescent="0.25">
      <c r="A1374" s="12">
        <f t="shared" si="175"/>
        <v>7.0999999999999952E-2</v>
      </c>
      <c r="B1374" s="13">
        <f t="shared" si="176"/>
        <v>2.1578083832335296E-2</v>
      </c>
      <c r="C1374" s="13">
        <f t="shared" si="176"/>
        <v>1.9580838323353333E-3</v>
      </c>
      <c r="D1374" s="13">
        <f t="shared" si="176"/>
        <v>-0.26291191616766463</v>
      </c>
      <c r="E1374" s="11"/>
      <c r="F1374" s="11">
        <f t="shared" si="169"/>
        <v>4.0080899101795787E-3</v>
      </c>
      <c r="G1374" s="11">
        <f t="shared" si="170"/>
        <v>-1.1211008982039333E-4</v>
      </c>
      <c r="H1374" s="11">
        <f t="shared" si="171"/>
        <v>-1.8706965089820407E-2</v>
      </c>
      <c r="I1374" s="11"/>
      <c r="J1374" s="11">
        <f t="shared" si="172"/>
        <v>1.315355003443111E-4</v>
      </c>
      <c r="K1374" s="11">
        <f t="shared" si="173"/>
        <v>5.1140303443092886E-6</v>
      </c>
      <c r="L1374" s="11">
        <f t="shared" si="174"/>
        <v>-6.6617200715569035E-4</v>
      </c>
      <c r="N1374">
        <v>1071</v>
      </c>
      <c r="O1374">
        <v>2.19960079840319</v>
      </c>
      <c r="P1374">
        <v>0.199600798403194</v>
      </c>
      <c r="Q1374">
        <v>-26.8003992015968</v>
      </c>
    </row>
    <row r="1375" spans="1:17" x14ac:dyDescent="0.25">
      <c r="A1375" s="12">
        <f t="shared" si="175"/>
        <v>7.0999999999999952E-2</v>
      </c>
      <c r="B1375" s="13">
        <f t="shared" si="176"/>
        <v>1.1768083832335295E-2</v>
      </c>
      <c r="C1375" s="13">
        <f t="shared" si="176"/>
        <v>2.1578083832335296E-2</v>
      </c>
      <c r="D1375" s="13">
        <f t="shared" si="176"/>
        <v>-0.27272191616766461</v>
      </c>
      <c r="E1375" s="11"/>
      <c r="F1375" s="11">
        <f t="shared" si="169"/>
        <v>4.0080899101795787E-3</v>
      </c>
      <c r="G1375" s="11">
        <f t="shared" si="170"/>
        <v>-1.1211008982039333E-4</v>
      </c>
      <c r="H1375" s="11">
        <f t="shared" si="171"/>
        <v>-1.8706965089820407E-2</v>
      </c>
      <c r="I1375" s="11"/>
      <c r="J1375" s="11">
        <f t="shared" si="172"/>
        <v>1.315355003443111E-4</v>
      </c>
      <c r="K1375" s="11">
        <f t="shared" si="173"/>
        <v>5.1140303443092886E-6</v>
      </c>
      <c r="L1375" s="11">
        <f t="shared" si="174"/>
        <v>-6.6617200715569035E-4</v>
      </c>
      <c r="N1375">
        <v>1071</v>
      </c>
      <c r="O1375">
        <v>1.19960079840319</v>
      </c>
      <c r="P1375">
        <v>2.19960079840319</v>
      </c>
      <c r="Q1375">
        <v>-27.8003992015968</v>
      </c>
    </row>
    <row r="1376" spans="1:17" x14ac:dyDescent="0.25">
      <c r="A1376" s="12">
        <f t="shared" si="175"/>
        <v>7.0999999999999952E-2</v>
      </c>
      <c r="B1376" s="13">
        <f t="shared" si="176"/>
        <v>1.1768083832335295E-2</v>
      </c>
      <c r="C1376" s="13">
        <f t="shared" si="176"/>
        <v>2.1578083832335296E-2</v>
      </c>
      <c r="D1376" s="13">
        <f t="shared" si="176"/>
        <v>-0.27272191616766461</v>
      </c>
      <c r="E1376" s="11"/>
      <c r="F1376" s="11">
        <f t="shared" si="169"/>
        <v>4.0080899101795787E-3</v>
      </c>
      <c r="G1376" s="11">
        <f t="shared" si="170"/>
        <v>-1.1211008982039333E-4</v>
      </c>
      <c r="H1376" s="11">
        <f t="shared" si="171"/>
        <v>-1.8706965089820407E-2</v>
      </c>
      <c r="I1376" s="11"/>
      <c r="J1376" s="11">
        <f t="shared" si="172"/>
        <v>1.315355003443111E-4</v>
      </c>
      <c r="K1376" s="11">
        <f t="shared" si="173"/>
        <v>5.1140303443092886E-6</v>
      </c>
      <c r="L1376" s="11">
        <f t="shared" si="174"/>
        <v>-6.6617200715569035E-4</v>
      </c>
      <c r="N1376">
        <v>1071</v>
      </c>
      <c r="O1376">
        <v>1.19960079840319</v>
      </c>
      <c r="P1376">
        <v>2.19960079840319</v>
      </c>
      <c r="Q1376">
        <v>-27.8003992015968</v>
      </c>
    </row>
    <row r="1377" spans="1:17" x14ac:dyDescent="0.25">
      <c r="A1377" s="12">
        <f t="shared" si="175"/>
        <v>7.0999999999999952E-2</v>
      </c>
      <c r="B1377" s="13">
        <f t="shared" si="176"/>
        <v>2.1578083832335296E-2</v>
      </c>
      <c r="C1377" s="13">
        <f t="shared" si="176"/>
        <v>1.1768083832335295E-2</v>
      </c>
      <c r="D1377" s="13">
        <f t="shared" si="176"/>
        <v>-0.26291191616766463</v>
      </c>
      <c r="E1377" s="11"/>
      <c r="F1377" s="11">
        <f t="shared" si="169"/>
        <v>4.0080899101795787E-3</v>
      </c>
      <c r="G1377" s="11">
        <f t="shared" si="170"/>
        <v>-1.1211008982039333E-4</v>
      </c>
      <c r="H1377" s="11">
        <f t="shared" si="171"/>
        <v>-1.8706965089820407E-2</v>
      </c>
      <c r="I1377" s="11"/>
      <c r="J1377" s="11">
        <f t="shared" si="172"/>
        <v>1.315355003443111E-4</v>
      </c>
      <c r="K1377" s="11">
        <f t="shared" si="173"/>
        <v>5.1140303443092886E-6</v>
      </c>
      <c r="L1377" s="11">
        <f t="shared" si="174"/>
        <v>-6.6617200715569035E-4</v>
      </c>
      <c r="N1377">
        <v>1071</v>
      </c>
      <c r="O1377">
        <v>2.19960079840319</v>
      </c>
      <c r="P1377">
        <v>1.19960079840319</v>
      </c>
      <c r="Q1377">
        <v>-26.8003992015968</v>
      </c>
    </row>
    <row r="1378" spans="1:17" x14ac:dyDescent="0.25">
      <c r="A1378" s="12">
        <f t="shared" si="175"/>
        <v>7.0999999999999952E-2</v>
      </c>
      <c r="B1378" s="13">
        <f t="shared" si="176"/>
        <v>2.1578083832335296E-2</v>
      </c>
      <c r="C1378" s="13">
        <f t="shared" si="176"/>
        <v>1.1768083832335295E-2</v>
      </c>
      <c r="D1378" s="13">
        <f t="shared" si="176"/>
        <v>-0.26291191616766463</v>
      </c>
      <c r="E1378" s="11"/>
      <c r="F1378" s="11">
        <f t="shared" si="169"/>
        <v>4.0080899101795787E-3</v>
      </c>
      <c r="G1378" s="11">
        <f t="shared" si="170"/>
        <v>-1.1211008982039333E-4</v>
      </c>
      <c r="H1378" s="11">
        <f t="shared" si="171"/>
        <v>-1.8706965089820407E-2</v>
      </c>
      <c r="I1378" s="11"/>
      <c r="J1378" s="11">
        <f t="shared" si="172"/>
        <v>1.315355003443111E-4</v>
      </c>
      <c r="K1378" s="11">
        <f t="shared" si="173"/>
        <v>5.1140303443092886E-6</v>
      </c>
      <c r="L1378" s="11">
        <f t="shared" si="174"/>
        <v>-6.6617200715569035E-4</v>
      </c>
      <c r="N1378">
        <v>1071</v>
      </c>
      <c r="O1378">
        <v>2.19960079840319</v>
      </c>
      <c r="P1378">
        <v>1.19960079840319</v>
      </c>
      <c r="Q1378">
        <v>-26.8003992015968</v>
      </c>
    </row>
    <row r="1379" spans="1:17" x14ac:dyDescent="0.25">
      <c r="A1379" s="12">
        <f t="shared" si="175"/>
        <v>7.0999999999999952E-2</v>
      </c>
      <c r="B1379" s="13">
        <f t="shared" si="176"/>
        <v>3.1388083832335295E-2</v>
      </c>
      <c r="C1379" s="13">
        <f t="shared" si="176"/>
        <v>1.1768083832335295E-2</v>
      </c>
      <c r="D1379" s="13">
        <f t="shared" si="176"/>
        <v>-0.27272191616766461</v>
      </c>
      <c r="E1379" s="11"/>
      <c r="F1379" s="11">
        <f t="shared" si="169"/>
        <v>4.0080899101795787E-3</v>
      </c>
      <c r="G1379" s="11">
        <f t="shared" si="170"/>
        <v>-1.1211008982039333E-4</v>
      </c>
      <c r="H1379" s="11">
        <f t="shared" si="171"/>
        <v>-1.8706965089820407E-2</v>
      </c>
      <c r="I1379" s="11"/>
      <c r="J1379" s="11">
        <f t="shared" si="172"/>
        <v>1.315355003443111E-4</v>
      </c>
      <c r="K1379" s="11">
        <f t="shared" si="173"/>
        <v>5.1140303443092886E-6</v>
      </c>
      <c r="L1379" s="11">
        <f t="shared" si="174"/>
        <v>-6.6617200715569035E-4</v>
      </c>
      <c r="N1379">
        <v>1071</v>
      </c>
      <c r="O1379">
        <v>3.19960079840319</v>
      </c>
      <c r="P1379">
        <v>1.19960079840319</v>
      </c>
      <c r="Q1379">
        <v>-27.8003992015968</v>
      </c>
    </row>
    <row r="1380" spans="1:17" x14ac:dyDescent="0.25">
      <c r="A1380" s="12">
        <f t="shared" si="175"/>
        <v>7.0999999999999952E-2</v>
      </c>
      <c r="B1380" s="13">
        <f t="shared" si="176"/>
        <v>3.1388083832335295E-2</v>
      </c>
      <c r="C1380" s="13">
        <f t="shared" si="176"/>
        <v>1.1768083832335295E-2</v>
      </c>
      <c r="D1380" s="13">
        <f t="shared" si="176"/>
        <v>-0.27272191616766461</v>
      </c>
      <c r="E1380" s="11"/>
      <c r="F1380" s="11">
        <f t="shared" si="169"/>
        <v>4.0080899101795787E-3</v>
      </c>
      <c r="G1380" s="11">
        <f t="shared" si="170"/>
        <v>-1.1211008982039333E-4</v>
      </c>
      <c r="H1380" s="11">
        <f t="shared" si="171"/>
        <v>-1.8706965089820407E-2</v>
      </c>
      <c r="I1380" s="11"/>
      <c r="J1380" s="11">
        <f t="shared" si="172"/>
        <v>1.315355003443111E-4</v>
      </c>
      <c r="K1380" s="11">
        <f t="shared" si="173"/>
        <v>5.1140303443092886E-6</v>
      </c>
      <c r="L1380" s="11">
        <f t="shared" si="174"/>
        <v>-6.6617200715569035E-4</v>
      </c>
      <c r="N1380">
        <v>1071</v>
      </c>
      <c r="O1380">
        <v>3.19960079840319</v>
      </c>
      <c r="P1380">
        <v>1.19960079840319</v>
      </c>
      <c r="Q1380">
        <v>-27.8003992015968</v>
      </c>
    </row>
    <row r="1381" spans="1:17" x14ac:dyDescent="0.25">
      <c r="A1381" s="12">
        <f t="shared" si="175"/>
        <v>7.0999999999999952E-2</v>
      </c>
      <c r="B1381" s="13">
        <f t="shared" si="176"/>
        <v>1.1768083832335295E-2</v>
      </c>
      <c r="C1381" s="13">
        <f t="shared" si="176"/>
        <v>1.1768083832335295E-2</v>
      </c>
      <c r="D1381" s="13">
        <f t="shared" si="176"/>
        <v>-0.26291191616766463</v>
      </c>
      <c r="E1381" s="11"/>
      <c r="F1381" s="11">
        <f t="shared" si="169"/>
        <v>4.0080899101795787E-3</v>
      </c>
      <c r="G1381" s="11">
        <f t="shared" si="170"/>
        <v>-1.1211008982039333E-4</v>
      </c>
      <c r="H1381" s="11">
        <f t="shared" si="171"/>
        <v>-1.8706965089820407E-2</v>
      </c>
      <c r="I1381" s="11"/>
      <c r="J1381" s="11">
        <f t="shared" si="172"/>
        <v>1.315355003443111E-4</v>
      </c>
      <c r="K1381" s="11">
        <f t="shared" si="173"/>
        <v>5.1140303443092886E-6</v>
      </c>
      <c r="L1381" s="11">
        <f t="shared" si="174"/>
        <v>-6.6617200715569035E-4</v>
      </c>
      <c r="N1381">
        <v>1071</v>
      </c>
      <c r="O1381">
        <v>1.19960079840319</v>
      </c>
      <c r="P1381">
        <v>1.19960079840319</v>
      </c>
      <c r="Q1381">
        <v>-26.8003992015968</v>
      </c>
    </row>
    <row r="1382" spans="1:17" x14ac:dyDescent="0.25">
      <c r="A1382" s="12">
        <f t="shared" si="175"/>
        <v>7.0999999999999952E-2</v>
      </c>
      <c r="B1382" s="13">
        <f t="shared" si="176"/>
        <v>1.1768083832335295E-2</v>
      </c>
      <c r="C1382" s="13">
        <f t="shared" si="176"/>
        <v>1.1768083832335295E-2</v>
      </c>
      <c r="D1382" s="13">
        <f t="shared" si="176"/>
        <v>-0.26291191616766463</v>
      </c>
      <c r="E1382" s="11"/>
      <c r="F1382" s="11">
        <f t="shared" si="169"/>
        <v>4.0080899101795787E-3</v>
      </c>
      <c r="G1382" s="11">
        <f t="shared" si="170"/>
        <v>-1.1211008982039333E-4</v>
      </c>
      <c r="H1382" s="11">
        <f t="shared" si="171"/>
        <v>-1.8706965089820407E-2</v>
      </c>
      <c r="I1382" s="11"/>
      <c r="J1382" s="11">
        <f t="shared" si="172"/>
        <v>1.315355003443111E-4</v>
      </c>
      <c r="K1382" s="11">
        <f t="shared" si="173"/>
        <v>5.1140303443092886E-6</v>
      </c>
      <c r="L1382" s="11">
        <f t="shared" si="174"/>
        <v>-6.6617200715569035E-4</v>
      </c>
      <c r="N1382">
        <v>1071</v>
      </c>
      <c r="O1382">
        <v>1.19960079840319</v>
      </c>
      <c r="P1382">
        <v>1.19960079840319</v>
      </c>
      <c r="Q1382">
        <v>-26.8003992015968</v>
      </c>
    </row>
    <row r="1383" spans="1:17" x14ac:dyDescent="0.25">
      <c r="A1383" s="12">
        <f t="shared" si="175"/>
        <v>7.0999999999999952E-2</v>
      </c>
      <c r="B1383" s="13">
        <f t="shared" si="176"/>
        <v>4.1198083832335294E-2</v>
      </c>
      <c r="C1383" s="13">
        <f t="shared" si="176"/>
        <v>1.1768083832335295E-2</v>
      </c>
      <c r="D1383" s="13">
        <f t="shared" si="176"/>
        <v>-0.29234191616766464</v>
      </c>
      <c r="E1383" s="11"/>
      <c r="F1383" s="11">
        <f t="shared" si="169"/>
        <v>4.0080899101795787E-3</v>
      </c>
      <c r="G1383" s="11">
        <f t="shared" si="170"/>
        <v>-1.1211008982039333E-4</v>
      </c>
      <c r="H1383" s="11">
        <f t="shared" si="171"/>
        <v>-1.8706965089820407E-2</v>
      </c>
      <c r="I1383" s="11"/>
      <c r="J1383" s="11">
        <f t="shared" si="172"/>
        <v>1.315355003443111E-4</v>
      </c>
      <c r="K1383" s="11">
        <f t="shared" si="173"/>
        <v>5.1140303443092886E-6</v>
      </c>
      <c r="L1383" s="11">
        <f t="shared" si="174"/>
        <v>-6.6617200715569035E-4</v>
      </c>
      <c r="N1383">
        <v>1071</v>
      </c>
      <c r="O1383">
        <v>4.19960079840319</v>
      </c>
      <c r="P1383">
        <v>1.19960079840319</v>
      </c>
      <c r="Q1383">
        <v>-29.8003992015968</v>
      </c>
    </row>
    <row r="1384" spans="1:17" x14ac:dyDescent="0.25">
      <c r="A1384" s="12">
        <f t="shared" si="175"/>
        <v>7.0999999999999952E-2</v>
      </c>
      <c r="B1384" s="13">
        <f t="shared" si="176"/>
        <v>4.1198083832335294E-2</v>
      </c>
      <c r="C1384" s="13">
        <f t="shared" si="176"/>
        <v>1.1768083832335295E-2</v>
      </c>
      <c r="D1384" s="13">
        <f t="shared" si="176"/>
        <v>-0.29234191616766464</v>
      </c>
      <c r="E1384" s="11"/>
      <c r="F1384" s="11">
        <f t="shared" si="169"/>
        <v>4.0080899101795787E-3</v>
      </c>
      <c r="G1384" s="11">
        <f t="shared" si="170"/>
        <v>-1.1211008982039333E-4</v>
      </c>
      <c r="H1384" s="11">
        <f t="shared" si="171"/>
        <v>-1.8706965089820407E-2</v>
      </c>
      <c r="I1384" s="11"/>
      <c r="J1384" s="11">
        <f t="shared" si="172"/>
        <v>1.315355003443111E-4</v>
      </c>
      <c r="K1384" s="11">
        <f t="shared" si="173"/>
        <v>5.1140303443092886E-6</v>
      </c>
      <c r="L1384" s="11">
        <f t="shared" si="174"/>
        <v>-6.6617200715569035E-4</v>
      </c>
      <c r="N1384">
        <v>1071</v>
      </c>
      <c r="O1384">
        <v>4.19960079840319</v>
      </c>
      <c r="P1384">
        <v>1.19960079840319</v>
      </c>
      <c r="Q1384">
        <v>-29.8003992015968</v>
      </c>
    </row>
    <row r="1385" spans="1:17" x14ac:dyDescent="0.25">
      <c r="A1385" s="12">
        <f t="shared" si="175"/>
        <v>8.0000000000000071E-2</v>
      </c>
      <c r="B1385" s="13">
        <f t="shared" si="176"/>
        <v>3.1388083832335295E-2</v>
      </c>
      <c r="C1385" s="13">
        <f t="shared" si="176"/>
        <v>-7.8519161676646673E-3</v>
      </c>
      <c r="D1385" s="13">
        <f t="shared" si="176"/>
        <v>-0.28253191616766465</v>
      </c>
      <c r="E1385" s="11"/>
      <c r="F1385" s="11">
        <f t="shared" si="169"/>
        <v>4.3347276646706007E-3</v>
      </c>
      <c r="G1385" s="11">
        <f t="shared" si="170"/>
        <v>-9.4487335329375275E-5</v>
      </c>
      <c r="H1385" s="11">
        <f t="shared" si="171"/>
        <v>-2.1293897335329423E-2</v>
      </c>
      <c r="I1385" s="11"/>
      <c r="J1385" s="11">
        <f t="shared" si="172"/>
        <v>1.690781794311374E-4</v>
      </c>
      <c r="K1385" s="11">
        <f t="shared" si="173"/>
        <v>4.1843419311353174E-6</v>
      </c>
      <c r="L1385" s="11">
        <f t="shared" si="174"/>
        <v>-8.4617588806886693E-4</v>
      </c>
      <c r="N1385">
        <v>1080</v>
      </c>
      <c r="O1385">
        <v>3.19960079840319</v>
      </c>
      <c r="P1385">
        <v>-0.800399201596806</v>
      </c>
      <c r="Q1385">
        <v>-28.8003992015968</v>
      </c>
    </row>
    <row r="1386" spans="1:17" x14ac:dyDescent="0.25">
      <c r="A1386" s="12">
        <f t="shared" si="175"/>
        <v>8.0000000000000071E-2</v>
      </c>
      <c r="B1386" s="13">
        <f t="shared" si="176"/>
        <v>3.1388083832335295E-2</v>
      </c>
      <c r="C1386" s="13">
        <f t="shared" si="176"/>
        <v>-7.8519161676646673E-3</v>
      </c>
      <c r="D1386" s="13">
        <f t="shared" si="176"/>
        <v>-0.28253191616766465</v>
      </c>
      <c r="E1386" s="11"/>
      <c r="F1386" s="11">
        <f t="shared" si="169"/>
        <v>4.3347276646706007E-3</v>
      </c>
      <c r="G1386" s="11">
        <f t="shared" si="170"/>
        <v>-9.4487335329375275E-5</v>
      </c>
      <c r="H1386" s="11">
        <f t="shared" si="171"/>
        <v>-2.1293897335329423E-2</v>
      </c>
      <c r="I1386" s="11"/>
      <c r="J1386" s="11">
        <f t="shared" si="172"/>
        <v>1.690781794311374E-4</v>
      </c>
      <c r="K1386" s="11">
        <f t="shared" si="173"/>
        <v>4.1843419311353174E-6</v>
      </c>
      <c r="L1386" s="11">
        <f t="shared" si="174"/>
        <v>-8.4617588806886693E-4</v>
      </c>
      <c r="N1386">
        <v>1080</v>
      </c>
      <c r="O1386">
        <v>3.19960079840319</v>
      </c>
      <c r="P1386">
        <v>-0.800399201596806</v>
      </c>
      <c r="Q1386">
        <v>-28.8003992015968</v>
      </c>
    </row>
    <row r="1387" spans="1:17" x14ac:dyDescent="0.25">
      <c r="A1387" s="12">
        <f t="shared" si="175"/>
        <v>8.8000000000000078E-2</v>
      </c>
      <c r="B1387" s="13">
        <f t="shared" si="176"/>
        <v>3.1388083832335295E-2</v>
      </c>
      <c r="C1387" s="13">
        <f t="shared" si="176"/>
        <v>1.9580838323353333E-3</v>
      </c>
      <c r="D1387" s="13">
        <f t="shared" si="176"/>
        <v>-0.27272191616766461</v>
      </c>
      <c r="E1387" s="11"/>
      <c r="F1387" s="11">
        <f t="shared" si="169"/>
        <v>4.5858323353292832E-3</v>
      </c>
      <c r="G1387" s="11">
        <f t="shared" si="170"/>
        <v>-1.1806266467069263E-4</v>
      </c>
      <c r="H1387" s="11">
        <f t="shared" si="171"/>
        <v>-2.3514912664670741E-2</v>
      </c>
      <c r="I1387" s="11"/>
      <c r="J1387" s="11">
        <f t="shared" si="172"/>
        <v>2.0476041943113697E-4</v>
      </c>
      <c r="K1387" s="11">
        <f t="shared" si="173"/>
        <v>3.3341419311350447E-6</v>
      </c>
      <c r="L1387" s="11">
        <f t="shared" si="174"/>
        <v>-1.0254111280688677E-3</v>
      </c>
      <c r="N1387">
        <v>1088</v>
      </c>
      <c r="O1387">
        <v>3.19960079840319</v>
      </c>
      <c r="P1387">
        <v>0.199600798403194</v>
      </c>
      <c r="Q1387">
        <v>-27.8003992015968</v>
      </c>
    </row>
    <row r="1388" spans="1:17" x14ac:dyDescent="0.25">
      <c r="A1388" s="12">
        <f t="shared" si="175"/>
        <v>8.8999999999999968E-2</v>
      </c>
      <c r="B1388" s="13">
        <f t="shared" si="176"/>
        <v>3.1388083832335295E-2</v>
      </c>
      <c r="C1388" s="13">
        <f t="shared" si="176"/>
        <v>1.9580838323353333E-3</v>
      </c>
      <c r="D1388" s="13">
        <f t="shared" si="176"/>
        <v>-0.27272191616766461</v>
      </c>
      <c r="E1388" s="11"/>
      <c r="F1388" s="11">
        <f t="shared" si="169"/>
        <v>4.6172204191616151E-3</v>
      </c>
      <c r="G1388" s="11">
        <f t="shared" si="170"/>
        <v>-1.1610458083835751E-4</v>
      </c>
      <c r="H1388" s="11">
        <f t="shared" si="171"/>
        <v>-2.3787634580838376E-2</v>
      </c>
      <c r="I1388" s="11"/>
      <c r="J1388" s="11">
        <f t="shared" si="172"/>
        <v>2.0936194580838192E-4</v>
      </c>
      <c r="K1388" s="11">
        <f t="shared" si="173"/>
        <v>3.2170583083805326E-6</v>
      </c>
      <c r="L1388" s="11">
        <f t="shared" si="174"/>
        <v>-1.0490624016916198E-3</v>
      </c>
      <c r="N1388">
        <v>1089</v>
      </c>
      <c r="O1388">
        <v>3.19960079840319</v>
      </c>
      <c r="P1388">
        <v>0.199600798403194</v>
      </c>
      <c r="Q1388">
        <v>-27.8003992015968</v>
      </c>
    </row>
    <row r="1389" spans="1:17" x14ac:dyDescent="0.25">
      <c r="A1389" s="12">
        <f t="shared" si="175"/>
        <v>0.10099999999999998</v>
      </c>
      <c r="B1389" s="13">
        <f t="shared" si="176"/>
        <v>2.1578083832335296E-2</v>
      </c>
      <c r="C1389" s="13">
        <f t="shared" si="176"/>
        <v>-7.8519161676646673E-3</v>
      </c>
      <c r="D1389" s="13">
        <f t="shared" si="176"/>
        <v>-0.26291191616766463</v>
      </c>
      <c r="E1389" s="11"/>
      <c r="F1389" s="11">
        <f t="shared" si="169"/>
        <v>4.9350174251496393E-3</v>
      </c>
      <c r="G1389" s="11">
        <f t="shared" si="170"/>
        <v>-1.5146757485033353E-4</v>
      </c>
      <c r="H1389" s="11">
        <f t="shared" si="171"/>
        <v>-2.7001437574850354E-2</v>
      </c>
      <c r="I1389" s="11"/>
      <c r="J1389" s="11">
        <f t="shared" si="172"/>
        <v>2.6667537287424951E-4</v>
      </c>
      <c r="K1389" s="11">
        <f t="shared" si="173"/>
        <v>1.6116253742483849E-6</v>
      </c>
      <c r="L1389" s="11">
        <f t="shared" si="174"/>
        <v>-1.3537968346257524E-3</v>
      </c>
      <c r="N1389">
        <v>1101</v>
      </c>
      <c r="O1389">
        <v>2.19960079840319</v>
      </c>
      <c r="P1389">
        <v>-0.800399201596806</v>
      </c>
      <c r="Q1389">
        <v>-26.8003992015968</v>
      </c>
    </row>
    <row r="1390" spans="1:17" x14ac:dyDescent="0.25">
      <c r="A1390" s="12">
        <f t="shared" si="175"/>
        <v>0.10099999999999998</v>
      </c>
      <c r="B1390" s="13">
        <f t="shared" si="176"/>
        <v>2.1578083832335296E-2</v>
      </c>
      <c r="C1390" s="13">
        <f t="shared" si="176"/>
        <v>-7.8519161676646673E-3</v>
      </c>
      <c r="D1390" s="13">
        <f t="shared" si="176"/>
        <v>-0.26291191616766463</v>
      </c>
      <c r="E1390" s="11"/>
      <c r="F1390" s="11">
        <f t="shared" si="169"/>
        <v>4.9350174251496393E-3</v>
      </c>
      <c r="G1390" s="11">
        <f t="shared" si="170"/>
        <v>-1.5146757485033353E-4</v>
      </c>
      <c r="H1390" s="11">
        <f t="shared" si="171"/>
        <v>-2.7001437574850354E-2</v>
      </c>
      <c r="I1390" s="11"/>
      <c r="J1390" s="11">
        <f t="shared" si="172"/>
        <v>2.6667537287424951E-4</v>
      </c>
      <c r="K1390" s="11">
        <f t="shared" si="173"/>
        <v>1.6116253742483849E-6</v>
      </c>
      <c r="L1390" s="11">
        <f t="shared" si="174"/>
        <v>-1.3537968346257524E-3</v>
      </c>
      <c r="N1390">
        <v>1101</v>
      </c>
      <c r="O1390">
        <v>2.19960079840319</v>
      </c>
      <c r="P1390">
        <v>-0.800399201596806</v>
      </c>
      <c r="Q1390">
        <v>-26.8003992015968</v>
      </c>
    </row>
    <row r="1391" spans="1:17" x14ac:dyDescent="0.25">
      <c r="A1391" s="12">
        <f t="shared" si="175"/>
        <v>0.10899999999999999</v>
      </c>
      <c r="B1391" s="13">
        <f t="shared" si="176"/>
        <v>2.1578083832335296E-2</v>
      </c>
      <c r="C1391" s="13">
        <f t="shared" si="176"/>
        <v>1.1768083832335295E-2</v>
      </c>
      <c r="D1391" s="13">
        <f t="shared" si="176"/>
        <v>-0.28253191616766465</v>
      </c>
      <c r="E1391" s="11"/>
      <c r="F1391" s="11">
        <f t="shared" si="169"/>
        <v>5.1076420958083221E-3</v>
      </c>
      <c r="G1391" s="11">
        <f t="shared" si="170"/>
        <v>-1.3580290419165099E-4</v>
      </c>
      <c r="H1391" s="11">
        <f t="shared" si="171"/>
        <v>-2.9183212904191673E-2</v>
      </c>
      <c r="I1391" s="11"/>
      <c r="J1391" s="11">
        <f t="shared" si="172"/>
        <v>3.0684601095808139E-4</v>
      </c>
      <c r="K1391" s="11">
        <f t="shared" si="173"/>
        <v>4.625434580804458E-7</v>
      </c>
      <c r="L1391" s="11">
        <f t="shared" si="174"/>
        <v>-1.5785354365419207E-3</v>
      </c>
      <c r="N1391">
        <v>1109</v>
      </c>
      <c r="O1391">
        <v>2.19960079840319</v>
      </c>
      <c r="P1391">
        <v>1.19960079840319</v>
      </c>
      <c r="Q1391">
        <v>-28.8003992015968</v>
      </c>
    </row>
    <row r="1392" spans="1:17" x14ac:dyDescent="0.25">
      <c r="A1392" s="12">
        <f t="shared" si="175"/>
        <v>0.10899999999999999</v>
      </c>
      <c r="B1392" s="13">
        <f t="shared" si="176"/>
        <v>2.1578083832335296E-2</v>
      </c>
      <c r="C1392" s="13">
        <f t="shared" si="176"/>
        <v>1.1768083832335295E-2</v>
      </c>
      <c r="D1392" s="13">
        <f t="shared" si="176"/>
        <v>-0.28253191616766465</v>
      </c>
      <c r="E1392" s="11"/>
      <c r="F1392" s="11">
        <f t="shared" si="169"/>
        <v>5.1076420958083221E-3</v>
      </c>
      <c r="G1392" s="11">
        <f t="shared" si="170"/>
        <v>-1.3580290419165099E-4</v>
      </c>
      <c r="H1392" s="11">
        <f t="shared" si="171"/>
        <v>-2.9183212904191673E-2</v>
      </c>
      <c r="I1392" s="11"/>
      <c r="J1392" s="11">
        <f t="shared" si="172"/>
        <v>3.0684601095808139E-4</v>
      </c>
      <c r="K1392" s="11">
        <f t="shared" si="173"/>
        <v>4.625434580804458E-7</v>
      </c>
      <c r="L1392" s="11">
        <f t="shared" si="174"/>
        <v>-1.5785354365419207E-3</v>
      </c>
      <c r="N1392">
        <v>1109</v>
      </c>
      <c r="O1392">
        <v>2.19960079840319</v>
      </c>
      <c r="P1392">
        <v>1.19960079840319</v>
      </c>
      <c r="Q1392">
        <v>-28.8003992015968</v>
      </c>
    </row>
    <row r="1393" spans="1:17" x14ac:dyDescent="0.25">
      <c r="A1393" s="12">
        <f t="shared" si="175"/>
        <v>0.11699999999999999</v>
      </c>
      <c r="B1393" s="13">
        <f t="shared" si="176"/>
        <v>3.1388083832335295E-2</v>
      </c>
      <c r="C1393" s="13">
        <f t="shared" si="176"/>
        <v>-7.8519161676646673E-3</v>
      </c>
      <c r="D1393" s="13">
        <f t="shared" si="176"/>
        <v>-0.29234191616766464</v>
      </c>
      <c r="E1393" s="11"/>
      <c r="F1393" s="11">
        <f t="shared" si="169"/>
        <v>5.3195067664670043E-3</v>
      </c>
      <c r="G1393" s="11">
        <f t="shared" si="170"/>
        <v>-1.2013823353296847E-4</v>
      </c>
      <c r="H1393" s="11">
        <f t="shared" si="171"/>
        <v>-3.148270823353299E-2</v>
      </c>
      <c r="I1393" s="11"/>
      <c r="J1393" s="11">
        <f t="shared" si="172"/>
        <v>3.4855460640718271E-4</v>
      </c>
      <c r="K1393" s="11">
        <f t="shared" si="173"/>
        <v>-5.6122109281803296E-7</v>
      </c>
      <c r="L1393" s="11">
        <f t="shared" si="174"/>
        <v>-1.8211991210928195E-3</v>
      </c>
      <c r="N1393">
        <v>1117</v>
      </c>
      <c r="O1393">
        <v>3.19960079840319</v>
      </c>
      <c r="P1393">
        <v>-0.800399201596806</v>
      </c>
      <c r="Q1393">
        <v>-29.8003992015968</v>
      </c>
    </row>
    <row r="1394" spans="1:17" x14ac:dyDescent="0.25">
      <c r="A1394" s="12">
        <f t="shared" si="175"/>
        <v>0.121</v>
      </c>
      <c r="B1394" s="13">
        <f t="shared" si="176"/>
        <v>3.1388083832335295E-2</v>
      </c>
      <c r="C1394" s="13">
        <f t="shared" si="176"/>
        <v>-7.8519161676646673E-3</v>
      </c>
      <c r="D1394" s="13">
        <f t="shared" si="176"/>
        <v>-0.29234191616766464</v>
      </c>
      <c r="E1394" s="11"/>
      <c r="F1394" s="11">
        <f t="shared" si="169"/>
        <v>5.445059101796346E-3</v>
      </c>
      <c r="G1394" s="11">
        <f t="shared" si="170"/>
        <v>-1.5154589820362717E-4</v>
      </c>
      <c r="H1394" s="11">
        <f t="shared" si="171"/>
        <v>-3.2652075898203646E-2</v>
      </c>
      <c r="I1394" s="11"/>
      <c r="J1394" s="11">
        <f t="shared" si="172"/>
        <v>3.7008373814370946E-4</v>
      </c>
      <c r="K1394" s="11">
        <f t="shared" si="173"/>
        <v>-1.1045893562912247E-6</v>
      </c>
      <c r="L1394" s="11">
        <f t="shared" si="174"/>
        <v>-1.949468689356293E-3</v>
      </c>
      <c r="N1394">
        <v>1121</v>
      </c>
      <c r="O1394">
        <v>3.19960079840319</v>
      </c>
      <c r="P1394">
        <v>-0.800399201596806</v>
      </c>
      <c r="Q1394">
        <v>-29.8003992015968</v>
      </c>
    </row>
    <row r="1395" spans="1:17" x14ac:dyDescent="0.25">
      <c r="A1395" s="12">
        <f t="shared" si="175"/>
        <v>0.12999999999999989</v>
      </c>
      <c r="B1395" s="13">
        <f t="shared" si="176"/>
        <v>2.1578083832335296E-2</v>
      </c>
      <c r="C1395" s="13">
        <f t="shared" si="176"/>
        <v>-7.8519161676646673E-3</v>
      </c>
      <c r="D1395" s="13">
        <f t="shared" si="176"/>
        <v>-0.26291191616766463</v>
      </c>
      <c r="E1395" s="11"/>
      <c r="F1395" s="11">
        <f t="shared" si="169"/>
        <v>5.6834068562873607E-3</v>
      </c>
      <c r="G1395" s="11">
        <f t="shared" si="170"/>
        <v>-2.2221314371260835E-4</v>
      </c>
      <c r="H1395" s="11">
        <f t="shared" si="171"/>
        <v>-3.5150718143712602E-2</v>
      </c>
      <c r="I1395" s="11"/>
      <c r="J1395" s="11">
        <f t="shared" si="172"/>
        <v>4.2016183495508554E-4</v>
      </c>
      <c r="K1395" s="11">
        <f t="shared" si="173"/>
        <v>-2.7865050449142653E-6</v>
      </c>
      <c r="L1395" s="11">
        <f t="shared" si="174"/>
        <v>-2.2545812625449128E-3</v>
      </c>
      <c r="N1395">
        <v>1130</v>
      </c>
      <c r="O1395">
        <v>2.19960079840319</v>
      </c>
      <c r="P1395">
        <v>-0.800399201596806</v>
      </c>
      <c r="Q1395">
        <v>-26.8003992015968</v>
      </c>
    </row>
    <row r="1396" spans="1:17" x14ac:dyDescent="0.25">
      <c r="A1396" s="12">
        <f t="shared" si="175"/>
        <v>0.12999999999999989</v>
      </c>
      <c r="B1396" s="13">
        <f t="shared" si="176"/>
        <v>2.1578083832335296E-2</v>
      </c>
      <c r="C1396" s="13">
        <f t="shared" si="176"/>
        <v>-7.8519161676646673E-3</v>
      </c>
      <c r="D1396" s="13">
        <f t="shared" si="176"/>
        <v>-0.26291191616766463</v>
      </c>
      <c r="E1396" s="11"/>
      <c r="F1396" s="11">
        <f t="shared" si="169"/>
        <v>5.6834068562873607E-3</v>
      </c>
      <c r="G1396" s="11">
        <f t="shared" si="170"/>
        <v>-2.2221314371260835E-4</v>
      </c>
      <c r="H1396" s="11">
        <f t="shared" si="171"/>
        <v>-3.5150718143712602E-2</v>
      </c>
      <c r="I1396" s="11"/>
      <c r="J1396" s="11">
        <f t="shared" si="172"/>
        <v>4.2016183495508554E-4</v>
      </c>
      <c r="K1396" s="11">
        <f t="shared" si="173"/>
        <v>-2.7865050449142653E-6</v>
      </c>
      <c r="L1396" s="11">
        <f t="shared" si="174"/>
        <v>-2.2545812625449128E-3</v>
      </c>
      <c r="N1396">
        <v>1130</v>
      </c>
      <c r="O1396">
        <v>2.19960079840319</v>
      </c>
      <c r="P1396">
        <v>-0.800399201596806</v>
      </c>
      <c r="Q1396">
        <v>-26.8003992015968</v>
      </c>
    </row>
    <row r="1397" spans="1:17" x14ac:dyDescent="0.25">
      <c r="A1397" s="12">
        <f t="shared" si="175"/>
        <v>0.1379999999999999</v>
      </c>
      <c r="B1397" s="13">
        <f t="shared" si="176"/>
        <v>4.1198083832335294E-2</v>
      </c>
      <c r="C1397" s="13">
        <f t="shared" si="176"/>
        <v>-3.7281916167664714E-2</v>
      </c>
      <c r="D1397" s="13">
        <f t="shared" si="176"/>
        <v>-0.25310191616766464</v>
      </c>
      <c r="E1397" s="11"/>
      <c r="F1397" s="11">
        <f t="shared" si="169"/>
        <v>5.9345115269460432E-3</v>
      </c>
      <c r="G1397" s="11">
        <f t="shared" si="170"/>
        <v>-4.0274847305392603E-4</v>
      </c>
      <c r="H1397" s="11">
        <f t="shared" si="171"/>
        <v>-3.7214773473053922E-2</v>
      </c>
      <c r="I1397" s="11"/>
      <c r="J1397" s="11">
        <f t="shared" si="172"/>
        <v>4.666335084880192E-4</v>
      </c>
      <c r="K1397" s="11">
        <f t="shared" si="173"/>
        <v>-5.2863515119804049E-6</v>
      </c>
      <c r="L1397" s="11">
        <f t="shared" si="174"/>
        <v>-2.5440432290119793E-3</v>
      </c>
      <c r="N1397">
        <v>1138</v>
      </c>
      <c r="O1397">
        <v>4.19960079840319</v>
      </c>
      <c r="P1397">
        <v>-3.80039920159681</v>
      </c>
      <c r="Q1397">
        <v>-25.8003992015968</v>
      </c>
    </row>
    <row r="1398" spans="1:17" x14ac:dyDescent="0.25">
      <c r="A1398" s="12">
        <f t="shared" si="175"/>
        <v>0.1419999999999999</v>
      </c>
      <c r="B1398" s="13">
        <f t="shared" si="176"/>
        <v>4.1198083832335294E-2</v>
      </c>
      <c r="C1398" s="13">
        <f t="shared" si="176"/>
        <v>-3.7281916167664714E-2</v>
      </c>
      <c r="D1398" s="13">
        <f t="shared" si="176"/>
        <v>-0.25310191616766464</v>
      </c>
      <c r="E1398" s="11"/>
      <c r="F1398" s="11">
        <f t="shared" si="169"/>
        <v>6.0993038622753843E-3</v>
      </c>
      <c r="G1398" s="11">
        <f t="shared" si="170"/>
        <v>-5.5187613772458496E-4</v>
      </c>
      <c r="H1398" s="11">
        <f t="shared" si="171"/>
        <v>-3.8227181137724581E-2</v>
      </c>
      <c r="I1398" s="11"/>
      <c r="J1398" s="11">
        <f t="shared" si="172"/>
        <v>4.9070113926646204E-4</v>
      </c>
      <c r="K1398" s="11">
        <f t="shared" si="173"/>
        <v>-7.1956007335374282E-6</v>
      </c>
      <c r="L1398" s="11">
        <f t="shared" si="174"/>
        <v>-2.6949271382335363E-3</v>
      </c>
      <c r="N1398">
        <v>1142</v>
      </c>
      <c r="O1398">
        <v>4.19960079840319</v>
      </c>
      <c r="P1398">
        <v>-3.80039920159681</v>
      </c>
      <c r="Q1398">
        <v>-25.8003992015968</v>
      </c>
    </row>
    <row r="1399" spans="1:17" x14ac:dyDescent="0.25">
      <c r="A1399" s="12">
        <f t="shared" si="175"/>
        <v>0.14999999999999991</v>
      </c>
      <c r="B1399" s="13">
        <f t="shared" si="176"/>
        <v>1.1768083832335295E-2</v>
      </c>
      <c r="C1399" s="13">
        <f t="shared" si="176"/>
        <v>1.9580838323353333E-3</v>
      </c>
      <c r="D1399" s="13">
        <f t="shared" si="176"/>
        <v>-0.25310191616766464</v>
      </c>
      <c r="E1399" s="11"/>
      <c r="F1399" s="11">
        <f t="shared" si="169"/>
        <v>6.3111685329340665E-3</v>
      </c>
      <c r="G1399" s="11">
        <f t="shared" si="170"/>
        <v>-6.9317146706590258E-4</v>
      </c>
      <c r="H1399" s="11">
        <f t="shared" si="171"/>
        <v>-4.0251996467065898E-2</v>
      </c>
      <c r="I1399" s="11"/>
      <c r="J1399" s="11">
        <f t="shared" si="172"/>
        <v>5.4034302884729986E-4</v>
      </c>
      <c r="K1399" s="11">
        <f t="shared" si="173"/>
        <v>-1.2175791152699383E-5</v>
      </c>
      <c r="L1399" s="11">
        <f t="shared" si="174"/>
        <v>-3.0088438486526987E-3</v>
      </c>
      <c r="N1399">
        <v>1150</v>
      </c>
      <c r="O1399">
        <v>1.19960079840319</v>
      </c>
      <c r="P1399">
        <v>0.199600798403194</v>
      </c>
      <c r="Q1399">
        <v>-25.8003992015968</v>
      </c>
    </row>
    <row r="1400" spans="1:17" x14ac:dyDescent="0.25">
      <c r="A1400" s="12">
        <f t="shared" si="175"/>
        <v>0.14999999999999991</v>
      </c>
      <c r="B1400" s="13">
        <f t="shared" si="176"/>
        <v>1.1768083832335295E-2</v>
      </c>
      <c r="C1400" s="13">
        <f t="shared" si="176"/>
        <v>1.9580838323353333E-3</v>
      </c>
      <c r="D1400" s="13">
        <f t="shared" si="176"/>
        <v>-0.25310191616766464</v>
      </c>
      <c r="E1400" s="11"/>
      <c r="F1400" s="11">
        <f t="shared" si="169"/>
        <v>6.3111685329340665E-3</v>
      </c>
      <c r="G1400" s="11">
        <f t="shared" si="170"/>
        <v>-6.9317146706590258E-4</v>
      </c>
      <c r="H1400" s="11">
        <f t="shared" si="171"/>
        <v>-4.0251996467065898E-2</v>
      </c>
      <c r="I1400" s="11"/>
      <c r="J1400" s="11">
        <f t="shared" si="172"/>
        <v>5.4034302884729986E-4</v>
      </c>
      <c r="K1400" s="11">
        <f t="shared" si="173"/>
        <v>-1.2175791152699383E-5</v>
      </c>
      <c r="L1400" s="11">
        <f t="shared" si="174"/>
        <v>-3.0088438486526987E-3</v>
      </c>
      <c r="N1400">
        <v>1150</v>
      </c>
      <c r="O1400">
        <v>1.19960079840319</v>
      </c>
      <c r="P1400">
        <v>0.199600798403194</v>
      </c>
      <c r="Q1400">
        <v>-25.8003992015968</v>
      </c>
    </row>
    <row r="1401" spans="1:17" x14ac:dyDescent="0.25">
      <c r="A1401" s="12">
        <f t="shared" si="175"/>
        <v>0.15799999999999992</v>
      </c>
      <c r="B1401" s="13">
        <f t="shared" si="176"/>
        <v>2.1578083832335296E-2</v>
      </c>
      <c r="C1401" s="13">
        <f t="shared" si="176"/>
        <v>-7.8519161676646673E-3</v>
      </c>
      <c r="D1401" s="13">
        <f t="shared" si="176"/>
        <v>-0.28253191616766465</v>
      </c>
      <c r="E1401" s="11"/>
      <c r="F1401" s="11">
        <f t="shared" si="169"/>
        <v>6.444553203592749E-3</v>
      </c>
      <c r="G1401" s="11">
        <f t="shared" si="170"/>
        <v>-7.1674679640721989E-4</v>
      </c>
      <c r="H1401" s="11">
        <f t="shared" si="171"/>
        <v>-4.2394531796407217E-2</v>
      </c>
      <c r="I1401" s="11"/>
      <c r="J1401" s="11">
        <f t="shared" si="172"/>
        <v>5.913659157934072E-4</v>
      </c>
      <c r="K1401" s="11">
        <f t="shared" si="173"/>
        <v>-1.7815464206591879E-5</v>
      </c>
      <c r="L1401" s="11">
        <f t="shared" si="174"/>
        <v>-3.3394299617065916E-3</v>
      </c>
      <c r="N1401">
        <v>1158</v>
      </c>
      <c r="O1401">
        <v>2.19960079840319</v>
      </c>
      <c r="P1401">
        <v>-0.800399201596806</v>
      </c>
      <c r="Q1401">
        <v>-28.8003992015968</v>
      </c>
    </row>
    <row r="1402" spans="1:17" x14ac:dyDescent="0.25">
      <c r="A1402" s="12">
        <f t="shared" si="175"/>
        <v>0.15799999999999992</v>
      </c>
      <c r="B1402" s="13">
        <f t="shared" si="176"/>
        <v>2.1578083832335296E-2</v>
      </c>
      <c r="C1402" s="13">
        <f t="shared" si="176"/>
        <v>-7.8519161676646673E-3</v>
      </c>
      <c r="D1402" s="13">
        <f t="shared" si="176"/>
        <v>-0.28253191616766465</v>
      </c>
      <c r="E1402" s="11"/>
      <c r="F1402" s="11">
        <f t="shared" si="169"/>
        <v>6.444553203592749E-3</v>
      </c>
      <c r="G1402" s="11">
        <f t="shared" si="170"/>
        <v>-7.1674679640721989E-4</v>
      </c>
      <c r="H1402" s="11">
        <f t="shared" si="171"/>
        <v>-4.2394531796407217E-2</v>
      </c>
      <c r="I1402" s="11"/>
      <c r="J1402" s="11">
        <f t="shared" si="172"/>
        <v>5.913659157934072E-4</v>
      </c>
      <c r="K1402" s="11">
        <f t="shared" si="173"/>
        <v>-1.7815464206591879E-5</v>
      </c>
      <c r="L1402" s="11">
        <f t="shared" si="174"/>
        <v>-3.3394299617065916E-3</v>
      </c>
      <c r="N1402">
        <v>1158</v>
      </c>
      <c r="O1402">
        <v>2.19960079840319</v>
      </c>
      <c r="P1402">
        <v>-0.800399201596806</v>
      </c>
      <c r="Q1402">
        <v>-28.8003992015968</v>
      </c>
    </row>
    <row r="1403" spans="1:17" x14ac:dyDescent="0.25">
      <c r="A1403" s="12">
        <f t="shared" si="175"/>
        <v>0.16999999999999993</v>
      </c>
      <c r="B1403" s="13">
        <f t="shared" si="176"/>
        <v>4.1198083832335294E-2</v>
      </c>
      <c r="C1403" s="13">
        <f t="shared" si="176"/>
        <v>2.1578083832335296E-2</v>
      </c>
      <c r="D1403" s="13">
        <f t="shared" si="176"/>
        <v>-0.27272191616766461</v>
      </c>
      <c r="E1403" s="11"/>
      <c r="F1403" s="11">
        <f t="shared" si="169"/>
        <v>6.8212102095807732E-3</v>
      </c>
      <c r="G1403" s="11">
        <f t="shared" si="170"/>
        <v>-6.3438979041919598E-4</v>
      </c>
      <c r="H1403" s="11">
        <f t="shared" si="171"/>
        <v>-4.5726054790419197E-2</v>
      </c>
      <c r="I1403" s="11"/>
      <c r="J1403" s="11">
        <f t="shared" si="172"/>
        <v>6.7096049627244844E-4</v>
      </c>
      <c r="K1403" s="11">
        <f t="shared" si="173"/>
        <v>-2.5922283727550379E-5</v>
      </c>
      <c r="L1403" s="11">
        <f t="shared" si="174"/>
        <v>-3.8681534812275505E-3</v>
      </c>
      <c r="N1403">
        <v>1170</v>
      </c>
      <c r="O1403">
        <v>4.19960079840319</v>
      </c>
      <c r="P1403">
        <v>2.19960079840319</v>
      </c>
      <c r="Q1403">
        <v>-27.8003992015968</v>
      </c>
    </row>
    <row r="1404" spans="1:17" x14ac:dyDescent="0.25">
      <c r="A1404" s="12">
        <f t="shared" si="175"/>
        <v>0.16999999999999993</v>
      </c>
      <c r="B1404" s="13">
        <f t="shared" si="176"/>
        <v>4.1198083832335294E-2</v>
      </c>
      <c r="C1404" s="13">
        <f t="shared" si="176"/>
        <v>2.1578083832335296E-2</v>
      </c>
      <c r="D1404" s="13">
        <f t="shared" si="176"/>
        <v>-0.27272191616766461</v>
      </c>
      <c r="E1404" s="11"/>
      <c r="F1404" s="11">
        <f t="shared" si="169"/>
        <v>6.8212102095807732E-3</v>
      </c>
      <c r="G1404" s="11">
        <f t="shared" si="170"/>
        <v>-6.3438979041919598E-4</v>
      </c>
      <c r="H1404" s="11">
        <f t="shared" si="171"/>
        <v>-4.5726054790419197E-2</v>
      </c>
      <c r="I1404" s="11"/>
      <c r="J1404" s="11">
        <f t="shared" si="172"/>
        <v>6.7096049627244844E-4</v>
      </c>
      <c r="K1404" s="11">
        <f t="shared" si="173"/>
        <v>-2.5922283727550379E-5</v>
      </c>
      <c r="L1404" s="11">
        <f t="shared" si="174"/>
        <v>-3.8681534812275505E-3</v>
      </c>
      <c r="N1404">
        <v>1170</v>
      </c>
      <c r="O1404">
        <v>4.19960079840319</v>
      </c>
      <c r="P1404">
        <v>2.19960079840319</v>
      </c>
      <c r="Q1404">
        <v>-27.8003992015968</v>
      </c>
    </row>
    <row r="1405" spans="1:17" x14ac:dyDescent="0.25">
      <c r="A1405" s="12">
        <f t="shared" si="175"/>
        <v>0.17900000000000005</v>
      </c>
      <c r="B1405" s="13">
        <f t="shared" si="176"/>
        <v>1.1768083832335295E-2</v>
      </c>
      <c r="C1405" s="13">
        <f t="shared" si="176"/>
        <v>1.1768083832335295E-2</v>
      </c>
      <c r="D1405" s="13">
        <f t="shared" si="176"/>
        <v>-0.30215191616766462</v>
      </c>
      <c r="E1405" s="11"/>
      <c r="F1405" s="11">
        <f t="shared" si="169"/>
        <v>7.0595579640717939E-3</v>
      </c>
      <c r="G1405" s="11">
        <f t="shared" si="170"/>
        <v>-4.8433203592817631E-4</v>
      </c>
      <c r="H1405" s="11">
        <f t="shared" si="171"/>
        <v>-4.8312987035928213E-2</v>
      </c>
      <c r="I1405" s="11"/>
      <c r="J1405" s="11">
        <f t="shared" si="172"/>
        <v>7.3342395305388578E-4</v>
      </c>
      <c r="K1405" s="11">
        <f t="shared" si="173"/>
        <v>-3.0956531946113622E-5</v>
      </c>
      <c r="L1405" s="11">
        <f t="shared" si="174"/>
        <v>-4.2913291694461194E-3</v>
      </c>
      <c r="N1405">
        <v>1179</v>
      </c>
      <c r="O1405">
        <v>1.19960079840319</v>
      </c>
      <c r="P1405">
        <v>1.19960079840319</v>
      </c>
      <c r="Q1405">
        <v>-30.8003992015968</v>
      </c>
    </row>
    <row r="1406" spans="1:17" x14ac:dyDescent="0.25">
      <c r="A1406" s="12">
        <f t="shared" si="175"/>
        <v>0.17900000000000005</v>
      </c>
      <c r="B1406" s="13">
        <f t="shared" si="176"/>
        <v>1.1768083832335295E-2</v>
      </c>
      <c r="C1406" s="13">
        <f t="shared" si="176"/>
        <v>1.1768083832335295E-2</v>
      </c>
      <c r="D1406" s="13">
        <f t="shared" si="176"/>
        <v>-0.30215191616766462</v>
      </c>
      <c r="E1406" s="11"/>
      <c r="F1406" s="11">
        <f t="shared" si="169"/>
        <v>7.0595579640717939E-3</v>
      </c>
      <c r="G1406" s="11">
        <f t="shared" si="170"/>
        <v>-4.8433203592817631E-4</v>
      </c>
      <c r="H1406" s="11">
        <f t="shared" si="171"/>
        <v>-4.8312987035928213E-2</v>
      </c>
      <c r="I1406" s="11"/>
      <c r="J1406" s="11">
        <f t="shared" si="172"/>
        <v>7.3342395305388578E-4</v>
      </c>
      <c r="K1406" s="11">
        <f t="shared" si="173"/>
        <v>-3.0956531946113622E-5</v>
      </c>
      <c r="L1406" s="11">
        <f t="shared" si="174"/>
        <v>-4.2913291694461194E-3</v>
      </c>
      <c r="N1406">
        <v>1179</v>
      </c>
      <c r="O1406">
        <v>1.19960079840319</v>
      </c>
      <c r="P1406">
        <v>1.19960079840319</v>
      </c>
      <c r="Q1406">
        <v>-30.8003992015968</v>
      </c>
    </row>
    <row r="1407" spans="1:17" x14ac:dyDescent="0.25">
      <c r="A1407" s="12">
        <f t="shared" si="175"/>
        <v>0.19100000000000006</v>
      </c>
      <c r="B1407" s="13">
        <f t="shared" si="176"/>
        <v>-7.8519161676646673E-3</v>
      </c>
      <c r="C1407" s="13">
        <f t="shared" si="176"/>
        <v>1.9580838323353333E-3</v>
      </c>
      <c r="D1407" s="13">
        <f t="shared" si="176"/>
        <v>-0.27272191616766461</v>
      </c>
      <c r="E1407" s="11"/>
      <c r="F1407" s="11">
        <f t="shared" si="169"/>
        <v>7.0830549700598173E-3</v>
      </c>
      <c r="G1407" s="11">
        <f t="shared" si="170"/>
        <v>-4.0197502994015246E-4</v>
      </c>
      <c r="H1407" s="11">
        <f t="shared" si="171"/>
        <v>-5.1762230029940196E-2</v>
      </c>
      <c r="I1407" s="11"/>
      <c r="J1407" s="11">
        <f t="shared" si="172"/>
        <v>8.1827963065867555E-4</v>
      </c>
      <c r="K1407" s="11">
        <f t="shared" si="173"/>
        <v>-3.6274374341323603E-5</v>
      </c>
      <c r="L1407" s="11">
        <f t="shared" si="174"/>
        <v>-4.89178047184133E-3</v>
      </c>
      <c r="N1407">
        <v>1191</v>
      </c>
      <c r="O1407">
        <v>-0.800399201596806</v>
      </c>
      <c r="P1407">
        <v>0.199600798403194</v>
      </c>
      <c r="Q1407">
        <v>-27.8003992015968</v>
      </c>
    </row>
    <row r="1408" spans="1:17" x14ac:dyDescent="0.25">
      <c r="A1408" s="12">
        <f t="shared" si="175"/>
        <v>0.19100000000000006</v>
      </c>
      <c r="B1408" s="13">
        <f t="shared" si="176"/>
        <v>-7.8519161676646673E-3</v>
      </c>
      <c r="C1408" s="13">
        <f t="shared" si="176"/>
        <v>1.9580838323353333E-3</v>
      </c>
      <c r="D1408" s="13">
        <f t="shared" si="176"/>
        <v>-0.27272191616766461</v>
      </c>
      <c r="E1408" s="11"/>
      <c r="F1408" s="11">
        <f t="shared" si="169"/>
        <v>7.0830549700598173E-3</v>
      </c>
      <c r="G1408" s="11">
        <f t="shared" si="170"/>
        <v>-4.0197502994015246E-4</v>
      </c>
      <c r="H1408" s="11">
        <f t="shared" si="171"/>
        <v>-5.1762230029940196E-2</v>
      </c>
      <c r="I1408" s="11"/>
      <c r="J1408" s="11">
        <f t="shared" si="172"/>
        <v>8.1827963065867555E-4</v>
      </c>
      <c r="K1408" s="11">
        <f t="shared" si="173"/>
        <v>-3.6274374341323603E-5</v>
      </c>
      <c r="L1408" s="11">
        <f t="shared" si="174"/>
        <v>-4.89178047184133E-3</v>
      </c>
      <c r="N1408">
        <v>1191</v>
      </c>
      <c r="O1408">
        <v>-0.800399201596806</v>
      </c>
      <c r="P1408">
        <v>0.199600798403194</v>
      </c>
      <c r="Q1408">
        <v>-27.8003992015968</v>
      </c>
    </row>
    <row r="1409" spans="1:17" x14ac:dyDescent="0.25">
      <c r="A1409" s="12">
        <f t="shared" si="175"/>
        <v>0.19900000000000007</v>
      </c>
      <c r="B1409" s="13">
        <f t="shared" si="176"/>
        <v>1.1768083832335295E-2</v>
      </c>
      <c r="C1409" s="13">
        <f t="shared" si="176"/>
        <v>2.1578083832335296E-2</v>
      </c>
      <c r="D1409" s="13">
        <f t="shared" si="176"/>
        <v>-0.26291191616766463</v>
      </c>
      <c r="E1409" s="11"/>
      <c r="F1409" s="11">
        <f t="shared" si="169"/>
        <v>7.0987196407184998E-3</v>
      </c>
      <c r="G1409" s="11">
        <f t="shared" si="170"/>
        <v>-3.0783035928146985E-4</v>
      </c>
      <c r="H1409" s="11">
        <f t="shared" si="171"/>
        <v>-5.3904765359281515E-2</v>
      </c>
      <c r="I1409" s="11"/>
      <c r="J1409" s="11">
        <f t="shared" si="172"/>
        <v>8.7500672910178893E-4</v>
      </c>
      <c r="K1409" s="11">
        <f t="shared" si="173"/>
        <v>-3.9113595898210092E-5</v>
      </c>
      <c r="L1409" s="11">
        <f t="shared" si="174"/>
        <v>-5.3144484533982168E-3</v>
      </c>
      <c r="N1409">
        <v>1199</v>
      </c>
      <c r="O1409">
        <v>1.19960079840319</v>
      </c>
      <c r="P1409">
        <v>2.19960079840319</v>
      </c>
      <c r="Q1409">
        <v>-26.8003992015968</v>
      </c>
    </row>
    <row r="1410" spans="1:17" x14ac:dyDescent="0.25">
      <c r="A1410" s="12">
        <f t="shared" si="175"/>
        <v>0.19900000000000007</v>
      </c>
      <c r="B1410" s="13">
        <f t="shared" si="176"/>
        <v>1.1768083832335295E-2</v>
      </c>
      <c r="C1410" s="13">
        <f t="shared" si="176"/>
        <v>2.1578083832335296E-2</v>
      </c>
      <c r="D1410" s="13">
        <f t="shared" si="176"/>
        <v>-0.26291191616766463</v>
      </c>
      <c r="E1410" s="11"/>
      <c r="F1410" s="11">
        <f t="shared" si="169"/>
        <v>7.0987196407184998E-3</v>
      </c>
      <c r="G1410" s="11">
        <f t="shared" si="170"/>
        <v>-3.0783035928146985E-4</v>
      </c>
      <c r="H1410" s="11">
        <f t="shared" si="171"/>
        <v>-5.3904765359281515E-2</v>
      </c>
      <c r="I1410" s="11"/>
      <c r="J1410" s="11">
        <f t="shared" si="172"/>
        <v>8.7500672910178893E-4</v>
      </c>
      <c r="K1410" s="11">
        <f t="shared" si="173"/>
        <v>-3.9113595898210092E-5</v>
      </c>
      <c r="L1410" s="11">
        <f t="shared" si="174"/>
        <v>-5.3144484533982168E-3</v>
      </c>
      <c r="N1410">
        <v>1199</v>
      </c>
      <c r="O1410">
        <v>1.19960079840319</v>
      </c>
      <c r="P1410">
        <v>2.19960079840319</v>
      </c>
      <c r="Q1410">
        <v>-26.8003992015968</v>
      </c>
    </row>
    <row r="1411" spans="1:17" x14ac:dyDescent="0.25">
      <c r="A1411" s="12">
        <f t="shared" si="175"/>
        <v>0.20700000000000007</v>
      </c>
      <c r="B1411" s="13">
        <f t="shared" si="176"/>
        <v>1.1768083832335295E-2</v>
      </c>
      <c r="C1411" s="13">
        <f t="shared" si="176"/>
        <v>1.1768083832335295E-2</v>
      </c>
      <c r="D1411" s="13">
        <f t="shared" si="176"/>
        <v>-0.28253191616766465</v>
      </c>
      <c r="E1411" s="11"/>
      <c r="F1411" s="11">
        <f t="shared" si="169"/>
        <v>7.1928643113771821E-3</v>
      </c>
      <c r="G1411" s="11">
        <f t="shared" si="170"/>
        <v>-1.7444568862278736E-4</v>
      </c>
      <c r="H1411" s="11">
        <f t="shared" si="171"/>
        <v>-5.6086540688622837E-2</v>
      </c>
      <c r="I1411" s="11"/>
      <c r="J1411" s="11">
        <f t="shared" si="172"/>
        <v>9.3217306491017175E-4</v>
      </c>
      <c r="K1411" s="11">
        <f t="shared" si="173"/>
        <v>-4.1042700089827125E-5</v>
      </c>
      <c r="L1411" s="11">
        <f t="shared" si="174"/>
        <v>-5.7544136775898348E-3</v>
      </c>
      <c r="N1411">
        <v>1207</v>
      </c>
      <c r="O1411">
        <v>1.19960079840319</v>
      </c>
      <c r="P1411">
        <v>1.19960079840319</v>
      </c>
      <c r="Q1411">
        <v>-28.8003992015968</v>
      </c>
    </row>
    <row r="1412" spans="1:17" x14ac:dyDescent="0.25">
      <c r="A1412" s="12">
        <f t="shared" si="175"/>
        <v>0.21100000000000008</v>
      </c>
      <c r="B1412" s="13">
        <f t="shared" si="176"/>
        <v>1.1768083832335295E-2</v>
      </c>
      <c r="C1412" s="13">
        <f t="shared" si="176"/>
        <v>1.1768083832335295E-2</v>
      </c>
      <c r="D1412" s="13">
        <f t="shared" si="176"/>
        <v>-0.28253191616766465</v>
      </c>
      <c r="E1412" s="11"/>
      <c r="F1412" s="11">
        <f t="shared" si="169"/>
        <v>7.2399366467065232E-3</v>
      </c>
      <c r="G1412" s="11">
        <f t="shared" si="170"/>
        <v>-1.2737335329344614E-4</v>
      </c>
      <c r="H1412" s="11">
        <f t="shared" si="171"/>
        <v>-5.7216668353293497E-2</v>
      </c>
      <c r="I1412" s="11"/>
      <c r="J1412" s="11">
        <f t="shared" si="172"/>
        <v>9.6103866682633915E-4</v>
      </c>
      <c r="K1412" s="11">
        <f t="shared" si="173"/>
        <v>-4.1646338173659595E-5</v>
      </c>
      <c r="L1412" s="11">
        <f t="shared" si="174"/>
        <v>-5.9810200956736679E-3</v>
      </c>
      <c r="N1412">
        <v>1211</v>
      </c>
      <c r="O1412">
        <v>1.19960079840319</v>
      </c>
      <c r="P1412">
        <v>1.19960079840319</v>
      </c>
      <c r="Q1412">
        <v>-28.8003992015968</v>
      </c>
    </row>
    <row r="1413" spans="1:17" x14ac:dyDescent="0.25">
      <c r="A1413" s="12">
        <f t="shared" si="175"/>
        <v>0.21999999999999997</v>
      </c>
      <c r="B1413" s="13">
        <f t="shared" si="176"/>
        <v>1.1768083832335295E-2</v>
      </c>
      <c r="C1413" s="13">
        <f t="shared" si="176"/>
        <v>1.9580838323353333E-3</v>
      </c>
      <c r="D1413" s="13">
        <f t="shared" si="176"/>
        <v>-0.25310191616766464</v>
      </c>
      <c r="E1413" s="11"/>
      <c r="F1413" s="11">
        <f t="shared" si="169"/>
        <v>7.3458494011975394E-3</v>
      </c>
      <c r="G1413" s="11">
        <f t="shared" si="170"/>
        <v>-6.5605598802429021E-5</v>
      </c>
      <c r="H1413" s="11">
        <f t="shared" si="171"/>
        <v>-5.9627020598802455E-2</v>
      </c>
      <c r="I1413" s="11"/>
      <c r="J1413" s="11">
        <f t="shared" si="172"/>
        <v>1.0266747040419068E-3</v>
      </c>
      <c r="K1413" s="11">
        <f t="shared" si="173"/>
        <v>-4.2514743458091023E-5</v>
      </c>
      <c r="L1413" s="11">
        <f t="shared" si="174"/>
        <v>-6.5068166959580936E-3</v>
      </c>
      <c r="N1413">
        <v>1220</v>
      </c>
      <c r="O1413">
        <v>1.19960079840319</v>
      </c>
      <c r="P1413">
        <v>0.199600798403194</v>
      </c>
      <c r="Q1413">
        <v>-25.8003992015968</v>
      </c>
    </row>
    <row r="1414" spans="1:17" x14ac:dyDescent="0.25">
      <c r="A1414" s="12">
        <f t="shared" si="175"/>
        <v>0.21999999999999997</v>
      </c>
      <c r="B1414" s="13">
        <f t="shared" si="176"/>
        <v>1.1768083832335295E-2</v>
      </c>
      <c r="C1414" s="13">
        <f t="shared" si="176"/>
        <v>1.9580838323353333E-3</v>
      </c>
      <c r="D1414" s="13">
        <f t="shared" si="176"/>
        <v>-0.25310191616766464</v>
      </c>
      <c r="E1414" s="11"/>
      <c r="F1414" s="11">
        <f t="shared" ref="F1414:F1477" si="177">((A1414-A1413)*(B1414+B1413)/2)+F1413</f>
        <v>7.3458494011975394E-3</v>
      </c>
      <c r="G1414" s="11">
        <f t="shared" ref="G1414:G1477" si="178">((A1414-A1413)*(C1414+C1413)/2)+G1413</f>
        <v>-6.5605598802429021E-5</v>
      </c>
      <c r="H1414" s="11">
        <f t="shared" ref="H1414:H1477" si="179">((A1414-A1413)*(D1414+D1413)/2)+H1413</f>
        <v>-5.9627020598802455E-2</v>
      </c>
      <c r="I1414" s="11"/>
      <c r="J1414" s="11">
        <f t="shared" ref="J1414:J1477" si="180">((A1414-A1413)*(F1414+F1413)/2)+J1413</f>
        <v>1.0266747040419068E-3</v>
      </c>
      <c r="K1414" s="11">
        <f t="shared" ref="K1414:K1477" si="181">((A1414-A1413)*(G1414+G1413)/2)+K1413</f>
        <v>-4.2514743458091023E-5</v>
      </c>
      <c r="L1414" s="11">
        <f t="shared" ref="L1414:L1477" si="182">((A1414-A1413)*(H1414+H1413)/2)+L1413</f>
        <v>-6.5068166959580936E-3</v>
      </c>
      <c r="N1414">
        <v>1220</v>
      </c>
      <c r="O1414">
        <v>1.19960079840319</v>
      </c>
      <c r="P1414">
        <v>0.199600798403194</v>
      </c>
      <c r="Q1414">
        <v>-25.8003992015968</v>
      </c>
    </row>
    <row r="1415" spans="1:17" x14ac:dyDescent="0.25">
      <c r="A1415" s="12">
        <f t="shared" ref="A1415:A1478" si="183">N1415/1000-1</f>
        <v>0.22799999999999998</v>
      </c>
      <c r="B1415" s="13">
        <f t="shared" ref="B1415:D1478" si="184">O1415*$C$2/$E$2</f>
        <v>1.1768083832335295E-2</v>
      </c>
      <c r="C1415" s="13">
        <f t="shared" si="184"/>
        <v>2.1578083832335296E-2</v>
      </c>
      <c r="D1415" s="13">
        <f t="shared" si="184"/>
        <v>-0.24329191616766463</v>
      </c>
      <c r="E1415" s="11"/>
      <c r="F1415" s="11">
        <f t="shared" si="177"/>
        <v>7.4399940718562216E-3</v>
      </c>
      <c r="G1415" s="11">
        <f t="shared" si="178"/>
        <v>2.8539071856253578E-5</v>
      </c>
      <c r="H1415" s="11">
        <f t="shared" si="179"/>
        <v>-6.1612595928143776E-2</v>
      </c>
      <c r="I1415" s="11"/>
      <c r="J1415" s="11">
        <f t="shared" si="180"/>
        <v>1.0858180779341219E-3</v>
      </c>
      <c r="K1415" s="11">
        <f t="shared" si="181"/>
        <v>-4.2663009565875721E-5</v>
      </c>
      <c r="L1415" s="11">
        <f t="shared" si="182"/>
        <v>-6.9917751620658785E-3</v>
      </c>
      <c r="N1415">
        <v>1228</v>
      </c>
      <c r="O1415">
        <v>1.19960079840319</v>
      </c>
      <c r="P1415">
        <v>2.19960079840319</v>
      </c>
      <c r="Q1415">
        <v>-24.8003992015968</v>
      </c>
    </row>
    <row r="1416" spans="1:17" x14ac:dyDescent="0.25">
      <c r="A1416" s="12">
        <f t="shared" si="183"/>
        <v>0.22799999999999998</v>
      </c>
      <c r="B1416" s="13">
        <f t="shared" si="184"/>
        <v>1.1768083832335295E-2</v>
      </c>
      <c r="C1416" s="13">
        <f t="shared" si="184"/>
        <v>2.1578083832335296E-2</v>
      </c>
      <c r="D1416" s="13">
        <f t="shared" si="184"/>
        <v>-0.24329191616766463</v>
      </c>
      <c r="E1416" s="11"/>
      <c r="F1416" s="11">
        <f t="shared" si="177"/>
        <v>7.4399940718562216E-3</v>
      </c>
      <c r="G1416" s="11">
        <f t="shared" si="178"/>
        <v>2.8539071856253578E-5</v>
      </c>
      <c r="H1416" s="11">
        <f t="shared" si="179"/>
        <v>-6.1612595928143776E-2</v>
      </c>
      <c r="I1416" s="11"/>
      <c r="J1416" s="11">
        <f t="shared" si="180"/>
        <v>1.0858180779341219E-3</v>
      </c>
      <c r="K1416" s="11">
        <f t="shared" si="181"/>
        <v>-4.2663009565875721E-5</v>
      </c>
      <c r="L1416" s="11">
        <f t="shared" si="182"/>
        <v>-6.9917751620658785E-3</v>
      </c>
      <c r="N1416">
        <v>1228</v>
      </c>
      <c r="O1416">
        <v>1.19960079840319</v>
      </c>
      <c r="P1416">
        <v>2.19960079840319</v>
      </c>
      <c r="Q1416">
        <v>-24.8003992015968</v>
      </c>
    </row>
    <row r="1417" spans="1:17" x14ac:dyDescent="0.25">
      <c r="A1417" s="12">
        <f t="shared" si="183"/>
        <v>0.24</v>
      </c>
      <c r="B1417" s="13">
        <f t="shared" si="184"/>
        <v>4.1198083832335294E-2</v>
      </c>
      <c r="C1417" s="13">
        <f t="shared" si="184"/>
        <v>1.1768083832335295E-2</v>
      </c>
      <c r="D1417" s="13">
        <f t="shared" si="184"/>
        <v>-0.26291191616766463</v>
      </c>
      <c r="E1417" s="11"/>
      <c r="F1417" s="11">
        <f t="shared" si="177"/>
        <v>7.7577910778442458E-3</v>
      </c>
      <c r="G1417" s="11">
        <f t="shared" si="178"/>
        <v>2.2861607784427731E-4</v>
      </c>
      <c r="H1417" s="11">
        <f t="shared" si="179"/>
        <v>-6.4649818922155752E-2</v>
      </c>
      <c r="I1417" s="11"/>
      <c r="J1417" s="11">
        <f t="shared" si="180"/>
        <v>1.1770047888323249E-3</v>
      </c>
      <c r="K1417" s="11">
        <f t="shared" si="181"/>
        <v>-4.1120078667672534E-5</v>
      </c>
      <c r="L1417" s="11">
        <f t="shared" si="182"/>
        <v>-7.7493496511676762E-3</v>
      </c>
      <c r="N1417">
        <v>1240</v>
      </c>
      <c r="O1417">
        <v>4.19960079840319</v>
      </c>
      <c r="P1417">
        <v>1.19960079840319</v>
      </c>
      <c r="Q1417">
        <v>-26.8003992015968</v>
      </c>
    </row>
    <row r="1418" spans="1:17" x14ac:dyDescent="0.25">
      <c r="A1418" s="12">
        <f t="shared" si="183"/>
        <v>0.24</v>
      </c>
      <c r="B1418" s="13">
        <f t="shared" si="184"/>
        <v>4.1198083832335294E-2</v>
      </c>
      <c r="C1418" s="13">
        <f t="shared" si="184"/>
        <v>1.1768083832335295E-2</v>
      </c>
      <c r="D1418" s="13">
        <f t="shared" si="184"/>
        <v>-0.26291191616766463</v>
      </c>
      <c r="E1418" s="11"/>
      <c r="F1418" s="11">
        <f t="shared" si="177"/>
        <v>7.7577910778442458E-3</v>
      </c>
      <c r="G1418" s="11">
        <f t="shared" si="178"/>
        <v>2.2861607784427731E-4</v>
      </c>
      <c r="H1418" s="11">
        <f t="shared" si="179"/>
        <v>-6.4649818922155752E-2</v>
      </c>
      <c r="I1418" s="11"/>
      <c r="J1418" s="11">
        <f t="shared" si="180"/>
        <v>1.1770047888323249E-3</v>
      </c>
      <c r="K1418" s="11">
        <f t="shared" si="181"/>
        <v>-4.1120078667672534E-5</v>
      </c>
      <c r="L1418" s="11">
        <f t="shared" si="182"/>
        <v>-7.7493496511676762E-3</v>
      </c>
      <c r="N1418">
        <v>1240</v>
      </c>
      <c r="O1418">
        <v>4.19960079840319</v>
      </c>
      <c r="P1418">
        <v>1.19960079840319</v>
      </c>
      <c r="Q1418">
        <v>-26.8003992015968</v>
      </c>
    </row>
    <row r="1419" spans="1:17" x14ac:dyDescent="0.25">
      <c r="A1419" s="12">
        <f t="shared" si="183"/>
        <v>0.248</v>
      </c>
      <c r="B1419" s="13">
        <f t="shared" si="184"/>
        <v>3.1388083832335295E-2</v>
      </c>
      <c r="C1419" s="13">
        <f t="shared" si="184"/>
        <v>1.9580838323353333E-3</v>
      </c>
      <c r="D1419" s="13">
        <f t="shared" si="184"/>
        <v>-0.25310191616766464</v>
      </c>
      <c r="E1419" s="11"/>
      <c r="F1419" s="11">
        <f t="shared" si="177"/>
        <v>8.0481357485029277E-3</v>
      </c>
      <c r="G1419" s="11">
        <f t="shared" si="178"/>
        <v>2.8352074850295986E-4</v>
      </c>
      <c r="H1419" s="11">
        <f t="shared" si="179"/>
        <v>-6.6713874251497066E-2</v>
      </c>
      <c r="I1419" s="11"/>
      <c r="J1419" s="11">
        <f t="shared" si="180"/>
        <v>1.2402284961377137E-3</v>
      </c>
      <c r="K1419" s="11">
        <f t="shared" si="181"/>
        <v>-3.9071531362283586E-5</v>
      </c>
      <c r="L1419" s="11">
        <f t="shared" si="182"/>
        <v>-8.2748044238622875E-3</v>
      </c>
      <c r="N1419">
        <v>1248</v>
      </c>
      <c r="O1419">
        <v>3.19960079840319</v>
      </c>
      <c r="P1419">
        <v>0.199600798403194</v>
      </c>
      <c r="Q1419">
        <v>-25.8003992015968</v>
      </c>
    </row>
    <row r="1420" spans="1:17" x14ac:dyDescent="0.25">
      <c r="A1420" s="12">
        <f t="shared" si="183"/>
        <v>0.248</v>
      </c>
      <c r="B1420" s="13">
        <f t="shared" si="184"/>
        <v>3.1388083832335295E-2</v>
      </c>
      <c r="C1420" s="13">
        <f t="shared" si="184"/>
        <v>1.9580838323353333E-3</v>
      </c>
      <c r="D1420" s="13">
        <f t="shared" si="184"/>
        <v>-0.25310191616766464</v>
      </c>
      <c r="E1420" s="11"/>
      <c r="F1420" s="11">
        <f t="shared" si="177"/>
        <v>8.0481357485029277E-3</v>
      </c>
      <c r="G1420" s="11">
        <f t="shared" si="178"/>
        <v>2.8352074850295986E-4</v>
      </c>
      <c r="H1420" s="11">
        <f t="shared" si="179"/>
        <v>-6.6713874251497066E-2</v>
      </c>
      <c r="I1420" s="11"/>
      <c r="J1420" s="11">
        <f t="shared" si="180"/>
        <v>1.2402284961377137E-3</v>
      </c>
      <c r="K1420" s="11">
        <f t="shared" si="181"/>
        <v>-3.9071531362283586E-5</v>
      </c>
      <c r="L1420" s="11">
        <f t="shared" si="182"/>
        <v>-8.2748044238622875E-3</v>
      </c>
      <c r="N1420">
        <v>1248</v>
      </c>
      <c r="O1420">
        <v>3.19960079840319</v>
      </c>
      <c r="P1420">
        <v>0.199600798403194</v>
      </c>
      <c r="Q1420">
        <v>-25.8003992015968</v>
      </c>
    </row>
    <row r="1421" spans="1:17" x14ac:dyDescent="0.25">
      <c r="A1421" s="12">
        <f t="shared" si="183"/>
        <v>0.26</v>
      </c>
      <c r="B1421" s="13">
        <f t="shared" si="184"/>
        <v>1.1768083832335295E-2</v>
      </c>
      <c r="C1421" s="13">
        <f t="shared" si="184"/>
        <v>0.43359808383233545</v>
      </c>
      <c r="D1421" s="13">
        <f t="shared" si="184"/>
        <v>-0.30215191616766462</v>
      </c>
      <c r="E1421" s="11"/>
      <c r="F1421" s="11">
        <f t="shared" si="177"/>
        <v>8.307072754490951E-3</v>
      </c>
      <c r="G1421" s="11">
        <f t="shared" si="178"/>
        <v>2.8968577544909867E-3</v>
      </c>
      <c r="H1421" s="11">
        <f t="shared" si="179"/>
        <v>-7.0045397245509039E-2</v>
      </c>
      <c r="I1421" s="11"/>
      <c r="J1421" s="11">
        <f t="shared" si="180"/>
        <v>1.3383597471556771E-3</v>
      </c>
      <c r="K1421" s="11">
        <f t="shared" si="181"/>
        <v>-1.9989260344319888E-5</v>
      </c>
      <c r="L1421" s="11">
        <f t="shared" si="182"/>
        <v>-9.0953600528443247E-3</v>
      </c>
      <c r="N1421">
        <v>1260</v>
      </c>
      <c r="O1421">
        <v>1.19960079840319</v>
      </c>
      <c r="P1421">
        <v>44.199600798403203</v>
      </c>
      <c r="Q1421">
        <v>-30.8003992015968</v>
      </c>
    </row>
    <row r="1422" spans="1:17" x14ac:dyDescent="0.25">
      <c r="A1422" s="12">
        <f t="shared" si="183"/>
        <v>0.2609999999999999</v>
      </c>
      <c r="B1422" s="13">
        <f t="shared" si="184"/>
        <v>1.1768083832335295E-2</v>
      </c>
      <c r="C1422" s="13">
        <f t="shared" si="184"/>
        <v>0.43359808383233545</v>
      </c>
      <c r="D1422" s="13">
        <f t="shared" si="184"/>
        <v>-0.30215191616766462</v>
      </c>
      <c r="E1422" s="11"/>
      <c r="F1422" s="11">
        <f t="shared" si="177"/>
        <v>8.318840838323285E-3</v>
      </c>
      <c r="G1422" s="11">
        <f t="shared" si="178"/>
        <v>3.3304558383232745E-3</v>
      </c>
      <c r="H1422" s="11">
        <f t="shared" si="179"/>
        <v>-7.0347549161676667E-2</v>
      </c>
      <c r="I1422" s="11"/>
      <c r="J1422" s="11">
        <f t="shared" si="180"/>
        <v>1.3466727039520832E-3</v>
      </c>
      <c r="K1422" s="11">
        <f t="shared" si="181"/>
        <v>-1.6875603547913101E-5</v>
      </c>
      <c r="L1422" s="11">
        <f t="shared" si="182"/>
        <v>-9.1655565260479101E-3</v>
      </c>
      <c r="N1422">
        <v>1261</v>
      </c>
      <c r="O1422">
        <v>1.19960079840319</v>
      </c>
      <c r="P1422">
        <v>44.199600798403203</v>
      </c>
      <c r="Q1422">
        <v>-30.8003992015968</v>
      </c>
    </row>
    <row r="1423" spans="1:17" x14ac:dyDescent="0.25">
      <c r="A1423" s="12">
        <f t="shared" si="183"/>
        <v>0.26899999999999991</v>
      </c>
      <c r="B1423" s="13">
        <f t="shared" si="184"/>
        <v>-0.2040519161676646</v>
      </c>
      <c r="C1423" s="13">
        <f t="shared" si="184"/>
        <v>0.89466808383233531</v>
      </c>
      <c r="D1423" s="13">
        <f t="shared" si="184"/>
        <v>-0.48854191616766462</v>
      </c>
      <c r="E1423" s="11"/>
      <c r="F1423" s="11">
        <f t="shared" si="177"/>
        <v>7.5497055089819671E-3</v>
      </c>
      <c r="G1423" s="11">
        <f t="shared" si="178"/>
        <v>8.6435205089819625E-3</v>
      </c>
      <c r="H1423" s="11">
        <f t="shared" si="179"/>
        <v>-7.3510324491017992E-2</v>
      </c>
      <c r="I1423" s="11"/>
      <c r="J1423" s="11">
        <f t="shared" si="180"/>
        <v>1.4101468893413043E-3</v>
      </c>
      <c r="K1423" s="11">
        <f t="shared" si="181"/>
        <v>3.1020301841307893E-5</v>
      </c>
      <c r="L1423" s="11">
        <f t="shared" si="182"/>
        <v>-9.7409880206586891E-3</v>
      </c>
      <c r="N1423">
        <v>1269</v>
      </c>
      <c r="O1423">
        <v>-20.8003992015968</v>
      </c>
      <c r="P1423">
        <v>91.199600798403196</v>
      </c>
      <c r="Q1423">
        <v>-49.800399201596797</v>
      </c>
    </row>
    <row r="1424" spans="1:17" x14ac:dyDescent="0.25">
      <c r="A1424" s="12">
        <f t="shared" si="183"/>
        <v>0.26899999999999991</v>
      </c>
      <c r="B1424" s="13">
        <f t="shared" si="184"/>
        <v>-0.2040519161676646</v>
      </c>
      <c r="C1424" s="13">
        <f t="shared" si="184"/>
        <v>0.89466808383233531</v>
      </c>
      <c r="D1424" s="13">
        <f t="shared" si="184"/>
        <v>-0.48854191616766462</v>
      </c>
      <c r="E1424" s="11"/>
      <c r="F1424" s="11">
        <f t="shared" si="177"/>
        <v>7.5497055089819671E-3</v>
      </c>
      <c r="G1424" s="11">
        <f t="shared" si="178"/>
        <v>8.6435205089819625E-3</v>
      </c>
      <c r="H1424" s="11">
        <f t="shared" si="179"/>
        <v>-7.3510324491017992E-2</v>
      </c>
      <c r="I1424" s="11"/>
      <c r="J1424" s="11">
        <f t="shared" si="180"/>
        <v>1.4101468893413043E-3</v>
      </c>
      <c r="K1424" s="11">
        <f t="shared" si="181"/>
        <v>3.1020301841307893E-5</v>
      </c>
      <c r="L1424" s="11">
        <f t="shared" si="182"/>
        <v>-9.7409880206586891E-3</v>
      </c>
      <c r="N1424">
        <v>1269</v>
      </c>
      <c r="O1424">
        <v>-20.8003992015968</v>
      </c>
      <c r="P1424">
        <v>91.199600798403196</v>
      </c>
      <c r="Q1424">
        <v>-49.800399201596797</v>
      </c>
    </row>
    <row r="1425" spans="1:17" x14ac:dyDescent="0.25">
      <c r="A1425" s="12">
        <f t="shared" si="183"/>
        <v>0.28099999999999992</v>
      </c>
      <c r="B1425" s="13">
        <f t="shared" si="184"/>
        <v>0.33549808383233548</v>
      </c>
      <c r="C1425" s="13">
        <f t="shared" si="184"/>
        <v>-0.53759191616766466</v>
      </c>
      <c r="D1425" s="13">
        <f t="shared" si="184"/>
        <v>-0.2040519161676646</v>
      </c>
      <c r="E1425" s="11"/>
      <c r="F1425" s="11">
        <f t="shared" si="177"/>
        <v>8.3383825149699938E-3</v>
      </c>
      <c r="G1425" s="11">
        <f t="shared" si="178"/>
        <v>1.0785977514969989E-2</v>
      </c>
      <c r="H1425" s="11">
        <f t="shared" si="179"/>
        <v>-7.7665887485029977E-2</v>
      </c>
      <c r="I1425" s="11"/>
      <c r="J1425" s="11">
        <f t="shared" si="180"/>
        <v>1.5054754174850162E-3</v>
      </c>
      <c r="K1425" s="11">
        <f t="shared" si="181"/>
        <v>1.4759728998501971E-4</v>
      </c>
      <c r="L1425" s="11">
        <f t="shared" si="182"/>
        <v>-1.0648045292514978E-2</v>
      </c>
      <c r="N1425">
        <v>1281</v>
      </c>
      <c r="O1425">
        <v>34.199600798403203</v>
      </c>
      <c r="P1425">
        <v>-54.800399201596797</v>
      </c>
      <c r="Q1425">
        <v>-20.8003992015968</v>
      </c>
    </row>
    <row r="1426" spans="1:17" x14ac:dyDescent="0.25">
      <c r="A1426" s="12">
        <f t="shared" si="183"/>
        <v>0.28099999999999992</v>
      </c>
      <c r="B1426" s="13">
        <f t="shared" si="184"/>
        <v>0.33549808383233548</v>
      </c>
      <c r="C1426" s="13">
        <f t="shared" si="184"/>
        <v>-0.53759191616766466</v>
      </c>
      <c r="D1426" s="13">
        <f t="shared" si="184"/>
        <v>-0.2040519161676646</v>
      </c>
      <c r="E1426" s="11"/>
      <c r="F1426" s="11">
        <f t="shared" si="177"/>
        <v>8.3383825149699938E-3</v>
      </c>
      <c r="G1426" s="11">
        <f t="shared" si="178"/>
        <v>1.0785977514969989E-2</v>
      </c>
      <c r="H1426" s="11">
        <f t="shared" si="179"/>
        <v>-7.7665887485029977E-2</v>
      </c>
      <c r="I1426" s="11"/>
      <c r="J1426" s="11">
        <f t="shared" si="180"/>
        <v>1.5054754174850162E-3</v>
      </c>
      <c r="K1426" s="11">
        <f t="shared" si="181"/>
        <v>1.4759728998501971E-4</v>
      </c>
      <c r="L1426" s="11">
        <f t="shared" si="182"/>
        <v>-1.0648045292514978E-2</v>
      </c>
      <c r="N1426">
        <v>1281</v>
      </c>
      <c r="O1426">
        <v>34.199600798403203</v>
      </c>
      <c r="P1426">
        <v>-54.800399201596797</v>
      </c>
      <c r="Q1426">
        <v>-20.8003992015968</v>
      </c>
    </row>
    <row r="1427" spans="1:17" x14ac:dyDescent="0.25">
      <c r="A1427" s="12">
        <f t="shared" si="183"/>
        <v>0.28899999999999992</v>
      </c>
      <c r="B1427" s="13">
        <f t="shared" si="184"/>
        <v>-5.6901916167664705E-2</v>
      </c>
      <c r="C1427" s="13">
        <f t="shared" si="184"/>
        <v>0.22758808383233539</v>
      </c>
      <c r="D1427" s="13">
        <f t="shared" si="184"/>
        <v>-0.38063191616766462</v>
      </c>
      <c r="E1427" s="11"/>
      <c r="F1427" s="11">
        <f t="shared" si="177"/>
        <v>9.4527671856286782E-3</v>
      </c>
      <c r="G1427" s="11">
        <f t="shared" si="178"/>
        <v>9.5459621856286703E-3</v>
      </c>
      <c r="H1427" s="11">
        <f t="shared" si="179"/>
        <v>-8.000462281437129E-2</v>
      </c>
      <c r="I1427" s="11"/>
      <c r="J1427" s="11">
        <f t="shared" si="180"/>
        <v>1.5766400162874109E-3</v>
      </c>
      <c r="K1427" s="11">
        <f t="shared" si="181"/>
        <v>2.2892504878741442E-4</v>
      </c>
      <c r="L1427" s="11">
        <f t="shared" si="182"/>
        <v>-1.1278727333712582E-2</v>
      </c>
      <c r="N1427">
        <v>1289</v>
      </c>
      <c r="O1427">
        <v>-5.80039920159681</v>
      </c>
      <c r="P1427">
        <v>23.1996007984032</v>
      </c>
      <c r="Q1427">
        <v>-38.800399201596797</v>
      </c>
    </row>
    <row r="1428" spans="1:17" x14ac:dyDescent="0.25">
      <c r="A1428" s="12">
        <f t="shared" si="183"/>
        <v>0.28899999999999992</v>
      </c>
      <c r="B1428" s="13">
        <f t="shared" si="184"/>
        <v>-5.6901916167664705E-2</v>
      </c>
      <c r="C1428" s="13">
        <f t="shared" si="184"/>
        <v>0.22758808383233539</v>
      </c>
      <c r="D1428" s="13">
        <f t="shared" si="184"/>
        <v>-0.38063191616766462</v>
      </c>
      <c r="E1428" s="11"/>
      <c r="F1428" s="11">
        <f t="shared" si="177"/>
        <v>9.4527671856286782E-3</v>
      </c>
      <c r="G1428" s="11">
        <f t="shared" si="178"/>
        <v>9.5459621856286703E-3</v>
      </c>
      <c r="H1428" s="11">
        <f t="shared" si="179"/>
        <v>-8.000462281437129E-2</v>
      </c>
      <c r="I1428" s="11"/>
      <c r="J1428" s="11">
        <f t="shared" si="180"/>
        <v>1.5766400162874109E-3</v>
      </c>
      <c r="K1428" s="11">
        <f t="shared" si="181"/>
        <v>2.2892504878741442E-4</v>
      </c>
      <c r="L1428" s="11">
        <f t="shared" si="182"/>
        <v>-1.1278727333712582E-2</v>
      </c>
      <c r="N1428">
        <v>1289</v>
      </c>
      <c r="O1428">
        <v>-5.80039920159681</v>
      </c>
      <c r="P1428">
        <v>23.1996007984032</v>
      </c>
      <c r="Q1428">
        <v>-38.800399201596797</v>
      </c>
    </row>
    <row r="1429" spans="1:17" x14ac:dyDescent="0.25">
      <c r="A1429" s="12">
        <f t="shared" si="183"/>
        <v>0.29699999999999993</v>
      </c>
      <c r="B1429" s="13">
        <f t="shared" si="184"/>
        <v>-0.31196191616766467</v>
      </c>
      <c r="C1429" s="13">
        <f t="shared" si="184"/>
        <v>1.6206080838323336</v>
      </c>
      <c r="D1429" s="13">
        <f t="shared" si="184"/>
        <v>-0.77303191616766465</v>
      </c>
      <c r="E1429" s="11"/>
      <c r="F1429" s="11">
        <f t="shared" si="177"/>
        <v>7.9773118562873595E-3</v>
      </c>
      <c r="G1429" s="11">
        <f t="shared" si="178"/>
        <v>1.6938746856287351E-2</v>
      </c>
      <c r="H1429" s="11">
        <f t="shared" si="179"/>
        <v>-8.4619278143712617E-2</v>
      </c>
      <c r="I1429" s="11"/>
      <c r="J1429" s="11">
        <f t="shared" si="180"/>
        <v>1.6463603324550751E-3</v>
      </c>
      <c r="K1429" s="11">
        <f t="shared" si="181"/>
        <v>3.3486388495507859E-4</v>
      </c>
      <c r="L1429" s="11">
        <f t="shared" si="182"/>
        <v>-1.1937222937544919E-2</v>
      </c>
      <c r="N1429">
        <v>1297</v>
      </c>
      <c r="O1429">
        <v>-31.8003992015968</v>
      </c>
      <c r="P1429">
        <v>165.199600798403</v>
      </c>
      <c r="Q1429">
        <v>-78.800399201596804</v>
      </c>
    </row>
    <row r="1430" spans="1:17" x14ac:dyDescent="0.25">
      <c r="A1430" s="12">
        <f t="shared" si="183"/>
        <v>0.30099999999999993</v>
      </c>
      <c r="B1430" s="13">
        <f t="shared" si="184"/>
        <v>-0.31196191616766467</v>
      </c>
      <c r="C1430" s="13">
        <f t="shared" si="184"/>
        <v>1.6206080838323336</v>
      </c>
      <c r="D1430" s="13">
        <f t="shared" si="184"/>
        <v>-0.77303191616766465</v>
      </c>
      <c r="E1430" s="11"/>
      <c r="F1430" s="11">
        <f t="shared" si="177"/>
        <v>6.7294641916167E-3</v>
      </c>
      <c r="G1430" s="11">
        <f t="shared" si="178"/>
        <v>2.3421179191616692E-2</v>
      </c>
      <c r="H1430" s="11">
        <f t="shared" si="179"/>
        <v>-8.7711405808383283E-2</v>
      </c>
      <c r="I1430" s="11"/>
      <c r="J1430" s="11">
        <f t="shared" si="180"/>
        <v>1.6757738845508833E-3</v>
      </c>
      <c r="K1430" s="11">
        <f t="shared" si="181"/>
        <v>4.1558373705088676E-4</v>
      </c>
      <c r="L1430" s="11">
        <f t="shared" si="182"/>
        <v>-1.2281884305449112E-2</v>
      </c>
      <c r="N1430">
        <v>1301</v>
      </c>
      <c r="O1430">
        <v>-31.8003992015968</v>
      </c>
      <c r="P1430">
        <v>165.199600798403</v>
      </c>
      <c r="Q1430">
        <v>-78.800399201596804</v>
      </c>
    </row>
    <row r="1431" spans="1:17" x14ac:dyDescent="0.25">
      <c r="A1431" s="12">
        <f t="shared" si="183"/>
        <v>0.31000000000000005</v>
      </c>
      <c r="B1431" s="13">
        <f t="shared" si="184"/>
        <v>0.22758808383233539</v>
      </c>
      <c r="C1431" s="13">
        <f t="shared" si="184"/>
        <v>0.13929808383233541</v>
      </c>
      <c r="D1431" s="13">
        <f t="shared" si="184"/>
        <v>-9.6141916167664723E-2</v>
      </c>
      <c r="E1431" s="11"/>
      <c r="F1431" s="11">
        <f t="shared" si="177"/>
        <v>6.3497819461077135E-3</v>
      </c>
      <c r="G1431" s="11">
        <f t="shared" si="178"/>
        <v>3.1340756946107808E-2</v>
      </c>
      <c r="H1431" s="11">
        <f t="shared" si="179"/>
        <v>-9.1622688053892315E-2</v>
      </c>
      <c r="I1431" s="11"/>
      <c r="J1431" s="11">
        <f t="shared" si="180"/>
        <v>1.7346304921706439E-3</v>
      </c>
      <c r="K1431" s="11">
        <f t="shared" si="181"/>
        <v>6.6201244967065023E-4</v>
      </c>
      <c r="L1431" s="11">
        <f t="shared" si="182"/>
        <v>-1.3088887727829363E-2</v>
      </c>
      <c r="N1431">
        <v>1310</v>
      </c>
      <c r="O1431">
        <v>23.1996007984032</v>
      </c>
      <c r="P1431">
        <v>14.1996007984032</v>
      </c>
      <c r="Q1431">
        <v>-9.8003992015968109</v>
      </c>
    </row>
    <row r="1432" spans="1:17" x14ac:dyDescent="0.25">
      <c r="A1432" s="12">
        <f t="shared" si="183"/>
        <v>0.31000000000000005</v>
      </c>
      <c r="B1432" s="13">
        <f t="shared" si="184"/>
        <v>0.22758808383233539</v>
      </c>
      <c r="C1432" s="13">
        <f t="shared" si="184"/>
        <v>0.13929808383233541</v>
      </c>
      <c r="D1432" s="13">
        <f t="shared" si="184"/>
        <v>-9.6141916167664723E-2</v>
      </c>
      <c r="E1432" s="11"/>
      <c r="F1432" s="11">
        <f t="shared" si="177"/>
        <v>6.3497819461077135E-3</v>
      </c>
      <c r="G1432" s="11">
        <f t="shared" si="178"/>
        <v>3.1340756946107808E-2</v>
      </c>
      <c r="H1432" s="11">
        <f t="shared" si="179"/>
        <v>-9.1622688053892315E-2</v>
      </c>
      <c r="I1432" s="11"/>
      <c r="J1432" s="11">
        <f t="shared" si="180"/>
        <v>1.7346304921706439E-3</v>
      </c>
      <c r="K1432" s="11">
        <f t="shared" si="181"/>
        <v>6.6201244967065023E-4</v>
      </c>
      <c r="L1432" s="11">
        <f t="shared" si="182"/>
        <v>-1.3088887727829363E-2</v>
      </c>
      <c r="N1432">
        <v>1310</v>
      </c>
      <c r="O1432">
        <v>23.1996007984032</v>
      </c>
      <c r="P1432">
        <v>14.1996007984032</v>
      </c>
      <c r="Q1432">
        <v>-9.8003992015968109</v>
      </c>
    </row>
    <row r="1433" spans="1:17" x14ac:dyDescent="0.25">
      <c r="A1433" s="12">
        <f t="shared" si="183"/>
        <v>0.31800000000000006</v>
      </c>
      <c r="B1433" s="13">
        <f t="shared" si="184"/>
        <v>0.19815808383233538</v>
      </c>
      <c r="C1433" s="13">
        <f t="shared" si="184"/>
        <v>-1.0477119161676667</v>
      </c>
      <c r="D1433" s="13">
        <f t="shared" si="184"/>
        <v>3.1388083832335295E-2</v>
      </c>
      <c r="E1433" s="11"/>
      <c r="F1433" s="11">
        <f t="shared" si="177"/>
        <v>8.0527666167663978E-3</v>
      </c>
      <c r="G1433" s="11">
        <f t="shared" si="178"/>
        <v>2.770710161676648E-2</v>
      </c>
      <c r="H1433" s="11">
        <f t="shared" si="179"/>
        <v>-9.1881703383233634E-2</v>
      </c>
      <c r="I1433" s="11"/>
      <c r="J1433" s="11">
        <f t="shared" si="180"/>
        <v>1.7922406864221403E-3</v>
      </c>
      <c r="K1433" s="11">
        <f t="shared" si="181"/>
        <v>8.9820388392214759E-4</v>
      </c>
      <c r="L1433" s="11">
        <f t="shared" si="182"/>
        <v>-1.3822905293577867E-2</v>
      </c>
      <c r="N1433">
        <v>1318</v>
      </c>
      <c r="O1433">
        <v>20.1996007984032</v>
      </c>
      <c r="P1433">
        <v>-106.800399201597</v>
      </c>
      <c r="Q1433">
        <v>3.19960079840319</v>
      </c>
    </row>
    <row r="1434" spans="1:17" x14ac:dyDescent="0.25">
      <c r="A1434" s="12">
        <f t="shared" si="183"/>
        <v>0.32200000000000006</v>
      </c>
      <c r="B1434" s="13">
        <f t="shared" si="184"/>
        <v>0.19815808383233538</v>
      </c>
      <c r="C1434" s="13">
        <f t="shared" si="184"/>
        <v>-1.0477119161676667</v>
      </c>
      <c r="D1434" s="13">
        <f t="shared" si="184"/>
        <v>3.1388083832335295E-2</v>
      </c>
      <c r="E1434" s="11"/>
      <c r="F1434" s="11">
        <f t="shared" si="177"/>
        <v>8.8453989520957399E-3</v>
      </c>
      <c r="G1434" s="11">
        <f t="shared" si="178"/>
        <v>2.3516253952095809E-2</v>
      </c>
      <c r="H1434" s="11">
        <f t="shared" si="179"/>
        <v>-9.17561510479043E-2</v>
      </c>
      <c r="I1434" s="11"/>
      <c r="J1434" s="11">
        <f t="shared" si="180"/>
        <v>1.8260370175598646E-3</v>
      </c>
      <c r="K1434" s="11">
        <f t="shared" si="181"/>
        <v>1.0006505950598723E-3</v>
      </c>
      <c r="L1434" s="11">
        <f t="shared" si="182"/>
        <v>-1.4190181002440143E-2</v>
      </c>
      <c r="N1434">
        <v>1322</v>
      </c>
      <c r="O1434">
        <v>20.1996007984032</v>
      </c>
      <c r="P1434">
        <v>-106.800399201597</v>
      </c>
      <c r="Q1434">
        <v>3.19960079840319</v>
      </c>
    </row>
    <row r="1435" spans="1:17" x14ac:dyDescent="0.25">
      <c r="A1435" s="12">
        <f t="shared" si="183"/>
        <v>0.33000000000000007</v>
      </c>
      <c r="B1435" s="13">
        <f t="shared" si="184"/>
        <v>-0.19424191616766462</v>
      </c>
      <c r="C1435" s="13">
        <f t="shared" si="184"/>
        <v>-7.8519161676646673E-3</v>
      </c>
      <c r="D1435" s="13">
        <f t="shared" si="184"/>
        <v>-0.47873191616766464</v>
      </c>
      <c r="E1435" s="11"/>
      <c r="F1435" s="11">
        <f t="shared" si="177"/>
        <v>8.8610636227544233E-3</v>
      </c>
      <c r="G1435" s="11">
        <f t="shared" si="178"/>
        <v>1.929399862275448E-2</v>
      </c>
      <c r="H1435" s="11">
        <f t="shared" si="179"/>
        <v>-9.3545526377245614E-2</v>
      </c>
      <c r="I1435" s="11"/>
      <c r="J1435" s="11">
        <f t="shared" si="180"/>
        <v>1.8968628678592654E-3</v>
      </c>
      <c r="K1435" s="11">
        <f t="shared" si="181"/>
        <v>1.1718916053592736E-3</v>
      </c>
      <c r="L1435" s="11">
        <f t="shared" si="182"/>
        <v>-1.4931387712140743E-2</v>
      </c>
      <c r="N1435">
        <v>1330</v>
      </c>
      <c r="O1435">
        <v>-19.8003992015968</v>
      </c>
      <c r="P1435">
        <v>-0.800399201596806</v>
      </c>
      <c r="Q1435">
        <v>-48.800399201596797</v>
      </c>
    </row>
    <row r="1436" spans="1:17" x14ac:dyDescent="0.25">
      <c r="A1436" s="12">
        <f t="shared" si="183"/>
        <v>0.33000000000000007</v>
      </c>
      <c r="B1436" s="13">
        <f t="shared" si="184"/>
        <v>-0.19424191616766462</v>
      </c>
      <c r="C1436" s="13">
        <f t="shared" si="184"/>
        <v>-7.8519161676646673E-3</v>
      </c>
      <c r="D1436" s="13">
        <f t="shared" si="184"/>
        <v>-0.47873191616766464</v>
      </c>
      <c r="E1436" s="11"/>
      <c r="F1436" s="11">
        <f t="shared" si="177"/>
        <v>8.8610636227544233E-3</v>
      </c>
      <c r="G1436" s="11">
        <f t="shared" si="178"/>
        <v>1.929399862275448E-2</v>
      </c>
      <c r="H1436" s="11">
        <f t="shared" si="179"/>
        <v>-9.3545526377245614E-2</v>
      </c>
      <c r="I1436" s="11"/>
      <c r="J1436" s="11">
        <f t="shared" si="180"/>
        <v>1.8968628678592654E-3</v>
      </c>
      <c r="K1436" s="11">
        <f t="shared" si="181"/>
        <v>1.1718916053592736E-3</v>
      </c>
      <c r="L1436" s="11">
        <f t="shared" si="182"/>
        <v>-1.4931387712140743E-2</v>
      </c>
      <c r="N1436">
        <v>1330</v>
      </c>
      <c r="O1436">
        <v>-19.8003992015968</v>
      </c>
      <c r="P1436">
        <v>-0.800399201596806</v>
      </c>
      <c r="Q1436">
        <v>-48.800399201596797</v>
      </c>
    </row>
    <row r="1437" spans="1:17" x14ac:dyDescent="0.25">
      <c r="A1437" s="12">
        <f t="shared" si="183"/>
        <v>0.33800000000000008</v>
      </c>
      <c r="B1437" s="13">
        <f t="shared" si="184"/>
        <v>0.1294880838323354</v>
      </c>
      <c r="C1437" s="13">
        <f t="shared" si="184"/>
        <v>8.0438083832335291E-2</v>
      </c>
      <c r="D1437" s="13">
        <f t="shared" si="184"/>
        <v>-0.19424191616766462</v>
      </c>
      <c r="E1437" s="11"/>
      <c r="F1437" s="11">
        <f t="shared" si="177"/>
        <v>8.6020482934131056E-3</v>
      </c>
      <c r="G1437" s="11">
        <f t="shared" si="178"/>
        <v>1.9584343293413162E-2</v>
      </c>
      <c r="H1437" s="11">
        <f t="shared" si="179"/>
        <v>-9.6237421706586931E-2</v>
      </c>
      <c r="I1437" s="11"/>
      <c r="J1437" s="11">
        <f t="shared" si="180"/>
        <v>1.9667153155239355E-3</v>
      </c>
      <c r="K1437" s="11">
        <f t="shared" si="181"/>
        <v>1.3274049730239443E-3</v>
      </c>
      <c r="L1437" s="11">
        <f t="shared" si="182"/>
        <v>-1.5690519504476075E-2</v>
      </c>
      <c r="N1437">
        <v>1338</v>
      </c>
      <c r="O1437">
        <v>13.1996007984032</v>
      </c>
      <c r="P1437">
        <v>8.1996007984031891</v>
      </c>
      <c r="Q1437">
        <v>-19.8003992015968</v>
      </c>
    </row>
    <row r="1438" spans="1:17" x14ac:dyDescent="0.25">
      <c r="A1438" s="12">
        <f t="shared" si="183"/>
        <v>0.33899999999999997</v>
      </c>
      <c r="B1438" s="13">
        <f t="shared" si="184"/>
        <v>0.1294880838323354</v>
      </c>
      <c r="C1438" s="13">
        <f t="shared" si="184"/>
        <v>8.0438083832335291E-2</v>
      </c>
      <c r="D1438" s="13">
        <f t="shared" si="184"/>
        <v>-0.19424191616766462</v>
      </c>
      <c r="E1438" s="11"/>
      <c r="F1438" s="11">
        <f t="shared" si="177"/>
        <v>8.7315363772454274E-3</v>
      </c>
      <c r="G1438" s="11">
        <f t="shared" si="178"/>
        <v>1.9664781377245488E-2</v>
      </c>
      <c r="H1438" s="11">
        <f t="shared" si="179"/>
        <v>-9.6431663622754571E-2</v>
      </c>
      <c r="I1438" s="11"/>
      <c r="J1438" s="11">
        <f t="shared" si="180"/>
        <v>1.975382107859264E-3</v>
      </c>
      <c r="K1438" s="11">
        <f t="shared" si="181"/>
        <v>1.3470295353592715E-3</v>
      </c>
      <c r="L1438" s="11">
        <f t="shared" si="182"/>
        <v>-1.5786854047140735E-2</v>
      </c>
      <c r="N1438">
        <v>1339</v>
      </c>
      <c r="O1438">
        <v>13.1996007984032</v>
      </c>
      <c r="P1438">
        <v>8.1996007984031891</v>
      </c>
      <c r="Q1438">
        <v>-19.8003992015968</v>
      </c>
    </row>
    <row r="1439" spans="1:17" x14ac:dyDescent="0.25">
      <c r="A1439" s="12">
        <f t="shared" si="183"/>
        <v>0.35099999999999998</v>
      </c>
      <c r="B1439" s="13">
        <f t="shared" si="184"/>
        <v>0.29625808383233537</v>
      </c>
      <c r="C1439" s="13">
        <f t="shared" si="184"/>
        <v>0.1294880838323354</v>
      </c>
      <c r="D1439" s="13">
        <f t="shared" si="184"/>
        <v>-7.6521916167664711E-2</v>
      </c>
      <c r="E1439" s="11"/>
      <c r="F1439" s="11">
        <f t="shared" si="177"/>
        <v>1.1286013383233455E-2</v>
      </c>
      <c r="G1439" s="11">
        <f t="shared" si="178"/>
        <v>2.0924338383233512E-2</v>
      </c>
      <c r="H1439" s="11">
        <f t="shared" si="179"/>
        <v>-9.8056246616766554E-2</v>
      </c>
      <c r="I1439" s="11"/>
      <c r="J1439" s="11">
        <f t="shared" si="180"/>
        <v>2.0954874064221373E-3</v>
      </c>
      <c r="K1439" s="11">
        <f t="shared" si="181"/>
        <v>1.5905642539221457E-3</v>
      </c>
      <c r="L1439" s="11">
        <f t="shared" si="182"/>
        <v>-1.6953781508577861E-2</v>
      </c>
      <c r="N1439">
        <v>1351</v>
      </c>
      <c r="O1439">
        <v>30.1996007984032</v>
      </c>
      <c r="P1439">
        <v>13.1996007984032</v>
      </c>
      <c r="Q1439">
        <v>-7.80039920159681</v>
      </c>
    </row>
    <row r="1440" spans="1:17" x14ac:dyDescent="0.25">
      <c r="A1440" s="12">
        <f t="shared" si="183"/>
        <v>0.35099999999999998</v>
      </c>
      <c r="B1440" s="13">
        <f t="shared" si="184"/>
        <v>0.29625808383233537</v>
      </c>
      <c r="C1440" s="13">
        <f t="shared" si="184"/>
        <v>0.1294880838323354</v>
      </c>
      <c r="D1440" s="13">
        <f t="shared" si="184"/>
        <v>-7.6521916167664711E-2</v>
      </c>
      <c r="E1440" s="11"/>
      <c r="F1440" s="11">
        <f t="shared" si="177"/>
        <v>1.1286013383233455E-2</v>
      </c>
      <c r="G1440" s="11">
        <f t="shared" si="178"/>
        <v>2.0924338383233512E-2</v>
      </c>
      <c r="H1440" s="11">
        <f t="shared" si="179"/>
        <v>-9.8056246616766554E-2</v>
      </c>
      <c r="I1440" s="11"/>
      <c r="J1440" s="11">
        <f t="shared" si="180"/>
        <v>2.0954874064221373E-3</v>
      </c>
      <c r="K1440" s="11">
        <f t="shared" si="181"/>
        <v>1.5905642539221457E-3</v>
      </c>
      <c r="L1440" s="11">
        <f t="shared" si="182"/>
        <v>-1.6953781508577861E-2</v>
      </c>
      <c r="N1440">
        <v>1351</v>
      </c>
      <c r="O1440">
        <v>30.1996007984032</v>
      </c>
      <c r="P1440">
        <v>13.1996007984032</v>
      </c>
      <c r="Q1440">
        <v>-7.80039920159681</v>
      </c>
    </row>
    <row r="1441" spans="1:17" x14ac:dyDescent="0.25">
      <c r="A1441" s="12">
        <f t="shared" si="183"/>
        <v>0.35899999999999999</v>
      </c>
      <c r="B1441" s="13">
        <f t="shared" si="184"/>
        <v>0.15891808383233538</v>
      </c>
      <c r="C1441" s="13">
        <f t="shared" si="184"/>
        <v>-0.29234191616766464</v>
      </c>
      <c r="D1441" s="13">
        <f t="shared" si="184"/>
        <v>-0.13538191616766462</v>
      </c>
      <c r="E1441" s="11"/>
      <c r="F1441" s="11">
        <f t="shared" si="177"/>
        <v>1.3106718053892139E-2</v>
      </c>
      <c r="G1441" s="11">
        <f t="shared" si="178"/>
        <v>2.0272923053892195E-2</v>
      </c>
      <c r="H1441" s="11">
        <f t="shared" si="179"/>
        <v>-9.8903861946107868E-2</v>
      </c>
      <c r="I1441" s="11"/>
      <c r="J1441" s="11">
        <f t="shared" si="180"/>
        <v>2.1930583321706399E-3</v>
      </c>
      <c r="K1441" s="11">
        <f t="shared" si="181"/>
        <v>1.7553532996706486E-3</v>
      </c>
      <c r="L1441" s="11">
        <f t="shared" si="182"/>
        <v>-1.7741621942829359E-2</v>
      </c>
      <c r="N1441">
        <v>1359</v>
      </c>
      <c r="O1441">
        <v>16.1996007984032</v>
      </c>
      <c r="P1441">
        <v>-29.8003992015968</v>
      </c>
      <c r="Q1441">
        <v>-13.8003992015968</v>
      </c>
    </row>
    <row r="1442" spans="1:17" x14ac:dyDescent="0.25">
      <c r="A1442" s="12">
        <f t="shared" si="183"/>
        <v>0.35899999999999999</v>
      </c>
      <c r="B1442" s="13">
        <f t="shared" si="184"/>
        <v>0.15891808383233538</v>
      </c>
      <c r="C1442" s="13">
        <f t="shared" si="184"/>
        <v>-0.29234191616766464</v>
      </c>
      <c r="D1442" s="13">
        <f t="shared" si="184"/>
        <v>-0.13538191616766462</v>
      </c>
      <c r="E1442" s="11"/>
      <c r="F1442" s="11">
        <f t="shared" si="177"/>
        <v>1.3106718053892139E-2</v>
      </c>
      <c r="G1442" s="11">
        <f t="shared" si="178"/>
        <v>2.0272923053892195E-2</v>
      </c>
      <c r="H1442" s="11">
        <f t="shared" si="179"/>
        <v>-9.8903861946107868E-2</v>
      </c>
      <c r="I1442" s="11"/>
      <c r="J1442" s="11">
        <f t="shared" si="180"/>
        <v>2.1930583321706399E-3</v>
      </c>
      <c r="K1442" s="11">
        <f t="shared" si="181"/>
        <v>1.7553532996706486E-3</v>
      </c>
      <c r="L1442" s="11">
        <f t="shared" si="182"/>
        <v>-1.7741621942829359E-2</v>
      </c>
      <c r="N1442">
        <v>1359</v>
      </c>
      <c r="O1442">
        <v>16.1996007984032</v>
      </c>
      <c r="P1442">
        <v>-29.8003992015968</v>
      </c>
      <c r="Q1442">
        <v>-13.8003992015968</v>
      </c>
    </row>
    <row r="1443" spans="1:17" x14ac:dyDescent="0.25">
      <c r="A1443" s="12">
        <f t="shared" si="183"/>
        <v>0.36699999999999999</v>
      </c>
      <c r="B1443" s="13">
        <f t="shared" si="184"/>
        <v>1.1768083832335295E-2</v>
      </c>
      <c r="C1443" s="13">
        <f t="shared" si="184"/>
        <v>0.21777808383233541</v>
      </c>
      <c r="D1443" s="13">
        <f t="shared" si="184"/>
        <v>-0.2040519161676646</v>
      </c>
      <c r="E1443" s="11"/>
      <c r="F1443" s="11">
        <f t="shared" si="177"/>
        <v>1.3789462724550823E-2</v>
      </c>
      <c r="G1443" s="11">
        <f t="shared" si="178"/>
        <v>1.9974667724550876E-2</v>
      </c>
      <c r="H1443" s="11">
        <f t="shared" si="179"/>
        <v>-0.10026159727544919</v>
      </c>
      <c r="I1443" s="11"/>
      <c r="J1443" s="11">
        <f t="shared" si="180"/>
        <v>2.3006430552844118E-3</v>
      </c>
      <c r="K1443" s="11">
        <f t="shared" si="181"/>
        <v>1.9163436627844211E-3</v>
      </c>
      <c r="L1443" s="11">
        <f t="shared" si="182"/>
        <v>-1.8538283779715586E-2</v>
      </c>
      <c r="N1443">
        <v>1367</v>
      </c>
      <c r="O1443">
        <v>1.19960079840319</v>
      </c>
      <c r="P1443">
        <v>22.1996007984032</v>
      </c>
      <c r="Q1443">
        <v>-20.8003992015968</v>
      </c>
    </row>
    <row r="1444" spans="1:17" x14ac:dyDescent="0.25">
      <c r="A1444" s="12">
        <f t="shared" si="183"/>
        <v>0.371</v>
      </c>
      <c r="B1444" s="13">
        <f t="shared" si="184"/>
        <v>1.1768083832335295E-2</v>
      </c>
      <c r="C1444" s="13">
        <f t="shared" si="184"/>
        <v>0.21777808383233541</v>
      </c>
      <c r="D1444" s="13">
        <f t="shared" si="184"/>
        <v>-0.2040519161676646</v>
      </c>
      <c r="E1444" s="11"/>
      <c r="F1444" s="11">
        <f t="shared" si="177"/>
        <v>1.3836535059880164E-2</v>
      </c>
      <c r="G1444" s="11">
        <f t="shared" si="178"/>
        <v>2.0845780059880217E-2</v>
      </c>
      <c r="H1444" s="11">
        <f t="shared" si="179"/>
        <v>-0.10107780494011985</v>
      </c>
      <c r="I1444" s="11"/>
      <c r="J1444" s="11">
        <f t="shared" si="180"/>
        <v>2.3558950508532736E-3</v>
      </c>
      <c r="K1444" s="11">
        <f t="shared" si="181"/>
        <v>1.9979845583532833E-3</v>
      </c>
      <c r="L1444" s="11">
        <f t="shared" si="182"/>
        <v>-1.8940962584146726E-2</v>
      </c>
      <c r="N1444">
        <v>1371</v>
      </c>
      <c r="O1444">
        <v>1.19960079840319</v>
      </c>
      <c r="P1444">
        <v>22.1996007984032</v>
      </c>
      <c r="Q1444">
        <v>-20.8003992015968</v>
      </c>
    </row>
    <row r="1445" spans="1:17" x14ac:dyDescent="0.25">
      <c r="A1445" s="12">
        <f t="shared" si="183"/>
        <v>0.379</v>
      </c>
      <c r="B1445" s="13">
        <f t="shared" si="184"/>
        <v>-4.7091916167664706E-2</v>
      </c>
      <c r="C1445" s="13">
        <f t="shared" si="184"/>
        <v>0.52188808383233554</v>
      </c>
      <c r="D1445" s="13">
        <f t="shared" si="184"/>
        <v>-0.3904419161676646</v>
      </c>
      <c r="E1445" s="11"/>
      <c r="F1445" s="11">
        <f t="shared" si="177"/>
        <v>1.3695239730538846E-2</v>
      </c>
      <c r="G1445" s="11">
        <f t="shared" si="178"/>
        <v>2.3804444730538901E-2</v>
      </c>
      <c r="H1445" s="11">
        <f t="shared" si="179"/>
        <v>-0.10345578026946117</v>
      </c>
      <c r="I1445" s="11"/>
      <c r="J1445" s="11">
        <f t="shared" si="180"/>
        <v>2.4660221500149497E-3</v>
      </c>
      <c r="K1445" s="11">
        <f t="shared" si="181"/>
        <v>2.1765854575149599E-3</v>
      </c>
      <c r="L1445" s="11">
        <f t="shared" si="182"/>
        <v>-1.9759096924985051E-2</v>
      </c>
      <c r="N1445">
        <v>1379</v>
      </c>
      <c r="O1445">
        <v>-4.80039920159681</v>
      </c>
      <c r="P1445">
        <v>53.199600798403203</v>
      </c>
      <c r="Q1445">
        <v>-39.800399201596797</v>
      </c>
    </row>
    <row r="1446" spans="1:17" x14ac:dyDescent="0.25">
      <c r="A1446" s="12">
        <f t="shared" si="183"/>
        <v>0.37999999999999989</v>
      </c>
      <c r="B1446" s="13">
        <f t="shared" si="184"/>
        <v>-4.7091916167664706E-2</v>
      </c>
      <c r="C1446" s="13">
        <f t="shared" si="184"/>
        <v>0.52188808383233554</v>
      </c>
      <c r="D1446" s="13">
        <f t="shared" si="184"/>
        <v>-0.3904419161676646</v>
      </c>
      <c r="E1446" s="11"/>
      <c r="F1446" s="11">
        <f t="shared" si="177"/>
        <v>1.3648147814371186E-2</v>
      </c>
      <c r="G1446" s="11">
        <f t="shared" si="178"/>
        <v>2.4326332814371181E-2</v>
      </c>
      <c r="H1446" s="11">
        <f t="shared" si="179"/>
        <v>-0.10384622218562879</v>
      </c>
      <c r="I1446" s="11"/>
      <c r="J1446" s="11">
        <f t="shared" si="180"/>
        <v>2.4796938437874031E-3</v>
      </c>
      <c r="K1446" s="11">
        <f t="shared" si="181"/>
        <v>2.2006508462874123E-3</v>
      </c>
      <c r="L1446" s="11">
        <f t="shared" si="182"/>
        <v>-1.9862747926212586E-2</v>
      </c>
      <c r="N1446">
        <v>1380</v>
      </c>
      <c r="O1446">
        <v>-4.80039920159681</v>
      </c>
      <c r="P1446">
        <v>53.199600798403203</v>
      </c>
      <c r="Q1446">
        <v>-39.800399201596797</v>
      </c>
    </row>
    <row r="1447" spans="1:17" x14ac:dyDescent="0.25">
      <c r="A1447" s="12">
        <f t="shared" si="183"/>
        <v>0.3879999999999999</v>
      </c>
      <c r="B1447" s="13">
        <f t="shared" si="184"/>
        <v>0.33549808383233548</v>
      </c>
      <c r="C1447" s="13">
        <f t="shared" si="184"/>
        <v>-0.44930191616766463</v>
      </c>
      <c r="D1447" s="13">
        <f t="shared" si="184"/>
        <v>1.9580838323353333E-3</v>
      </c>
      <c r="E1447" s="11"/>
      <c r="F1447" s="11">
        <f t="shared" si="177"/>
        <v>1.480177248502987E-2</v>
      </c>
      <c r="G1447" s="11">
        <f t="shared" si="178"/>
        <v>2.4616677485029863E-2</v>
      </c>
      <c r="H1447" s="11">
        <f t="shared" si="179"/>
        <v>-0.10540015751497012</v>
      </c>
      <c r="I1447" s="11"/>
      <c r="J1447" s="11">
        <f t="shared" si="180"/>
        <v>2.5934935249850074E-3</v>
      </c>
      <c r="K1447" s="11">
        <f t="shared" si="181"/>
        <v>2.3964228874850165E-3</v>
      </c>
      <c r="L1447" s="11">
        <f t="shared" si="182"/>
        <v>-2.0699733445014981E-2</v>
      </c>
      <c r="N1447">
        <v>1388</v>
      </c>
      <c r="O1447">
        <v>34.199600798403203</v>
      </c>
      <c r="P1447">
        <v>-45.800399201596797</v>
      </c>
      <c r="Q1447">
        <v>0.199600798403194</v>
      </c>
    </row>
    <row r="1448" spans="1:17" x14ac:dyDescent="0.25">
      <c r="A1448" s="12">
        <f t="shared" si="183"/>
        <v>0.39100000000000001</v>
      </c>
      <c r="B1448" s="13">
        <f t="shared" si="184"/>
        <v>0.33549808383233548</v>
      </c>
      <c r="C1448" s="13">
        <f t="shared" si="184"/>
        <v>-0.44930191616766463</v>
      </c>
      <c r="D1448" s="13">
        <f t="shared" si="184"/>
        <v>1.9580838323353333E-3</v>
      </c>
      <c r="E1448" s="11"/>
      <c r="F1448" s="11">
        <f t="shared" si="177"/>
        <v>1.5808266736526914E-2</v>
      </c>
      <c r="G1448" s="11">
        <f t="shared" si="178"/>
        <v>2.3268771736526819E-2</v>
      </c>
      <c r="H1448" s="11">
        <f t="shared" si="179"/>
        <v>-0.10539428326347311</v>
      </c>
      <c r="I1448" s="11"/>
      <c r="J1448" s="11">
        <f t="shared" si="180"/>
        <v>2.6394085838173445E-3</v>
      </c>
      <c r="K1448" s="11">
        <f t="shared" si="181"/>
        <v>2.4682510613173543E-3</v>
      </c>
      <c r="L1448" s="11">
        <f t="shared" si="182"/>
        <v>-2.1015925106182658E-2</v>
      </c>
      <c r="N1448">
        <v>1391</v>
      </c>
      <c r="O1448">
        <v>34.199600798403203</v>
      </c>
      <c r="P1448">
        <v>-45.800399201596797</v>
      </c>
      <c r="Q1448">
        <v>0.199600798403194</v>
      </c>
    </row>
    <row r="1449" spans="1:17" x14ac:dyDescent="0.25">
      <c r="A1449" s="12">
        <f t="shared" si="183"/>
        <v>0.39999999999999991</v>
      </c>
      <c r="B1449" s="13">
        <f t="shared" si="184"/>
        <v>7.0628083832335292E-2</v>
      </c>
      <c r="C1449" s="13">
        <f t="shared" si="184"/>
        <v>1.1768083832335295E-2</v>
      </c>
      <c r="D1449" s="13">
        <f t="shared" si="184"/>
        <v>-0.11576191616766462</v>
      </c>
      <c r="E1449" s="11"/>
      <c r="F1449" s="11">
        <f t="shared" si="177"/>
        <v>1.763583449101791E-2</v>
      </c>
      <c r="G1449" s="11">
        <f t="shared" si="178"/>
        <v>2.1299869491017861E-2</v>
      </c>
      <c r="H1449" s="11">
        <f t="shared" si="179"/>
        <v>-0.10590640050898209</v>
      </c>
      <c r="I1449" s="11"/>
      <c r="J1449" s="11">
        <f t="shared" si="180"/>
        <v>2.7899070393412944E-3</v>
      </c>
      <c r="K1449" s="11">
        <f t="shared" si="181"/>
        <v>2.6688099468413031E-3</v>
      </c>
      <c r="L1449" s="11">
        <f t="shared" si="182"/>
        <v>-2.1966778183158696E-2</v>
      </c>
      <c r="N1449">
        <v>1400</v>
      </c>
      <c r="O1449">
        <v>7.19960079840319</v>
      </c>
      <c r="P1449">
        <v>1.19960079840319</v>
      </c>
      <c r="Q1449">
        <v>-11.8003992015968</v>
      </c>
    </row>
    <row r="1450" spans="1:17" x14ac:dyDescent="0.25">
      <c r="A1450" s="12">
        <f t="shared" si="183"/>
        <v>0.39999999999999991</v>
      </c>
      <c r="B1450" s="13">
        <f t="shared" si="184"/>
        <v>7.0628083832335292E-2</v>
      </c>
      <c r="C1450" s="13">
        <f t="shared" si="184"/>
        <v>1.1768083832335295E-2</v>
      </c>
      <c r="D1450" s="13">
        <f t="shared" si="184"/>
        <v>-0.11576191616766462</v>
      </c>
      <c r="E1450" s="11"/>
      <c r="F1450" s="11">
        <f t="shared" si="177"/>
        <v>1.763583449101791E-2</v>
      </c>
      <c r="G1450" s="11">
        <f t="shared" si="178"/>
        <v>2.1299869491017861E-2</v>
      </c>
      <c r="H1450" s="11">
        <f t="shared" si="179"/>
        <v>-0.10590640050898209</v>
      </c>
      <c r="I1450" s="11"/>
      <c r="J1450" s="11">
        <f t="shared" si="180"/>
        <v>2.7899070393412944E-3</v>
      </c>
      <c r="K1450" s="11">
        <f t="shared" si="181"/>
        <v>2.6688099468413031E-3</v>
      </c>
      <c r="L1450" s="11">
        <f t="shared" si="182"/>
        <v>-2.1966778183158696E-2</v>
      </c>
      <c r="N1450">
        <v>1400</v>
      </c>
      <c r="O1450">
        <v>7.19960079840319</v>
      </c>
      <c r="P1450">
        <v>1.19960079840319</v>
      </c>
      <c r="Q1450">
        <v>-11.8003992015968</v>
      </c>
    </row>
    <row r="1451" spans="1:17" x14ac:dyDescent="0.25">
      <c r="A1451" s="12">
        <f t="shared" si="183"/>
        <v>0.40799999999999992</v>
      </c>
      <c r="B1451" s="13">
        <f t="shared" si="184"/>
        <v>2.1578083832335296E-2</v>
      </c>
      <c r="C1451" s="13">
        <f t="shared" si="184"/>
        <v>0.51207808383233544</v>
      </c>
      <c r="D1451" s="13">
        <f t="shared" si="184"/>
        <v>-0.3217719161676646</v>
      </c>
      <c r="E1451" s="11"/>
      <c r="F1451" s="11">
        <f t="shared" si="177"/>
        <v>1.8004659161676592E-2</v>
      </c>
      <c r="G1451" s="11">
        <f t="shared" si="178"/>
        <v>2.3395254161676544E-2</v>
      </c>
      <c r="H1451" s="11">
        <f t="shared" si="179"/>
        <v>-0.10765653583832341</v>
      </c>
      <c r="I1451" s="11"/>
      <c r="J1451" s="11">
        <f t="shared" si="180"/>
        <v>2.9324690139520726E-3</v>
      </c>
      <c r="K1451" s="11">
        <f t="shared" si="181"/>
        <v>2.8475904414520807E-3</v>
      </c>
      <c r="L1451" s="11">
        <f t="shared" si="182"/>
        <v>-2.2821029928547919E-2</v>
      </c>
      <c r="N1451">
        <v>1408</v>
      </c>
      <c r="O1451">
        <v>2.19960079840319</v>
      </c>
      <c r="P1451">
        <v>52.199600798403203</v>
      </c>
      <c r="Q1451">
        <v>-32.800399201596797</v>
      </c>
    </row>
    <row r="1452" spans="1:17" x14ac:dyDescent="0.25">
      <c r="A1452" s="12">
        <f t="shared" si="183"/>
        <v>0.41199999999999992</v>
      </c>
      <c r="B1452" s="13">
        <f t="shared" si="184"/>
        <v>2.1578083832335296E-2</v>
      </c>
      <c r="C1452" s="13">
        <f t="shared" si="184"/>
        <v>0.51207808383233544</v>
      </c>
      <c r="D1452" s="13">
        <f t="shared" si="184"/>
        <v>-0.3217719161676646</v>
      </c>
      <c r="E1452" s="11"/>
      <c r="F1452" s="11">
        <f t="shared" si="177"/>
        <v>1.8090971497005934E-2</v>
      </c>
      <c r="G1452" s="11">
        <f t="shared" si="178"/>
        <v>2.5443566497005889E-2</v>
      </c>
      <c r="H1452" s="11">
        <f t="shared" si="179"/>
        <v>-0.10894362350299407</v>
      </c>
      <c r="I1452" s="11"/>
      <c r="J1452" s="11">
        <f t="shared" si="180"/>
        <v>3.0046602752694376E-3</v>
      </c>
      <c r="K1452" s="11">
        <f t="shared" si="181"/>
        <v>2.9452680827694458E-3</v>
      </c>
      <c r="L1452" s="11">
        <f t="shared" si="182"/>
        <v>-2.3254230247230553E-2</v>
      </c>
      <c r="N1452">
        <v>1412</v>
      </c>
      <c r="O1452">
        <v>2.19960079840319</v>
      </c>
      <c r="P1452">
        <v>52.199600798403203</v>
      </c>
      <c r="Q1452">
        <v>-32.800399201596797</v>
      </c>
    </row>
    <row r="1453" spans="1:17" x14ac:dyDescent="0.25">
      <c r="A1453" s="12">
        <f t="shared" si="183"/>
        <v>0.41999999999999993</v>
      </c>
      <c r="B1453" s="13">
        <f t="shared" si="184"/>
        <v>-0.31196191616766467</v>
      </c>
      <c r="C1453" s="13">
        <f t="shared" si="184"/>
        <v>0.47283808383233544</v>
      </c>
      <c r="D1453" s="13">
        <f t="shared" si="184"/>
        <v>-0.54740191616766454</v>
      </c>
      <c r="E1453" s="11"/>
      <c r="F1453" s="11">
        <f t="shared" si="177"/>
        <v>1.6929436167664614E-2</v>
      </c>
      <c r="G1453" s="11">
        <f t="shared" si="178"/>
        <v>2.9383231167664576E-2</v>
      </c>
      <c r="H1453" s="11">
        <f t="shared" si="179"/>
        <v>-0.11242031883233539</v>
      </c>
      <c r="I1453" s="11"/>
      <c r="J1453" s="11">
        <f t="shared" si="180"/>
        <v>3.1447419059281198E-3</v>
      </c>
      <c r="K1453" s="11">
        <f t="shared" si="181"/>
        <v>3.164575273428128E-3</v>
      </c>
      <c r="L1453" s="11">
        <f t="shared" si="182"/>
        <v>-2.4139686016571873E-2</v>
      </c>
      <c r="N1453">
        <v>1420</v>
      </c>
      <c r="O1453">
        <v>-31.8003992015968</v>
      </c>
      <c r="P1453">
        <v>48.199600798403203</v>
      </c>
      <c r="Q1453">
        <v>-55.800399201596797</v>
      </c>
    </row>
    <row r="1454" spans="1:17" x14ac:dyDescent="0.25">
      <c r="A1454" s="12">
        <f t="shared" si="183"/>
        <v>0.41999999999999993</v>
      </c>
      <c r="B1454" s="13">
        <f t="shared" si="184"/>
        <v>-0.31196191616766467</v>
      </c>
      <c r="C1454" s="13">
        <f t="shared" si="184"/>
        <v>0.47283808383233544</v>
      </c>
      <c r="D1454" s="13">
        <f t="shared" si="184"/>
        <v>-0.54740191616766454</v>
      </c>
      <c r="E1454" s="11"/>
      <c r="F1454" s="11">
        <f t="shared" si="177"/>
        <v>1.6929436167664614E-2</v>
      </c>
      <c r="G1454" s="11">
        <f t="shared" si="178"/>
        <v>2.9383231167664576E-2</v>
      </c>
      <c r="H1454" s="11">
        <f t="shared" si="179"/>
        <v>-0.11242031883233539</v>
      </c>
      <c r="I1454" s="11"/>
      <c r="J1454" s="11">
        <f t="shared" si="180"/>
        <v>3.1447419059281198E-3</v>
      </c>
      <c r="K1454" s="11">
        <f t="shared" si="181"/>
        <v>3.164575273428128E-3</v>
      </c>
      <c r="L1454" s="11">
        <f t="shared" si="182"/>
        <v>-2.4139686016571873E-2</v>
      </c>
      <c r="N1454">
        <v>1420</v>
      </c>
      <c r="O1454">
        <v>-31.8003992015968</v>
      </c>
      <c r="P1454">
        <v>48.199600798403203</v>
      </c>
      <c r="Q1454">
        <v>-55.800399201596797</v>
      </c>
    </row>
    <row r="1455" spans="1:17" x14ac:dyDescent="0.25">
      <c r="A1455" s="12">
        <f t="shared" si="183"/>
        <v>0.42900000000000005</v>
      </c>
      <c r="B1455" s="13">
        <f t="shared" si="184"/>
        <v>-3.7281916167664714E-2</v>
      </c>
      <c r="C1455" s="13">
        <f t="shared" si="184"/>
        <v>-7.6521916167664711E-2</v>
      </c>
      <c r="D1455" s="13">
        <f t="shared" si="184"/>
        <v>-0.35120191616766461</v>
      </c>
      <c r="E1455" s="11"/>
      <c r="F1455" s="11">
        <f t="shared" si="177"/>
        <v>1.5357838922155611E-2</v>
      </c>
      <c r="G1455" s="11">
        <f t="shared" si="178"/>
        <v>3.1166653922155618E-2</v>
      </c>
      <c r="H1455" s="11">
        <f t="shared" si="179"/>
        <v>-0.11646403607784442</v>
      </c>
      <c r="I1455" s="11"/>
      <c r="J1455" s="11">
        <f t="shared" si="180"/>
        <v>3.2900346438323128E-3</v>
      </c>
      <c r="K1455" s="11">
        <f t="shared" si="181"/>
        <v>3.4370497563323225E-3</v>
      </c>
      <c r="L1455" s="11">
        <f t="shared" si="182"/>
        <v>-2.5169665613667694E-2</v>
      </c>
      <c r="N1455">
        <v>1429</v>
      </c>
      <c r="O1455">
        <v>-3.80039920159681</v>
      </c>
      <c r="P1455">
        <v>-7.80039920159681</v>
      </c>
      <c r="Q1455">
        <v>-35.800399201596797</v>
      </c>
    </row>
    <row r="1456" spans="1:17" x14ac:dyDescent="0.25">
      <c r="A1456" s="12">
        <f t="shared" si="183"/>
        <v>0.42900000000000005</v>
      </c>
      <c r="B1456" s="13">
        <f t="shared" si="184"/>
        <v>-3.7281916167664714E-2</v>
      </c>
      <c r="C1456" s="13">
        <f t="shared" si="184"/>
        <v>-7.6521916167664711E-2</v>
      </c>
      <c r="D1456" s="13">
        <f t="shared" si="184"/>
        <v>-0.35120191616766461</v>
      </c>
      <c r="E1456" s="11"/>
      <c r="F1456" s="11">
        <f t="shared" si="177"/>
        <v>1.5357838922155611E-2</v>
      </c>
      <c r="G1456" s="11">
        <f t="shared" si="178"/>
        <v>3.1166653922155618E-2</v>
      </c>
      <c r="H1456" s="11">
        <f t="shared" si="179"/>
        <v>-0.11646403607784442</v>
      </c>
      <c r="I1456" s="11"/>
      <c r="J1456" s="11">
        <f t="shared" si="180"/>
        <v>3.2900346438323128E-3</v>
      </c>
      <c r="K1456" s="11">
        <f t="shared" si="181"/>
        <v>3.4370497563323225E-3</v>
      </c>
      <c r="L1456" s="11">
        <f t="shared" si="182"/>
        <v>-2.5169665613667694E-2</v>
      </c>
      <c r="N1456">
        <v>1429</v>
      </c>
      <c r="O1456">
        <v>-3.80039920159681</v>
      </c>
      <c r="P1456">
        <v>-7.80039920159681</v>
      </c>
      <c r="Q1456">
        <v>-35.800399201596797</v>
      </c>
    </row>
    <row r="1457" spans="1:17" x14ac:dyDescent="0.25">
      <c r="A1457" s="12">
        <f t="shared" si="183"/>
        <v>0.44100000000000006</v>
      </c>
      <c r="B1457" s="13">
        <f t="shared" si="184"/>
        <v>0.1294880838323354</v>
      </c>
      <c r="C1457" s="13">
        <f t="shared" si="184"/>
        <v>-0.2040519161676646</v>
      </c>
      <c r="D1457" s="13">
        <f t="shared" si="184"/>
        <v>-0.21386191616766462</v>
      </c>
      <c r="E1457" s="11"/>
      <c r="F1457" s="11">
        <f t="shared" si="177"/>
        <v>1.5911075928143635E-2</v>
      </c>
      <c r="G1457" s="11">
        <f t="shared" si="178"/>
        <v>2.9483210928143641E-2</v>
      </c>
      <c r="H1457" s="11">
        <f t="shared" si="179"/>
        <v>-0.1198544190718564</v>
      </c>
      <c r="I1457" s="11"/>
      <c r="J1457" s="11">
        <f t="shared" si="180"/>
        <v>3.4776481329341084E-3</v>
      </c>
      <c r="K1457" s="11">
        <f t="shared" si="181"/>
        <v>3.8009489454341183E-3</v>
      </c>
      <c r="L1457" s="11">
        <f t="shared" si="182"/>
        <v>-2.6587576344565898E-2</v>
      </c>
      <c r="N1457">
        <v>1441</v>
      </c>
      <c r="O1457">
        <v>13.1996007984032</v>
      </c>
      <c r="P1457">
        <v>-20.8003992015968</v>
      </c>
      <c r="Q1457">
        <v>-21.8003992015968</v>
      </c>
    </row>
    <row r="1458" spans="1:17" x14ac:dyDescent="0.25">
      <c r="A1458" s="12">
        <f t="shared" si="183"/>
        <v>0.44100000000000006</v>
      </c>
      <c r="B1458" s="13">
        <f t="shared" si="184"/>
        <v>0.1294880838323354</v>
      </c>
      <c r="C1458" s="13">
        <f t="shared" si="184"/>
        <v>-0.2040519161676646</v>
      </c>
      <c r="D1458" s="13">
        <f t="shared" si="184"/>
        <v>-0.21386191616766462</v>
      </c>
      <c r="E1458" s="11"/>
      <c r="F1458" s="11">
        <f t="shared" si="177"/>
        <v>1.5911075928143635E-2</v>
      </c>
      <c r="G1458" s="11">
        <f t="shared" si="178"/>
        <v>2.9483210928143641E-2</v>
      </c>
      <c r="H1458" s="11">
        <f t="shared" si="179"/>
        <v>-0.1198544190718564</v>
      </c>
      <c r="I1458" s="11"/>
      <c r="J1458" s="11">
        <f t="shared" si="180"/>
        <v>3.4776481329341084E-3</v>
      </c>
      <c r="K1458" s="11">
        <f t="shared" si="181"/>
        <v>3.8009489454341183E-3</v>
      </c>
      <c r="L1458" s="11">
        <f t="shared" si="182"/>
        <v>-2.6587576344565898E-2</v>
      </c>
      <c r="N1458">
        <v>1441</v>
      </c>
      <c r="O1458">
        <v>13.1996007984032</v>
      </c>
      <c r="P1458">
        <v>-20.8003992015968</v>
      </c>
      <c r="Q1458">
        <v>-21.8003992015968</v>
      </c>
    </row>
    <row r="1459" spans="1:17" x14ac:dyDescent="0.25">
      <c r="A1459" s="12">
        <f t="shared" si="183"/>
        <v>0.44900000000000007</v>
      </c>
      <c r="B1459" s="13">
        <f t="shared" si="184"/>
        <v>-0.33158191616766458</v>
      </c>
      <c r="C1459" s="13">
        <f t="shared" si="184"/>
        <v>-7.8519161676646673E-3</v>
      </c>
      <c r="D1459" s="13">
        <f t="shared" si="184"/>
        <v>-0.3904419161676646</v>
      </c>
      <c r="E1459" s="11"/>
      <c r="F1459" s="11">
        <f t="shared" si="177"/>
        <v>1.5102700598802317E-2</v>
      </c>
      <c r="G1459" s="11">
        <f t="shared" si="178"/>
        <v>2.8635595598802323E-2</v>
      </c>
      <c r="H1459" s="11">
        <f t="shared" si="179"/>
        <v>-0.12227163440119772</v>
      </c>
      <c r="I1459" s="11"/>
      <c r="J1459" s="11">
        <f t="shared" si="180"/>
        <v>3.6017032390418926E-3</v>
      </c>
      <c r="K1459" s="11">
        <f t="shared" si="181"/>
        <v>4.0334241715419021E-3</v>
      </c>
      <c r="L1459" s="11">
        <f t="shared" si="182"/>
        <v>-2.7556080558458117E-2</v>
      </c>
      <c r="N1459">
        <v>1449</v>
      </c>
      <c r="O1459">
        <v>-33.800399201596797</v>
      </c>
      <c r="P1459">
        <v>-0.800399201596806</v>
      </c>
      <c r="Q1459">
        <v>-39.800399201596797</v>
      </c>
    </row>
    <row r="1460" spans="1:17" x14ac:dyDescent="0.25">
      <c r="A1460" s="12">
        <f t="shared" si="183"/>
        <v>0.44900000000000007</v>
      </c>
      <c r="B1460" s="13">
        <f t="shared" si="184"/>
        <v>-0.33158191616766458</v>
      </c>
      <c r="C1460" s="13">
        <f t="shared" si="184"/>
        <v>-7.8519161676646673E-3</v>
      </c>
      <c r="D1460" s="13">
        <f t="shared" si="184"/>
        <v>-0.3904419161676646</v>
      </c>
      <c r="E1460" s="11"/>
      <c r="F1460" s="11">
        <f t="shared" si="177"/>
        <v>1.5102700598802317E-2</v>
      </c>
      <c r="G1460" s="11">
        <f t="shared" si="178"/>
        <v>2.8635595598802323E-2</v>
      </c>
      <c r="H1460" s="11">
        <f t="shared" si="179"/>
        <v>-0.12227163440119772</v>
      </c>
      <c r="I1460" s="11"/>
      <c r="J1460" s="11">
        <f t="shared" si="180"/>
        <v>3.6017032390418926E-3</v>
      </c>
      <c r="K1460" s="11">
        <f t="shared" si="181"/>
        <v>4.0334241715419021E-3</v>
      </c>
      <c r="L1460" s="11">
        <f t="shared" si="182"/>
        <v>-2.7556080558458117E-2</v>
      </c>
      <c r="N1460">
        <v>1449</v>
      </c>
      <c r="O1460">
        <v>-33.800399201596797</v>
      </c>
      <c r="P1460">
        <v>-0.800399201596806</v>
      </c>
      <c r="Q1460">
        <v>-39.800399201596797</v>
      </c>
    </row>
    <row r="1461" spans="1:17" x14ac:dyDescent="0.25">
      <c r="A1461" s="12">
        <f t="shared" si="183"/>
        <v>0.45700000000000007</v>
      </c>
      <c r="B1461" s="13">
        <f t="shared" si="184"/>
        <v>-0.18443191616766461</v>
      </c>
      <c r="C1461" s="13">
        <f t="shared" si="184"/>
        <v>-7.6521916167664711E-2</v>
      </c>
      <c r="D1461" s="13">
        <f t="shared" si="184"/>
        <v>-0.40025191616766459</v>
      </c>
      <c r="E1461" s="11"/>
      <c r="F1461" s="11">
        <f t="shared" si="177"/>
        <v>1.3038645269460998E-2</v>
      </c>
      <c r="G1461" s="11">
        <f t="shared" si="178"/>
        <v>2.8298100269461005E-2</v>
      </c>
      <c r="H1461" s="11">
        <f t="shared" si="179"/>
        <v>-0.12543440973053904</v>
      </c>
      <c r="I1461" s="11"/>
      <c r="J1461" s="11">
        <f t="shared" si="180"/>
        <v>3.714268622514946E-3</v>
      </c>
      <c r="K1461" s="11">
        <f t="shared" si="181"/>
        <v>4.2611589550149553E-3</v>
      </c>
      <c r="L1461" s="11">
        <f t="shared" si="182"/>
        <v>-2.8546904734985064E-2</v>
      </c>
      <c r="N1461">
        <v>1457</v>
      </c>
      <c r="O1461">
        <v>-18.8003992015968</v>
      </c>
      <c r="P1461">
        <v>-7.80039920159681</v>
      </c>
      <c r="Q1461">
        <v>-40.800399201596797</v>
      </c>
    </row>
    <row r="1462" spans="1:17" x14ac:dyDescent="0.25">
      <c r="A1462" s="12">
        <f t="shared" si="183"/>
        <v>0.46100000000000008</v>
      </c>
      <c r="B1462" s="13">
        <f t="shared" si="184"/>
        <v>-0.18443191616766461</v>
      </c>
      <c r="C1462" s="13">
        <f t="shared" si="184"/>
        <v>-7.6521916167664711E-2</v>
      </c>
      <c r="D1462" s="13">
        <f t="shared" si="184"/>
        <v>-0.40025191616766459</v>
      </c>
      <c r="E1462" s="11"/>
      <c r="F1462" s="11">
        <f t="shared" si="177"/>
        <v>1.2300917604790339E-2</v>
      </c>
      <c r="G1462" s="11">
        <f t="shared" si="178"/>
        <v>2.7992012604790346E-2</v>
      </c>
      <c r="H1462" s="11">
        <f t="shared" si="179"/>
        <v>-0.12703541739520971</v>
      </c>
      <c r="I1462" s="11"/>
      <c r="J1462" s="11">
        <f t="shared" si="180"/>
        <v>3.7649477482634489E-3</v>
      </c>
      <c r="K1462" s="11">
        <f t="shared" si="181"/>
        <v>4.3737391807634578E-3</v>
      </c>
      <c r="L1462" s="11">
        <f t="shared" si="182"/>
        <v>-2.905184438923656E-2</v>
      </c>
      <c r="N1462">
        <v>1461</v>
      </c>
      <c r="O1462">
        <v>-18.8003992015968</v>
      </c>
      <c r="P1462">
        <v>-7.80039920159681</v>
      </c>
      <c r="Q1462">
        <v>-40.800399201596797</v>
      </c>
    </row>
    <row r="1463" spans="1:17" x14ac:dyDescent="0.25">
      <c r="A1463" s="12">
        <f t="shared" si="183"/>
        <v>0.46900000000000008</v>
      </c>
      <c r="B1463" s="13">
        <f t="shared" si="184"/>
        <v>0.22758808383233539</v>
      </c>
      <c r="C1463" s="13">
        <f t="shared" si="184"/>
        <v>-0.21386191616766462</v>
      </c>
      <c r="D1463" s="13">
        <f t="shared" si="184"/>
        <v>-0.18443191616766461</v>
      </c>
      <c r="E1463" s="11"/>
      <c r="F1463" s="11">
        <f t="shared" si="177"/>
        <v>1.2473542275449022E-2</v>
      </c>
      <c r="G1463" s="11">
        <f t="shared" si="178"/>
        <v>2.6830477275449027E-2</v>
      </c>
      <c r="H1463" s="11">
        <f t="shared" si="179"/>
        <v>-0.12937415272455102</v>
      </c>
      <c r="I1463" s="11"/>
      <c r="J1463" s="11">
        <f t="shared" si="180"/>
        <v>3.8640455877844062E-3</v>
      </c>
      <c r="K1463" s="11">
        <f t="shared" si="181"/>
        <v>4.5930291402844154E-3</v>
      </c>
      <c r="L1463" s="11">
        <f t="shared" si="182"/>
        <v>-3.0077482669715605E-2</v>
      </c>
      <c r="N1463">
        <v>1469</v>
      </c>
      <c r="O1463">
        <v>23.1996007984032</v>
      </c>
      <c r="P1463">
        <v>-21.8003992015968</v>
      </c>
      <c r="Q1463">
        <v>-18.8003992015968</v>
      </c>
    </row>
    <row r="1464" spans="1:17" x14ac:dyDescent="0.25">
      <c r="A1464" s="12">
        <f t="shared" si="183"/>
        <v>0.47</v>
      </c>
      <c r="B1464" s="13">
        <f t="shared" si="184"/>
        <v>0.22758808383233539</v>
      </c>
      <c r="C1464" s="13">
        <f t="shared" si="184"/>
        <v>-0.21386191616766462</v>
      </c>
      <c r="D1464" s="13">
        <f t="shared" si="184"/>
        <v>-0.18443191616766461</v>
      </c>
      <c r="E1464" s="11"/>
      <c r="F1464" s="11">
        <f t="shared" si="177"/>
        <v>1.2701130359281332E-2</v>
      </c>
      <c r="G1464" s="11">
        <f t="shared" si="178"/>
        <v>2.6616615359281386E-2</v>
      </c>
      <c r="H1464" s="11">
        <f t="shared" si="179"/>
        <v>-0.12955858464071868</v>
      </c>
      <c r="I1464" s="11"/>
      <c r="J1464" s="11">
        <f t="shared" si="180"/>
        <v>3.87663292410177E-3</v>
      </c>
      <c r="K1464" s="11">
        <f t="shared" si="181"/>
        <v>4.6197526866017776E-3</v>
      </c>
      <c r="L1464" s="11">
        <f t="shared" si="182"/>
        <v>-3.0206949038398226E-2</v>
      </c>
      <c r="N1464">
        <v>1470</v>
      </c>
      <c r="O1464">
        <v>23.1996007984032</v>
      </c>
      <c r="P1464">
        <v>-21.8003992015968</v>
      </c>
      <c r="Q1464">
        <v>-18.8003992015968</v>
      </c>
    </row>
    <row r="1465" spans="1:17" x14ac:dyDescent="0.25">
      <c r="A1465" s="12">
        <f t="shared" si="183"/>
        <v>0.47799999999999998</v>
      </c>
      <c r="B1465" s="13">
        <f t="shared" si="184"/>
        <v>-3.7281916167664714E-2</v>
      </c>
      <c r="C1465" s="13">
        <f t="shared" si="184"/>
        <v>3.1388083832335295E-2</v>
      </c>
      <c r="D1465" s="13">
        <f t="shared" si="184"/>
        <v>-0.30215191616766462</v>
      </c>
      <c r="E1465" s="11"/>
      <c r="F1465" s="11">
        <f t="shared" si="177"/>
        <v>1.3462355029940015E-2</v>
      </c>
      <c r="G1465" s="11">
        <f t="shared" si="178"/>
        <v>2.5886720029940066E-2</v>
      </c>
      <c r="H1465" s="11">
        <f t="shared" si="179"/>
        <v>-0.13150491997006</v>
      </c>
      <c r="I1465" s="11"/>
      <c r="J1465" s="11">
        <f t="shared" si="180"/>
        <v>3.9812868656586555E-3</v>
      </c>
      <c r="K1465" s="11">
        <f t="shared" si="181"/>
        <v>4.8297660281586639E-3</v>
      </c>
      <c r="L1465" s="11">
        <f t="shared" si="182"/>
        <v>-3.1251203056841342E-2</v>
      </c>
      <c r="N1465">
        <v>1478</v>
      </c>
      <c r="O1465">
        <v>-3.80039920159681</v>
      </c>
      <c r="P1465">
        <v>3.19960079840319</v>
      </c>
      <c r="Q1465">
        <v>-30.8003992015968</v>
      </c>
    </row>
    <row r="1466" spans="1:17" x14ac:dyDescent="0.25">
      <c r="A1466" s="12">
        <f t="shared" si="183"/>
        <v>0.48100000000000009</v>
      </c>
      <c r="B1466" s="13">
        <f t="shared" si="184"/>
        <v>-3.7281916167664714E-2</v>
      </c>
      <c r="C1466" s="13">
        <f t="shared" si="184"/>
        <v>3.1388083832335295E-2</v>
      </c>
      <c r="D1466" s="13">
        <f t="shared" si="184"/>
        <v>-0.30215191616766462</v>
      </c>
      <c r="E1466" s="11"/>
      <c r="F1466" s="11">
        <f t="shared" si="177"/>
        <v>1.3350509281437016E-2</v>
      </c>
      <c r="G1466" s="11">
        <f t="shared" si="178"/>
        <v>2.5980884281437074E-2</v>
      </c>
      <c r="H1466" s="11">
        <f t="shared" si="179"/>
        <v>-0.13241137571856304</v>
      </c>
      <c r="I1466" s="11"/>
      <c r="J1466" s="11">
        <f t="shared" si="180"/>
        <v>4.0215061621257228E-3</v>
      </c>
      <c r="K1466" s="11">
        <f t="shared" si="181"/>
        <v>4.9075674346257328E-3</v>
      </c>
      <c r="L1466" s="11">
        <f t="shared" si="182"/>
        <v>-3.1647077500374293E-2</v>
      </c>
      <c r="N1466">
        <v>1481</v>
      </c>
      <c r="O1466">
        <v>-3.80039920159681</v>
      </c>
      <c r="P1466">
        <v>3.19960079840319</v>
      </c>
      <c r="Q1466">
        <v>-30.8003992015968</v>
      </c>
    </row>
    <row r="1467" spans="1:17" x14ac:dyDescent="0.25">
      <c r="A1467" s="12">
        <f t="shared" si="183"/>
        <v>0.49</v>
      </c>
      <c r="B1467" s="13">
        <f t="shared" si="184"/>
        <v>4.1198083832335294E-2</v>
      </c>
      <c r="C1467" s="13">
        <f t="shared" si="184"/>
        <v>1.1768083832335295E-2</v>
      </c>
      <c r="D1467" s="13">
        <f t="shared" si="184"/>
        <v>-0.19424191616766462</v>
      </c>
      <c r="E1467" s="11"/>
      <c r="F1467" s="11">
        <f t="shared" si="177"/>
        <v>1.3368132035928033E-2</v>
      </c>
      <c r="G1467" s="11">
        <f t="shared" si="178"/>
        <v>2.617508703592809E-2</v>
      </c>
      <c r="H1467" s="11">
        <f t="shared" si="179"/>
        <v>-0.13464514796407201</v>
      </c>
      <c r="I1467" s="11"/>
      <c r="J1467" s="11">
        <f t="shared" si="180"/>
        <v>4.1417400480538644E-3</v>
      </c>
      <c r="K1467" s="11">
        <f t="shared" si="181"/>
        <v>5.1422693055538735E-3</v>
      </c>
      <c r="L1467" s="11">
        <f t="shared" si="182"/>
        <v>-3.2848831856946134E-2</v>
      </c>
      <c r="N1467">
        <v>1490</v>
      </c>
      <c r="O1467">
        <v>4.19960079840319</v>
      </c>
      <c r="P1467">
        <v>1.19960079840319</v>
      </c>
      <c r="Q1467">
        <v>-19.8003992015968</v>
      </c>
    </row>
    <row r="1468" spans="1:17" x14ac:dyDescent="0.25">
      <c r="A1468" s="12">
        <f t="shared" si="183"/>
        <v>0.49</v>
      </c>
      <c r="B1468" s="13">
        <f t="shared" si="184"/>
        <v>4.1198083832335294E-2</v>
      </c>
      <c r="C1468" s="13">
        <f t="shared" si="184"/>
        <v>1.1768083832335295E-2</v>
      </c>
      <c r="D1468" s="13">
        <f t="shared" si="184"/>
        <v>-0.19424191616766462</v>
      </c>
      <c r="E1468" s="11"/>
      <c r="F1468" s="11">
        <f t="shared" si="177"/>
        <v>1.3368132035928033E-2</v>
      </c>
      <c r="G1468" s="11">
        <f t="shared" si="178"/>
        <v>2.617508703592809E-2</v>
      </c>
      <c r="H1468" s="11">
        <f t="shared" si="179"/>
        <v>-0.13464514796407201</v>
      </c>
      <c r="I1468" s="11"/>
      <c r="J1468" s="11">
        <f t="shared" si="180"/>
        <v>4.1417400480538644E-3</v>
      </c>
      <c r="K1468" s="11">
        <f t="shared" si="181"/>
        <v>5.1422693055538735E-3</v>
      </c>
      <c r="L1468" s="11">
        <f t="shared" si="182"/>
        <v>-3.2848831856946134E-2</v>
      </c>
      <c r="N1468">
        <v>1490</v>
      </c>
      <c r="O1468">
        <v>4.19960079840319</v>
      </c>
      <c r="P1468">
        <v>1.19960079840319</v>
      </c>
      <c r="Q1468">
        <v>-19.8003992015968</v>
      </c>
    </row>
    <row r="1469" spans="1:17" x14ac:dyDescent="0.25">
      <c r="A1469" s="12">
        <f t="shared" si="183"/>
        <v>0.498</v>
      </c>
      <c r="B1469" s="13">
        <f t="shared" si="184"/>
        <v>0.1294880838323354</v>
      </c>
      <c r="C1469" s="13">
        <f t="shared" si="184"/>
        <v>-0.29234191616766464</v>
      </c>
      <c r="D1469" s="13">
        <f t="shared" si="184"/>
        <v>-0.19424191616766462</v>
      </c>
      <c r="E1469" s="11"/>
      <c r="F1469" s="11">
        <f t="shared" si="177"/>
        <v>1.4050876706586717E-2</v>
      </c>
      <c r="G1469" s="11">
        <f t="shared" si="178"/>
        <v>2.5052791706586773E-2</v>
      </c>
      <c r="H1469" s="11">
        <f t="shared" si="179"/>
        <v>-0.13619908329341332</v>
      </c>
      <c r="I1469" s="11"/>
      <c r="J1469" s="11">
        <f t="shared" si="180"/>
        <v>4.2514160830239237E-3</v>
      </c>
      <c r="K1469" s="11">
        <f t="shared" si="181"/>
        <v>5.3471808205239335E-3</v>
      </c>
      <c r="L1469" s="11">
        <f t="shared" si="182"/>
        <v>-3.393220878197608E-2</v>
      </c>
      <c r="N1469">
        <v>1498</v>
      </c>
      <c r="O1469">
        <v>13.1996007984032</v>
      </c>
      <c r="P1469">
        <v>-29.8003992015968</v>
      </c>
      <c r="Q1469">
        <v>-19.8003992015968</v>
      </c>
    </row>
    <row r="1470" spans="1:17" x14ac:dyDescent="0.25">
      <c r="A1470" s="12">
        <f t="shared" si="183"/>
        <v>0.498</v>
      </c>
      <c r="B1470" s="13">
        <f t="shared" si="184"/>
        <v>0.1294880838323354</v>
      </c>
      <c r="C1470" s="13">
        <f t="shared" si="184"/>
        <v>-0.29234191616766464</v>
      </c>
      <c r="D1470" s="13">
        <f t="shared" si="184"/>
        <v>-0.19424191616766462</v>
      </c>
      <c r="E1470" s="11"/>
      <c r="F1470" s="11">
        <f t="shared" si="177"/>
        <v>1.4050876706586717E-2</v>
      </c>
      <c r="G1470" s="11">
        <f t="shared" si="178"/>
        <v>2.5052791706586773E-2</v>
      </c>
      <c r="H1470" s="11">
        <f t="shared" si="179"/>
        <v>-0.13619908329341332</v>
      </c>
      <c r="I1470" s="11"/>
      <c r="J1470" s="11">
        <f t="shared" si="180"/>
        <v>4.2514160830239237E-3</v>
      </c>
      <c r="K1470" s="11">
        <f t="shared" si="181"/>
        <v>5.3471808205239335E-3</v>
      </c>
      <c r="L1470" s="11">
        <f t="shared" si="182"/>
        <v>-3.393220878197608E-2</v>
      </c>
      <c r="N1470">
        <v>1498</v>
      </c>
      <c r="O1470">
        <v>13.1996007984032</v>
      </c>
      <c r="P1470">
        <v>-29.8003992015968</v>
      </c>
      <c r="Q1470">
        <v>-19.8003992015968</v>
      </c>
    </row>
    <row r="1471" spans="1:17" x14ac:dyDescent="0.25">
      <c r="A1471" s="12">
        <f t="shared" si="183"/>
        <v>0.51</v>
      </c>
      <c r="B1471" s="13">
        <f t="shared" si="184"/>
        <v>-1.7661916167664708E-2</v>
      </c>
      <c r="C1471" s="13">
        <f t="shared" si="184"/>
        <v>-0.14519191616766464</v>
      </c>
      <c r="D1471" s="13">
        <f t="shared" si="184"/>
        <v>-0.31196191616766467</v>
      </c>
      <c r="E1471" s="11"/>
      <c r="F1471" s="11">
        <f t="shared" si="177"/>
        <v>1.4721833712574741E-2</v>
      </c>
      <c r="G1471" s="11">
        <f t="shared" si="178"/>
        <v>2.2427588712574796E-2</v>
      </c>
      <c r="H1471" s="11">
        <f t="shared" si="179"/>
        <v>-0.13923630628742531</v>
      </c>
      <c r="I1471" s="11"/>
      <c r="J1471" s="11">
        <f t="shared" si="180"/>
        <v>4.424052345538893E-3</v>
      </c>
      <c r="K1471" s="11">
        <f t="shared" si="181"/>
        <v>5.6320631030389035E-3</v>
      </c>
      <c r="L1471" s="11">
        <f t="shared" si="182"/>
        <v>-3.558482111946111E-2</v>
      </c>
      <c r="N1471">
        <v>1510</v>
      </c>
      <c r="O1471">
        <v>-1.80039920159681</v>
      </c>
      <c r="P1471">
        <v>-14.8003992015968</v>
      </c>
      <c r="Q1471">
        <v>-31.8003992015968</v>
      </c>
    </row>
    <row r="1472" spans="1:17" x14ac:dyDescent="0.25">
      <c r="A1472" s="12">
        <f t="shared" si="183"/>
        <v>0.5109999999999999</v>
      </c>
      <c r="B1472" s="13">
        <f t="shared" si="184"/>
        <v>-1.7661916167664708E-2</v>
      </c>
      <c r="C1472" s="13">
        <f t="shared" si="184"/>
        <v>-0.14519191616766464</v>
      </c>
      <c r="D1472" s="13">
        <f t="shared" si="184"/>
        <v>-0.31196191616766467</v>
      </c>
      <c r="E1472" s="11"/>
      <c r="F1472" s="11">
        <f t="shared" si="177"/>
        <v>1.4704171796407078E-2</v>
      </c>
      <c r="G1472" s="11">
        <f t="shared" si="178"/>
        <v>2.2282396796407148E-2</v>
      </c>
      <c r="H1472" s="11">
        <f t="shared" si="179"/>
        <v>-0.13954826820359295</v>
      </c>
      <c r="I1472" s="11"/>
      <c r="J1472" s="11">
        <f t="shared" si="180"/>
        <v>4.4387653482933819E-3</v>
      </c>
      <c r="K1472" s="11">
        <f t="shared" si="181"/>
        <v>5.6544180957933919E-3</v>
      </c>
      <c r="L1472" s="11">
        <f t="shared" si="182"/>
        <v>-3.5724213406706604E-2</v>
      </c>
      <c r="N1472">
        <v>1511</v>
      </c>
      <c r="O1472">
        <v>-1.80039920159681</v>
      </c>
      <c r="P1472">
        <v>-14.8003992015968</v>
      </c>
      <c r="Q1472">
        <v>-31.8003992015968</v>
      </c>
    </row>
    <row r="1473" spans="1:17" x14ac:dyDescent="0.25">
      <c r="A1473" s="12">
        <f t="shared" si="183"/>
        <v>0.51899999999999991</v>
      </c>
      <c r="B1473" s="13">
        <f t="shared" si="184"/>
        <v>0.11967808383233539</v>
      </c>
      <c r="C1473" s="13">
        <f t="shared" si="184"/>
        <v>3.1388083832335295E-2</v>
      </c>
      <c r="D1473" s="13">
        <f t="shared" si="184"/>
        <v>-0.28253191616766465</v>
      </c>
      <c r="E1473" s="11"/>
      <c r="F1473" s="11">
        <f t="shared" si="177"/>
        <v>1.511223646706576E-2</v>
      </c>
      <c r="G1473" s="11">
        <f t="shared" si="178"/>
        <v>2.1827181467065832E-2</v>
      </c>
      <c r="H1473" s="11">
        <f t="shared" si="179"/>
        <v>-0.14192624353293426</v>
      </c>
      <c r="I1473" s="11"/>
      <c r="J1473" s="11">
        <f t="shared" si="180"/>
        <v>4.5580309813472736E-3</v>
      </c>
      <c r="K1473" s="11">
        <f t="shared" si="181"/>
        <v>5.8308564088472839E-3</v>
      </c>
      <c r="L1473" s="11">
        <f t="shared" si="182"/>
        <v>-3.6850111453652711E-2</v>
      </c>
      <c r="N1473">
        <v>1519</v>
      </c>
      <c r="O1473">
        <v>12.1996007984032</v>
      </c>
      <c r="P1473">
        <v>3.19960079840319</v>
      </c>
      <c r="Q1473">
        <v>-28.8003992015968</v>
      </c>
    </row>
    <row r="1474" spans="1:17" x14ac:dyDescent="0.25">
      <c r="A1474" s="12">
        <f t="shared" si="183"/>
        <v>0.51899999999999991</v>
      </c>
      <c r="B1474" s="13">
        <f t="shared" si="184"/>
        <v>0.11967808383233539</v>
      </c>
      <c r="C1474" s="13">
        <f t="shared" si="184"/>
        <v>3.1388083832335295E-2</v>
      </c>
      <c r="D1474" s="13">
        <f t="shared" si="184"/>
        <v>-0.28253191616766465</v>
      </c>
      <c r="E1474" s="11"/>
      <c r="F1474" s="11">
        <f t="shared" si="177"/>
        <v>1.511223646706576E-2</v>
      </c>
      <c r="G1474" s="11">
        <f t="shared" si="178"/>
        <v>2.1827181467065832E-2</v>
      </c>
      <c r="H1474" s="11">
        <f t="shared" si="179"/>
        <v>-0.14192624353293426</v>
      </c>
      <c r="I1474" s="11"/>
      <c r="J1474" s="11">
        <f t="shared" si="180"/>
        <v>4.5580309813472736E-3</v>
      </c>
      <c r="K1474" s="11">
        <f t="shared" si="181"/>
        <v>5.8308564088472839E-3</v>
      </c>
      <c r="L1474" s="11">
        <f t="shared" si="182"/>
        <v>-3.6850111453652711E-2</v>
      </c>
      <c r="N1474">
        <v>1519</v>
      </c>
      <c r="O1474">
        <v>12.1996007984032</v>
      </c>
      <c r="P1474">
        <v>3.19960079840319</v>
      </c>
      <c r="Q1474">
        <v>-28.8003992015968</v>
      </c>
    </row>
    <row r="1475" spans="1:17" x14ac:dyDescent="0.25">
      <c r="A1475" s="12">
        <f t="shared" si="183"/>
        <v>0.53099999999999992</v>
      </c>
      <c r="B1475" s="13">
        <f t="shared" si="184"/>
        <v>0.11967808383233539</v>
      </c>
      <c r="C1475" s="13">
        <f t="shared" si="184"/>
        <v>4.1198083832335294E-2</v>
      </c>
      <c r="D1475" s="13">
        <f t="shared" si="184"/>
        <v>-0.25310191616766464</v>
      </c>
      <c r="E1475" s="11"/>
      <c r="F1475" s="11">
        <f t="shared" si="177"/>
        <v>1.6548373473053785E-2</v>
      </c>
      <c r="G1475" s="11">
        <f t="shared" si="178"/>
        <v>2.2262698473053854E-2</v>
      </c>
      <c r="H1475" s="11">
        <f t="shared" si="179"/>
        <v>-0.14514004652694623</v>
      </c>
      <c r="I1475" s="11"/>
      <c r="J1475" s="11">
        <f t="shared" si="180"/>
        <v>4.7479946409879912E-3</v>
      </c>
      <c r="K1475" s="11">
        <f t="shared" si="181"/>
        <v>6.0953956884880018E-3</v>
      </c>
      <c r="L1475" s="11">
        <f t="shared" si="182"/>
        <v>-3.8572509194011992E-2</v>
      </c>
      <c r="N1475">
        <v>1531</v>
      </c>
      <c r="O1475">
        <v>12.1996007984032</v>
      </c>
      <c r="P1475">
        <v>4.19960079840319</v>
      </c>
      <c r="Q1475">
        <v>-25.8003992015968</v>
      </c>
    </row>
    <row r="1476" spans="1:17" x14ac:dyDescent="0.25">
      <c r="A1476" s="12">
        <f t="shared" si="183"/>
        <v>0.53099999999999992</v>
      </c>
      <c r="B1476" s="13">
        <f t="shared" si="184"/>
        <v>0.11967808383233539</v>
      </c>
      <c r="C1476" s="13">
        <f t="shared" si="184"/>
        <v>4.1198083832335294E-2</v>
      </c>
      <c r="D1476" s="13">
        <f t="shared" si="184"/>
        <v>-0.25310191616766464</v>
      </c>
      <c r="E1476" s="11"/>
      <c r="F1476" s="11">
        <f t="shared" si="177"/>
        <v>1.6548373473053785E-2</v>
      </c>
      <c r="G1476" s="11">
        <f t="shared" si="178"/>
        <v>2.2262698473053854E-2</v>
      </c>
      <c r="H1476" s="11">
        <f t="shared" si="179"/>
        <v>-0.14514004652694623</v>
      </c>
      <c r="I1476" s="11"/>
      <c r="J1476" s="11">
        <f t="shared" si="180"/>
        <v>4.7479946409879912E-3</v>
      </c>
      <c r="K1476" s="11">
        <f t="shared" si="181"/>
        <v>6.0953956884880018E-3</v>
      </c>
      <c r="L1476" s="11">
        <f t="shared" si="182"/>
        <v>-3.8572509194011992E-2</v>
      </c>
      <c r="N1476">
        <v>1531</v>
      </c>
      <c r="O1476">
        <v>12.1996007984032</v>
      </c>
      <c r="P1476">
        <v>4.19960079840319</v>
      </c>
      <c r="Q1476">
        <v>-25.8003992015968</v>
      </c>
    </row>
    <row r="1477" spans="1:17" x14ac:dyDescent="0.25">
      <c r="A1477" s="12">
        <f t="shared" si="183"/>
        <v>0.53899999999999992</v>
      </c>
      <c r="B1477" s="13">
        <f t="shared" si="184"/>
        <v>8.0438083832335291E-2</v>
      </c>
      <c r="C1477" s="13">
        <f t="shared" si="184"/>
        <v>-6.6711916167664712E-2</v>
      </c>
      <c r="D1477" s="13">
        <f t="shared" si="184"/>
        <v>-0.24329191616766463</v>
      </c>
      <c r="E1477" s="11"/>
      <c r="F1477" s="11">
        <f t="shared" si="177"/>
        <v>1.7348838143712467E-2</v>
      </c>
      <c r="G1477" s="11">
        <f t="shared" si="178"/>
        <v>2.2160643143712536E-2</v>
      </c>
      <c r="H1477" s="11">
        <f t="shared" si="179"/>
        <v>-0.14712562185628755</v>
      </c>
      <c r="I1477" s="11"/>
      <c r="J1477" s="11">
        <f t="shared" si="180"/>
        <v>4.8835834874550559E-3</v>
      </c>
      <c r="K1477" s="11">
        <f t="shared" si="181"/>
        <v>6.2730890549550673E-3</v>
      </c>
      <c r="L1477" s="11">
        <f t="shared" si="182"/>
        <v>-3.9741571867544928E-2</v>
      </c>
      <c r="N1477">
        <v>1539</v>
      </c>
      <c r="O1477">
        <v>8.1996007984031891</v>
      </c>
      <c r="P1477">
        <v>-6.80039920159681</v>
      </c>
      <c r="Q1477">
        <v>-24.8003992015968</v>
      </c>
    </row>
    <row r="1478" spans="1:17" x14ac:dyDescent="0.25">
      <c r="A1478" s="12">
        <f t="shared" si="183"/>
        <v>0.53899999999999992</v>
      </c>
      <c r="B1478" s="13">
        <f t="shared" si="184"/>
        <v>8.0438083832335291E-2</v>
      </c>
      <c r="C1478" s="13">
        <f t="shared" si="184"/>
        <v>-6.6711916167664712E-2</v>
      </c>
      <c r="D1478" s="13">
        <f t="shared" si="184"/>
        <v>-0.24329191616766463</v>
      </c>
      <c r="E1478" s="11"/>
      <c r="F1478" s="11">
        <f t="shared" ref="F1478:F1541" si="185">((A1478-A1477)*(B1478+B1477)/2)+F1477</f>
        <v>1.7348838143712467E-2</v>
      </c>
      <c r="G1478" s="11">
        <f t="shared" ref="G1478:G1541" si="186">((A1478-A1477)*(C1478+C1477)/2)+G1477</f>
        <v>2.2160643143712536E-2</v>
      </c>
      <c r="H1478" s="11">
        <f t="shared" ref="H1478:H1541" si="187">((A1478-A1477)*(D1478+D1477)/2)+H1477</f>
        <v>-0.14712562185628755</v>
      </c>
      <c r="I1478" s="11"/>
      <c r="J1478" s="11">
        <f t="shared" ref="J1478:J1541" si="188">((A1478-A1477)*(F1478+F1477)/2)+J1477</f>
        <v>4.8835834874550559E-3</v>
      </c>
      <c r="K1478" s="11">
        <f t="shared" ref="K1478:K1541" si="189">((A1478-A1477)*(G1478+G1477)/2)+K1477</f>
        <v>6.2730890549550673E-3</v>
      </c>
      <c r="L1478" s="11">
        <f t="shared" ref="L1478:L1541" si="190">((A1478-A1477)*(H1478+H1477)/2)+L1477</f>
        <v>-3.9741571867544928E-2</v>
      </c>
      <c r="N1478">
        <v>1539</v>
      </c>
      <c r="O1478">
        <v>8.1996007984031891</v>
      </c>
      <c r="P1478">
        <v>-6.80039920159681</v>
      </c>
      <c r="Q1478">
        <v>-24.8003992015968</v>
      </c>
    </row>
    <row r="1479" spans="1:17" x14ac:dyDescent="0.25">
      <c r="A1479" s="12">
        <f t="shared" ref="A1479:A1542" si="191">N1479/1000-1</f>
        <v>0.54699999999999993</v>
      </c>
      <c r="B1479" s="13">
        <f t="shared" ref="B1479:D1542" si="192">O1479*$C$2/$E$2</f>
        <v>0.13929808383233541</v>
      </c>
      <c r="C1479" s="13">
        <f t="shared" si="192"/>
        <v>-5.6901916167664705E-2</v>
      </c>
      <c r="D1479" s="13">
        <f t="shared" si="192"/>
        <v>-0.26291191616766463</v>
      </c>
      <c r="E1479" s="11"/>
      <c r="F1479" s="11">
        <f t="shared" si="185"/>
        <v>1.8227782814371152E-2</v>
      </c>
      <c r="G1479" s="11">
        <f t="shared" si="186"/>
        <v>2.1666187814371216E-2</v>
      </c>
      <c r="H1479" s="11">
        <f t="shared" si="187"/>
        <v>-0.14915043718562887</v>
      </c>
      <c r="I1479" s="11"/>
      <c r="J1479" s="11">
        <f t="shared" si="188"/>
        <v>5.0258899712873903E-3</v>
      </c>
      <c r="K1479" s="11">
        <f t="shared" si="189"/>
        <v>6.4483963787874028E-3</v>
      </c>
      <c r="L1479" s="11">
        <f t="shared" si="190"/>
        <v>-4.0926676103712596E-2</v>
      </c>
      <c r="N1479">
        <v>1547</v>
      </c>
      <c r="O1479">
        <v>14.1996007984032</v>
      </c>
      <c r="P1479">
        <v>-5.80039920159681</v>
      </c>
      <c r="Q1479">
        <v>-26.8003992015968</v>
      </c>
    </row>
    <row r="1480" spans="1:17" x14ac:dyDescent="0.25">
      <c r="A1480" s="12">
        <f t="shared" si="191"/>
        <v>0.55099999999999993</v>
      </c>
      <c r="B1480" s="13">
        <f t="shared" si="192"/>
        <v>0.13929808383233541</v>
      </c>
      <c r="C1480" s="13">
        <f t="shared" si="192"/>
        <v>-5.6901916167664705E-2</v>
      </c>
      <c r="D1480" s="13">
        <f t="shared" si="192"/>
        <v>-0.26291191616766463</v>
      </c>
      <c r="E1480" s="11"/>
      <c r="F1480" s="11">
        <f t="shared" si="185"/>
        <v>1.8784975149700494E-2</v>
      </c>
      <c r="G1480" s="11">
        <f t="shared" si="186"/>
        <v>2.1438580149700556E-2</v>
      </c>
      <c r="H1480" s="11">
        <f t="shared" si="187"/>
        <v>-0.15020208485029954</v>
      </c>
      <c r="I1480" s="11"/>
      <c r="J1480" s="11">
        <f t="shared" si="188"/>
        <v>5.0999154872155335E-3</v>
      </c>
      <c r="K1480" s="11">
        <f t="shared" si="189"/>
        <v>6.5346059147155461E-3</v>
      </c>
      <c r="L1480" s="11">
        <f t="shared" si="190"/>
        <v>-4.1525381147784451E-2</v>
      </c>
      <c r="N1480">
        <v>1551</v>
      </c>
      <c r="O1480">
        <v>14.1996007984032</v>
      </c>
      <c r="P1480">
        <v>-5.80039920159681</v>
      </c>
      <c r="Q1480">
        <v>-26.8003992015968</v>
      </c>
    </row>
    <row r="1481" spans="1:17" x14ac:dyDescent="0.25">
      <c r="A1481" s="12">
        <f t="shared" si="191"/>
        <v>0.56000000000000005</v>
      </c>
      <c r="B1481" s="13">
        <f t="shared" si="192"/>
        <v>-3.7281916167664714E-2</v>
      </c>
      <c r="C1481" s="13">
        <f t="shared" si="192"/>
        <v>0.1294880838323354</v>
      </c>
      <c r="D1481" s="13">
        <f t="shared" si="192"/>
        <v>-0.36101191616766459</v>
      </c>
      <c r="E1481" s="11"/>
      <c r="F1481" s="11">
        <f t="shared" si="185"/>
        <v>1.9244047904191517E-2</v>
      </c>
      <c r="G1481" s="11">
        <f t="shared" si="186"/>
        <v>2.1765217904191579E-2</v>
      </c>
      <c r="H1481" s="11">
        <f t="shared" si="187"/>
        <v>-0.15300974209580856</v>
      </c>
      <c r="I1481" s="11"/>
      <c r="J1481" s="11">
        <f t="shared" si="188"/>
        <v>5.2710460909580498E-3</v>
      </c>
      <c r="K1481" s="11">
        <f t="shared" si="189"/>
        <v>6.7290230059580637E-3</v>
      </c>
      <c r="L1481" s="11">
        <f t="shared" si="190"/>
        <v>-4.2889834369041958E-2</v>
      </c>
      <c r="N1481">
        <v>1560</v>
      </c>
      <c r="O1481">
        <v>-3.80039920159681</v>
      </c>
      <c r="P1481">
        <v>13.1996007984032</v>
      </c>
      <c r="Q1481">
        <v>-36.800399201596797</v>
      </c>
    </row>
    <row r="1482" spans="1:17" x14ac:dyDescent="0.25">
      <c r="A1482" s="12">
        <f t="shared" si="191"/>
        <v>0.56000000000000005</v>
      </c>
      <c r="B1482" s="13">
        <f t="shared" si="192"/>
        <v>-3.7281916167664714E-2</v>
      </c>
      <c r="C1482" s="13">
        <f t="shared" si="192"/>
        <v>0.1294880838323354</v>
      </c>
      <c r="D1482" s="13">
        <f t="shared" si="192"/>
        <v>-0.36101191616766459</v>
      </c>
      <c r="E1482" s="11"/>
      <c r="F1482" s="11">
        <f t="shared" si="185"/>
        <v>1.9244047904191517E-2</v>
      </c>
      <c r="G1482" s="11">
        <f t="shared" si="186"/>
        <v>2.1765217904191579E-2</v>
      </c>
      <c r="H1482" s="11">
        <f t="shared" si="187"/>
        <v>-0.15300974209580856</v>
      </c>
      <c r="I1482" s="11"/>
      <c r="J1482" s="11">
        <f t="shared" si="188"/>
        <v>5.2710460909580498E-3</v>
      </c>
      <c r="K1482" s="11">
        <f t="shared" si="189"/>
        <v>6.7290230059580637E-3</v>
      </c>
      <c r="L1482" s="11">
        <f t="shared" si="190"/>
        <v>-4.2889834369041958E-2</v>
      </c>
      <c r="N1482">
        <v>1560</v>
      </c>
      <c r="O1482">
        <v>-3.80039920159681</v>
      </c>
      <c r="P1482">
        <v>13.1996007984032</v>
      </c>
      <c r="Q1482">
        <v>-36.800399201596797</v>
      </c>
    </row>
    <row r="1483" spans="1:17" x14ac:dyDescent="0.25">
      <c r="A1483" s="12">
        <f t="shared" si="191"/>
        <v>0.56800000000000006</v>
      </c>
      <c r="B1483" s="13">
        <f t="shared" si="192"/>
        <v>4.1198083832335294E-2</v>
      </c>
      <c r="C1483" s="13">
        <f t="shared" si="192"/>
        <v>0.1000580838323354</v>
      </c>
      <c r="D1483" s="13">
        <f t="shared" si="192"/>
        <v>-0.26291191616766463</v>
      </c>
      <c r="E1483" s="11"/>
      <c r="F1483" s="11">
        <f t="shared" si="185"/>
        <v>1.92597125748502E-2</v>
      </c>
      <c r="G1483" s="11">
        <f t="shared" si="186"/>
        <v>2.2683402574850263E-2</v>
      </c>
      <c r="H1483" s="11">
        <f t="shared" si="187"/>
        <v>-0.15550543742514988</v>
      </c>
      <c r="I1483" s="11"/>
      <c r="J1483" s="11">
        <f t="shared" si="188"/>
        <v>5.425061132874217E-3</v>
      </c>
      <c r="K1483" s="11">
        <f t="shared" si="189"/>
        <v>6.9068174878742315E-3</v>
      </c>
      <c r="L1483" s="11">
        <f t="shared" si="190"/>
        <v>-4.4123895087125796E-2</v>
      </c>
      <c r="N1483">
        <v>1568</v>
      </c>
      <c r="O1483">
        <v>4.19960079840319</v>
      </c>
      <c r="P1483">
        <v>10.1996007984032</v>
      </c>
      <c r="Q1483">
        <v>-26.8003992015968</v>
      </c>
    </row>
    <row r="1484" spans="1:17" x14ac:dyDescent="0.25">
      <c r="A1484" s="12">
        <f t="shared" si="191"/>
        <v>0.56800000000000006</v>
      </c>
      <c r="B1484" s="13">
        <f t="shared" si="192"/>
        <v>4.1198083832335294E-2</v>
      </c>
      <c r="C1484" s="13">
        <f t="shared" si="192"/>
        <v>0.1000580838323354</v>
      </c>
      <c r="D1484" s="13">
        <f t="shared" si="192"/>
        <v>-0.26291191616766463</v>
      </c>
      <c r="E1484" s="11"/>
      <c r="F1484" s="11">
        <f t="shared" si="185"/>
        <v>1.92597125748502E-2</v>
      </c>
      <c r="G1484" s="11">
        <f t="shared" si="186"/>
        <v>2.2683402574850263E-2</v>
      </c>
      <c r="H1484" s="11">
        <f t="shared" si="187"/>
        <v>-0.15550543742514988</v>
      </c>
      <c r="I1484" s="11"/>
      <c r="J1484" s="11">
        <f t="shared" si="188"/>
        <v>5.425061132874217E-3</v>
      </c>
      <c r="K1484" s="11">
        <f t="shared" si="189"/>
        <v>6.9068174878742315E-3</v>
      </c>
      <c r="L1484" s="11">
        <f t="shared" si="190"/>
        <v>-4.4123895087125796E-2</v>
      </c>
      <c r="N1484">
        <v>1568</v>
      </c>
      <c r="O1484">
        <v>4.19960079840319</v>
      </c>
      <c r="P1484">
        <v>10.1996007984032</v>
      </c>
      <c r="Q1484">
        <v>-26.8003992015968</v>
      </c>
    </row>
    <row r="1485" spans="1:17" x14ac:dyDescent="0.25">
      <c r="A1485" s="12">
        <f t="shared" si="191"/>
        <v>0.58000000000000007</v>
      </c>
      <c r="B1485" s="13">
        <f t="shared" si="192"/>
        <v>6.08180838323353E-2</v>
      </c>
      <c r="C1485" s="13">
        <f t="shared" si="192"/>
        <v>5.1008083832335294E-2</v>
      </c>
      <c r="D1485" s="13">
        <f t="shared" si="192"/>
        <v>-0.24329191616766463</v>
      </c>
      <c r="E1485" s="11"/>
      <c r="F1485" s="11">
        <f t="shared" si="185"/>
        <v>1.9871809580838225E-2</v>
      </c>
      <c r="G1485" s="11">
        <f t="shared" si="186"/>
        <v>2.3589799580838289E-2</v>
      </c>
      <c r="H1485" s="11">
        <f t="shared" si="187"/>
        <v>-0.15854266041916187</v>
      </c>
      <c r="I1485" s="11"/>
      <c r="J1485" s="11">
        <f t="shared" si="188"/>
        <v>5.6598502658083477E-3</v>
      </c>
      <c r="K1485" s="11">
        <f t="shared" si="189"/>
        <v>7.1844567008083633E-3</v>
      </c>
      <c r="L1485" s="11">
        <f t="shared" si="190"/>
        <v>-4.6008183674191669E-2</v>
      </c>
      <c r="N1485">
        <v>1580</v>
      </c>
      <c r="O1485">
        <v>6.19960079840319</v>
      </c>
      <c r="P1485">
        <v>5.19960079840319</v>
      </c>
      <c r="Q1485">
        <v>-24.8003992015968</v>
      </c>
    </row>
    <row r="1486" spans="1:17" x14ac:dyDescent="0.25">
      <c r="A1486" s="12">
        <f t="shared" si="191"/>
        <v>0.58000000000000007</v>
      </c>
      <c r="B1486" s="13">
        <f t="shared" si="192"/>
        <v>6.08180838323353E-2</v>
      </c>
      <c r="C1486" s="13">
        <f t="shared" si="192"/>
        <v>5.1008083832335294E-2</v>
      </c>
      <c r="D1486" s="13">
        <f t="shared" si="192"/>
        <v>-0.24329191616766463</v>
      </c>
      <c r="E1486" s="11"/>
      <c r="F1486" s="11">
        <f t="shared" si="185"/>
        <v>1.9871809580838225E-2</v>
      </c>
      <c r="G1486" s="11">
        <f t="shared" si="186"/>
        <v>2.3589799580838289E-2</v>
      </c>
      <c r="H1486" s="11">
        <f t="shared" si="187"/>
        <v>-0.15854266041916187</v>
      </c>
      <c r="I1486" s="11"/>
      <c r="J1486" s="11">
        <f t="shared" si="188"/>
        <v>5.6598502658083477E-3</v>
      </c>
      <c r="K1486" s="11">
        <f t="shared" si="189"/>
        <v>7.1844567008083633E-3</v>
      </c>
      <c r="L1486" s="11">
        <f t="shared" si="190"/>
        <v>-4.6008183674191669E-2</v>
      </c>
      <c r="N1486">
        <v>1580</v>
      </c>
      <c r="O1486">
        <v>6.19960079840319</v>
      </c>
      <c r="P1486">
        <v>5.19960079840319</v>
      </c>
      <c r="Q1486">
        <v>-24.8003992015968</v>
      </c>
    </row>
    <row r="1487" spans="1:17" x14ac:dyDescent="0.25">
      <c r="A1487" s="12">
        <f t="shared" si="191"/>
        <v>0.58800000000000008</v>
      </c>
      <c r="B1487" s="13">
        <f t="shared" si="192"/>
        <v>0.1000580838323354</v>
      </c>
      <c r="C1487" s="13">
        <f t="shared" si="192"/>
        <v>5.1008083832335294E-2</v>
      </c>
      <c r="D1487" s="13">
        <f t="shared" si="192"/>
        <v>-0.19424191616766462</v>
      </c>
      <c r="E1487" s="11"/>
      <c r="F1487" s="11">
        <f t="shared" si="185"/>
        <v>2.051531425149691E-2</v>
      </c>
      <c r="G1487" s="11">
        <f t="shared" si="186"/>
        <v>2.399786425149697E-2</v>
      </c>
      <c r="H1487" s="11">
        <f t="shared" si="187"/>
        <v>-0.16029279574850319</v>
      </c>
      <c r="I1487" s="11"/>
      <c r="J1487" s="11">
        <f t="shared" si="188"/>
        <v>5.8213987611376887E-3</v>
      </c>
      <c r="K1487" s="11">
        <f t="shared" si="189"/>
        <v>7.3748073561377041E-3</v>
      </c>
      <c r="L1487" s="11">
        <f t="shared" si="190"/>
        <v>-4.7283525498862333E-2</v>
      </c>
      <c r="N1487">
        <v>1588</v>
      </c>
      <c r="O1487">
        <v>10.1996007984032</v>
      </c>
      <c r="P1487">
        <v>5.19960079840319</v>
      </c>
      <c r="Q1487">
        <v>-19.8003992015968</v>
      </c>
    </row>
    <row r="1488" spans="1:17" x14ac:dyDescent="0.25">
      <c r="A1488" s="12">
        <f t="shared" si="191"/>
        <v>0.58800000000000008</v>
      </c>
      <c r="B1488" s="13">
        <f t="shared" si="192"/>
        <v>0.1000580838323354</v>
      </c>
      <c r="C1488" s="13">
        <f t="shared" si="192"/>
        <v>5.1008083832335294E-2</v>
      </c>
      <c r="D1488" s="13">
        <f t="shared" si="192"/>
        <v>-0.19424191616766462</v>
      </c>
      <c r="E1488" s="11"/>
      <c r="F1488" s="11">
        <f t="shared" si="185"/>
        <v>2.051531425149691E-2</v>
      </c>
      <c r="G1488" s="11">
        <f t="shared" si="186"/>
        <v>2.399786425149697E-2</v>
      </c>
      <c r="H1488" s="11">
        <f t="shared" si="187"/>
        <v>-0.16029279574850319</v>
      </c>
      <c r="I1488" s="11"/>
      <c r="J1488" s="11">
        <f t="shared" si="188"/>
        <v>5.8213987611376887E-3</v>
      </c>
      <c r="K1488" s="11">
        <f t="shared" si="189"/>
        <v>7.3748073561377041E-3</v>
      </c>
      <c r="L1488" s="11">
        <f t="shared" si="190"/>
        <v>-4.7283525498862333E-2</v>
      </c>
      <c r="N1488">
        <v>1588</v>
      </c>
      <c r="O1488">
        <v>10.1996007984032</v>
      </c>
      <c r="P1488">
        <v>5.19960079840319</v>
      </c>
      <c r="Q1488">
        <v>-19.8003992015968</v>
      </c>
    </row>
    <row r="1489" spans="1:17" x14ac:dyDescent="0.25">
      <c r="A1489" s="12">
        <f t="shared" si="191"/>
        <v>0.60000000000000009</v>
      </c>
      <c r="B1489" s="13">
        <f t="shared" si="192"/>
        <v>1.1768083832335295E-2</v>
      </c>
      <c r="C1489" s="13">
        <f t="shared" si="192"/>
        <v>6.08180838323353E-2</v>
      </c>
      <c r="D1489" s="13">
        <f t="shared" si="192"/>
        <v>-0.26291191616766463</v>
      </c>
      <c r="E1489" s="11"/>
      <c r="F1489" s="11">
        <f t="shared" si="185"/>
        <v>2.1186271257484936E-2</v>
      </c>
      <c r="G1489" s="11">
        <f t="shared" si="186"/>
        <v>2.4668821257484996E-2</v>
      </c>
      <c r="H1489" s="11">
        <f t="shared" si="187"/>
        <v>-0.16303571874251516</v>
      </c>
      <c r="I1489" s="11"/>
      <c r="J1489" s="11">
        <f t="shared" si="188"/>
        <v>6.0716082741915801E-3</v>
      </c>
      <c r="K1489" s="11">
        <f t="shared" si="189"/>
        <v>7.6668074691915965E-3</v>
      </c>
      <c r="L1489" s="11">
        <f t="shared" si="190"/>
        <v>-4.9223496585808442E-2</v>
      </c>
      <c r="N1489">
        <v>1600</v>
      </c>
      <c r="O1489">
        <v>1.19960079840319</v>
      </c>
      <c r="P1489">
        <v>6.19960079840319</v>
      </c>
      <c r="Q1489">
        <v>-26.8003992015968</v>
      </c>
    </row>
    <row r="1490" spans="1:17" x14ac:dyDescent="0.25">
      <c r="A1490" s="12">
        <f t="shared" si="191"/>
        <v>0.60099999999999998</v>
      </c>
      <c r="B1490" s="13">
        <f t="shared" si="192"/>
        <v>1.1768083832335295E-2</v>
      </c>
      <c r="C1490" s="13">
        <f t="shared" si="192"/>
        <v>6.08180838323353E-2</v>
      </c>
      <c r="D1490" s="13">
        <f t="shared" si="192"/>
        <v>-0.26291191616766463</v>
      </c>
      <c r="E1490" s="11"/>
      <c r="F1490" s="11">
        <f t="shared" si="185"/>
        <v>2.1198039341317271E-2</v>
      </c>
      <c r="G1490" s="11">
        <f t="shared" si="186"/>
        <v>2.4729639341317323E-2</v>
      </c>
      <c r="H1490" s="11">
        <f t="shared" si="187"/>
        <v>-0.1632986306586828</v>
      </c>
      <c r="I1490" s="11"/>
      <c r="J1490" s="11">
        <f t="shared" si="188"/>
        <v>6.092800429490979E-3</v>
      </c>
      <c r="K1490" s="11">
        <f t="shared" si="189"/>
        <v>7.6915066994909945E-3</v>
      </c>
      <c r="L1490" s="11">
        <f t="shared" si="190"/>
        <v>-4.9386663760509021E-2</v>
      </c>
      <c r="N1490">
        <v>1601</v>
      </c>
      <c r="O1490">
        <v>1.19960079840319</v>
      </c>
      <c r="P1490">
        <v>6.19960079840319</v>
      </c>
      <c r="Q1490">
        <v>-26.8003992015968</v>
      </c>
    </row>
    <row r="1491" spans="1:17" x14ac:dyDescent="0.25">
      <c r="A1491" s="12">
        <f t="shared" si="191"/>
        <v>0.60899999999999999</v>
      </c>
      <c r="B1491" s="13">
        <f t="shared" si="192"/>
        <v>-7.6521916167664711E-2</v>
      </c>
      <c r="C1491" s="13">
        <f t="shared" si="192"/>
        <v>-2.7471916167664708E-2</v>
      </c>
      <c r="D1491" s="13">
        <f t="shared" si="192"/>
        <v>-0.31196191616766467</v>
      </c>
      <c r="E1491" s="11"/>
      <c r="F1491" s="11">
        <f t="shared" si="185"/>
        <v>2.0939024011975952E-2</v>
      </c>
      <c r="G1491" s="11">
        <f t="shared" si="186"/>
        <v>2.4863024011976004E-2</v>
      </c>
      <c r="H1491" s="11">
        <f t="shared" si="187"/>
        <v>-0.16559812598802412</v>
      </c>
      <c r="I1491" s="11"/>
      <c r="J1491" s="11">
        <f t="shared" si="188"/>
        <v>6.2613486829041524E-3</v>
      </c>
      <c r="K1491" s="11">
        <f t="shared" si="189"/>
        <v>7.8898773529041677E-3</v>
      </c>
      <c r="L1491" s="11">
        <f t="shared" si="190"/>
        <v>-5.0702250787095851E-2</v>
      </c>
      <c r="N1491">
        <v>1609</v>
      </c>
      <c r="O1491">
        <v>-7.80039920159681</v>
      </c>
      <c r="P1491">
        <v>-2.80039920159681</v>
      </c>
      <c r="Q1491">
        <v>-31.8003992015968</v>
      </c>
    </row>
    <row r="1492" spans="1:17" x14ac:dyDescent="0.25">
      <c r="A1492" s="12">
        <f t="shared" si="191"/>
        <v>0.60899999999999999</v>
      </c>
      <c r="B1492" s="13">
        <f t="shared" si="192"/>
        <v>-7.6521916167664711E-2</v>
      </c>
      <c r="C1492" s="13">
        <f t="shared" si="192"/>
        <v>-2.7471916167664708E-2</v>
      </c>
      <c r="D1492" s="13">
        <f t="shared" si="192"/>
        <v>-0.31196191616766467</v>
      </c>
      <c r="E1492" s="11"/>
      <c r="F1492" s="11">
        <f t="shared" si="185"/>
        <v>2.0939024011975952E-2</v>
      </c>
      <c r="G1492" s="11">
        <f t="shared" si="186"/>
        <v>2.4863024011976004E-2</v>
      </c>
      <c r="H1492" s="11">
        <f t="shared" si="187"/>
        <v>-0.16559812598802412</v>
      </c>
      <c r="I1492" s="11"/>
      <c r="J1492" s="11">
        <f t="shared" si="188"/>
        <v>6.2613486829041524E-3</v>
      </c>
      <c r="K1492" s="11">
        <f t="shared" si="189"/>
        <v>7.8898773529041677E-3</v>
      </c>
      <c r="L1492" s="11">
        <f t="shared" si="190"/>
        <v>-5.0702250787095851E-2</v>
      </c>
      <c r="N1492">
        <v>1609</v>
      </c>
      <c r="O1492">
        <v>-7.80039920159681</v>
      </c>
      <c r="P1492">
        <v>-2.80039920159681</v>
      </c>
      <c r="Q1492">
        <v>-31.8003992015968</v>
      </c>
    </row>
    <row r="1493" spans="1:17" x14ac:dyDescent="0.25">
      <c r="A1493" s="12">
        <f t="shared" si="191"/>
        <v>0.621</v>
      </c>
      <c r="B1493" s="13">
        <f t="shared" si="192"/>
        <v>5.1008083832335294E-2</v>
      </c>
      <c r="C1493" s="13">
        <f t="shared" si="192"/>
        <v>-8.633191616766471E-2</v>
      </c>
      <c r="D1493" s="13">
        <f t="shared" si="192"/>
        <v>-0.22367191616766463</v>
      </c>
      <c r="E1493" s="11"/>
      <c r="F1493" s="11">
        <f t="shared" si="185"/>
        <v>2.0785941017963976E-2</v>
      </c>
      <c r="G1493" s="11">
        <f t="shared" si="186"/>
        <v>2.4180201017964028E-2</v>
      </c>
      <c r="H1493" s="11">
        <f t="shared" si="187"/>
        <v>-0.16881192898203609</v>
      </c>
      <c r="I1493" s="11"/>
      <c r="J1493" s="11">
        <f t="shared" si="188"/>
        <v>6.5116984730837924E-3</v>
      </c>
      <c r="K1493" s="11">
        <f t="shared" si="189"/>
        <v>8.184136703083808E-3</v>
      </c>
      <c r="L1493" s="11">
        <f t="shared" si="190"/>
        <v>-5.2708711116916211E-2</v>
      </c>
      <c r="N1493">
        <v>1621</v>
      </c>
      <c r="O1493">
        <v>5.19960079840319</v>
      </c>
      <c r="P1493">
        <v>-8.8003992015968109</v>
      </c>
      <c r="Q1493">
        <v>-22.8003992015968</v>
      </c>
    </row>
    <row r="1494" spans="1:17" x14ac:dyDescent="0.25">
      <c r="A1494" s="12">
        <f t="shared" si="191"/>
        <v>0.621</v>
      </c>
      <c r="B1494" s="13">
        <f t="shared" si="192"/>
        <v>5.1008083832335294E-2</v>
      </c>
      <c r="C1494" s="13">
        <f t="shared" si="192"/>
        <v>-8.633191616766471E-2</v>
      </c>
      <c r="D1494" s="13">
        <f t="shared" si="192"/>
        <v>-0.22367191616766463</v>
      </c>
      <c r="E1494" s="11"/>
      <c r="F1494" s="11">
        <f t="shared" si="185"/>
        <v>2.0785941017963976E-2</v>
      </c>
      <c r="G1494" s="11">
        <f t="shared" si="186"/>
        <v>2.4180201017964028E-2</v>
      </c>
      <c r="H1494" s="11">
        <f t="shared" si="187"/>
        <v>-0.16881192898203609</v>
      </c>
      <c r="I1494" s="11"/>
      <c r="J1494" s="11">
        <f t="shared" si="188"/>
        <v>6.5116984730837924E-3</v>
      </c>
      <c r="K1494" s="11">
        <f t="shared" si="189"/>
        <v>8.184136703083808E-3</v>
      </c>
      <c r="L1494" s="11">
        <f t="shared" si="190"/>
        <v>-5.2708711116916211E-2</v>
      </c>
      <c r="N1494">
        <v>1621</v>
      </c>
      <c r="O1494">
        <v>5.19960079840319</v>
      </c>
      <c r="P1494">
        <v>-8.8003992015968109</v>
      </c>
      <c r="Q1494">
        <v>-22.8003992015968</v>
      </c>
    </row>
    <row r="1495" spans="1:17" x14ac:dyDescent="0.25">
      <c r="A1495" s="12">
        <f t="shared" si="191"/>
        <v>0.629</v>
      </c>
      <c r="B1495" s="13">
        <f t="shared" si="192"/>
        <v>5.1008083832335294E-2</v>
      </c>
      <c r="C1495" s="13">
        <f t="shared" si="192"/>
        <v>-3.7281916167664714E-2</v>
      </c>
      <c r="D1495" s="13">
        <f t="shared" si="192"/>
        <v>-0.23348191616766462</v>
      </c>
      <c r="E1495" s="11"/>
      <c r="F1495" s="11">
        <f t="shared" si="185"/>
        <v>2.1194005688622657E-2</v>
      </c>
      <c r="G1495" s="11">
        <f t="shared" si="186"/>
        <v>2.3685745688622709E-2</v>
      </c>
      <c r="H1495" s="11">
        <f t="shared" si="187"/>
        <v>-0.1706405443113774</v>
      </c>
      <c r="I1495" s="11"/>
      <c r="J1495" s="11">
        <f t="shared" si="188"/>
        <v>6.6796182599101394E-3</v>
      </c>
      <c r="K1495" s="11">
        <f t="shared" si="189"/>
        <v>8.3756004899101545E-3</v>
      </c>
      <c r="L1495" s="11">
        <f t="shared" si="190"/>
        <v>-5.4066521010089866E-2</v>
      </c>
      <c r="N1495">
        <v>1629</v>
      </c>
      <c r="O1495">
        <v>5.19960079840319</v>
      </c>
      <c r="P1495">
        <v>-3.80039920159681</v>
      </c>
      <c r="Q1495">
        <v>-23.8003992015968</v>
      </c>
    </row>
    <row r="1496" spans="1:17" x14ac:dyDescent="0.25">
      <c r="A1496" s="12">
        <f t="shared" si="191"/>
        <v>0.629</v>
      </c>
      <c r="B1496" s="13">
        <f t="shared" si="192"/>
        <v>5.1008083832335294E-2</v>
      </c>
      <c r="C1496" s="13">
        <f t="shared" si="192"/>
        <v>-3.7281916167664714E-2</v>
      </c>
      <c r="D1496" s="13">
        <f t="shared" si="192"/>
        <v>-0.23348191616766462</v>
      </c>
      <c r="E1496" s="11"/>
      <c r="F1496" s="11">
        <f t="shared" si="185"/>
        <v>2.1194005688622657E-2</v>
      </c>
      <c r="G1496" s="11">
        <f t="shared" si="186"/>
        <v>2.3685745688622709E-2</v>
      </c>
      <c r="H1496" s="11">
        <f t="shared" si="187"/>
        <v>-0.1706405443113774</v>
      </c>
      <c r="I1496" s="11"/>
      <c r="J1496" s="11">
        <f t="shared" si="188"/>
        <v>6.6796182599101394E-3</v>
      </c>
      <c r="K1496" s="11">
        <f t="shared" si="189"/>
        <v>8.3756004899101545E-3</v>
      </c>
      <c r="L1496" s="11">
        <f t="shared" si="190"/>
        <v>-5.4066521010089866E-2</v>
      </c>
      <c r="N1496">
        <v>1629</v>
      </c>
      <c r="O1496">
        <v>5.19960079840319</v>
      </c>
      <c r="P1496">
        <v>-3.80039920159681</v>
      </c>
      <c r="Q1496">
        <v>-23.8003992015968</v>
      </c>
    </row>
    <row r="1497" spans="1:17" x14ac:dyDescent="0.25">
      <c r="A1497" s="12">
        <f t="shared" si="191"/>
        <v>0.63700000000000001</v>
      </c>
      <c r="B1497" s="13">
        <f t="shared" si="192"/>
        <v>-7.6521916167664711E-2</v>
      </c>
      <c r="C1497" s="13">
        <f t="shared" si="192"/>
        <v>-7.6521916167664711E-2</v>
      </c>
      <c r="D1497" s="13">
        <f t="shared" si="192"/>
        <v>-0.29234191616766464</v>
      </c>
      <c r="E1497" s="11"/>
      <c r="F1497" s="11">
        <f t="shared" si="185"/>
        <v>2.1091950359281339E-2</v>
      </c>
      <c r="G1497" s="11">
        <f t="shared" si="186"/>
        <v>2.3230530359281392E-2</v>
      </c>
      <c r="H1497" s="11">
        <f t="shared" si="187"/>
        <v>-0.17274383964071871</v>
      </c>
      <c r="I1497" s="11"/>
      <c r="J1497" s="11">
        <f t="shared" si="188"/>
        <v>6.8487620841017555E-3</v>
      </c>
      <c r="K1497" s="11">
        <f t="shared" si="189"/>
        <v>8.5632655941017717E-3</v>
      </c>
      <c r="L1497" s="11">
        <f t="shared" si="190"/>
        <v>-5.5440058545898251E-2</v>
      </c>
      <c r="N1497">
        <v>1637</v>
      </c>
      <c r="O1497">
        <v>-7.80039920159681</v>
      </c>
      <c r="P1497">
        <v>-7.80039920159681</v>
      </c>
      <c r="Q1497">
        <v>-29.8003992015968</v>
      </c>
    </row>
    <row r="1498" spans="1:17" x14ac:dyDescent="0.25">
      <c r="A1498" s="12">
        <f t="shared" si="191"/>
        <v>0.64100000000000001</v>
      </c>
      <c r="B1498" s="13">
        <f t="shared" si="192"/>
        <v>-7.6521916167664711E-2</v>
      </c>
      <c r="C1498" s="13">
        <f t="shared" si="192"/>
        <v>-7.6521916167664711E-2</v>
      </c>
      <c r="D1498" s="13">
        <f t="shared" si="192"/>
        <v>-0.29234191616766464</v>
      </c>
      <c r="E1498" s="11"/>
      <c r="F1498" s="11">
        <f t="shared" si="185"/>
        <v>2.078586269461068E-2</v>
      </c>
      <c r="G1498" s="11">
        <f t="shared" si="186"/>
        <v>2.2924442694610733E-2</v>
      </c>
      <c r="H1498" s="11">
        <f t="shared" si="187"/>
        <v>-0.17391320730538937</v>
      </c>
      <c r="I1498" s="11"/>
      <c r="J1498" s="11">
        <f t="shared" si="188"/>
        <v>6.9325177102095396E-3</v>
      </c>
      <c r="K1498" s="11">
        <f t="shared" si="189"/>
        <v>8.6555755402095563E-3</v>
      </c>
      <c r="L1498" s="11">
        <f t="shared" si="190"/>
        <v>-5.6133372639790464E-2</v>
      </c>
      <c r="N1498">
        <v>1641</v>
      </c>
      <c r="O1498">
        <v>-7.80039920159681</v>
      </c>
      <c r="P1498">
        <v>-7.80039920159681</v>
      </c>
      <c r="Q1498">
        <v>-29.8003992015968</v>
      </c>
    </row>
    <row r="1499" spans="1:17" x14ac:dyDescent="0.25">
      <c r="A1499" s="12">
        <f t="shared" si="191"/>
        <v>0.64999999999999991</v>
      </c>
      <c r="B1499" s="13">
        <f t="shared" si="192"/>
        <v>4.1198083832335294E-2</v>
      </c>
      <c r="C1499" s="13">
        <f t="shared" si="192"/>
        <v>-9.6141916167664723E-2</v>
      </c>
      <c r="D1499" s="13">
        <f t="shared" si="192"/>
        <v>-0.23348191616766462</v>
      </c>
      <c r="E1499" s="11"/>
      <c r="F1499" s="11">
        <f t="shared" si="185"/>
        <v>2.0626905449101701E-2</v>
      </c>
      <c r="G1499" s="11">
        <f t="shared" si="186"/>
        <v>2.2147455449101759E-2</v>
      </c>
      <c r="H1499" s="11">
        <f t="shared" si="187"/>
        <v>-0.17627941455089832</v>
      </c>
      <c r="I1499" s="11"/>
      <c r="J1499" s="11">
        <f t="shared" si="188"/>
        <v>7.1188751668562434E-3</v>
      </c>
      <c r="K1499" s="11">
        <f t="shared" si="189"/>
        <v>8.8583990818562608E-3</v>
      </c>
      <c r="L1499" s="11">
        <f t="shared" si="190"/>
        <v>-5.7709239438143739E-2</v>
      </c>
      <c r="N1499">
        <v>1650</v>
      </c>
      <c r="O1499">
        <v>4.19960079840319</v>
      </c>
      <c r="P1499">
        <v>-9.8003992015968109</v>
      </c>
      <c r="Q1499">
        <v>-23.8003992015968</v>
      </c>
    </row>
    <row r="1500" spans="1:17" x14ac:dyDescent="0.25">
      <c r="A1500" s="12">
        <f t="shared" si="191"/>
        <v>0.64999999999999991</v>
      </c>
      <c r="B1500" s="13">
        <f t="shared" si="192"/>
        <v>4.1198083832335294E-2</v>
      </c>
      <c r="C1500" s="13">
        <f t="shared" si="192"/>
        <v>-9.6141916167664723E-2</v>
      </c>
      <c r="D1500" s="13">
        <f t="shared" si="192"/>
        <v>-0.23348191616766462</v>
      </c>
      <c r="E1500" s="11"/>
      <c r="F1500" s="11">
        <f t="shared" si="185"/>
        <v>2.0626905449101701E-2</v>
      </c>
      <c r="G1500" s="11">
        <f t="shared" si="186"/>
        <v>2.2147455449101759E-2</v>
      </c>
      <c r="H1500" s="11">
        <f t="shared" si="187"/>
        <v>-0.17627941455089832</v>
      </c>
      <c r="I1500" s="11"/>
      <c r="J1500" s="11">
        <f t="shared" si="188"/>
        <v>7.1188751668562434E-3</v>
      </c>
      <c r="K1500" s="11">
        <f t="shared" si="189"/>
        <v>8.8583990818562608E-3</v>
      </c>
      <c r="L1500" s="11">
        <f t="shared" si="190"/>
        <v>-5.7709239438143739E-2</v>
      </c>
      <c r="N1500">
        <v>1650</v>
      </c>
      <c r="O1500">
        <v>4.19960079840319</v>
      </c>
      <c r="P1500">
        <v>-9.8003992015968109</v>
      </c>
      <c r="Q1500">
        <v>-23.8003992015968</v>
      </c>
    </row>
    <row r="1501" spans="1:17" x14ac:dyDescent="0.25">
      <c r="A1501" s="12">
        <f t="shared" si="191"/>
        <v>0.65799999999999992</v>
      </c>
      <c r="B1501" s="13">
        <f t="shared" si="192"/>
        <v>-9.6141916167664723E-2</v>
      </c>
      <c r="C1501" s="13">
        <f t="shared" si="192"/>
        <v>-8.633191616766471E-2</v>
      </c>
      <c r="D1501" s="13">
        <f t="shared" si="192"/>
        <v>-0.3217719161676646</v>
      </c>
      <c r="E1501" s="11"/>
      <c r="F1501" s="11">
        <f t="shared" si="185"/>
        <v>2.0407130119760385E-2</v>
      </c>
      <c r="G1501" s="11">
        <f t="shared" si="186"/>
        <v>2.141756011976044E-2</v>
      </c>
      <c r="H1501" s="11">
        <f t="shared" si="187"/>
        <v>-0.17850042988023965</v>
      </c>
      <c r="I1501" s="11"/>
      <c r="J1501" s="11">
        <f t="shared" si="188"/>
        <v>7.2830113091316923E-3</v>
      </c>
      <c r="K1501" s="11">
        <f t="shared" si="189"/>
        <v>9.0326591441317102E-3</v>
      </c>
      <c r="L1501" s="11">
        <f t="shared" si="190"/>
        <v>-5.9128358815868295E-2</v>
      </c>
      <c r="N1501">
        <v>1658</v>
      </c>
      <c r="O1501">
        <v>-9.8003992015968109</v>
      </c>
      <c r="P1501">
        <v>-8.8003992015968109</v>
      </c>
      <c r="Q1501">
        <v>-32.800399201596797</v>
      </c>
    </row>
    <row r="1502" spans="1:17" x14ac:dyDescent="0.25">
      <c r="A1502" s="12">
        <f t="shared" si="191"/>
        <v>0.66199999999999992</v>
      </c>
      <c r="B1502" s="13">
        <f t="shared" si="192"/>
        <v>-9.6141916167664723E-2</v>
      </c>
      <c r="C1502" s="13">
        <f t="shared" si="192"/>
        <v>-8.633191616766471E-2</v>
      </c>
      <c r="D1502" s="13">
        <f t="shared" si="192"/>
        <v>-0.3217719161676646</v>
      </c>
      <c r="E1502" s="11"/>
      <c r="F1502" s="11">
        <f t="shared" si="185"/>
        <v>2.0022562455089727E-2</v>
      </c>
      <c r="G1502" s="11">
        <f t="shared" si="186"/>
        <v>2.1072232455089782E-2</v>
      </c>
      <c r="H1502" s="11">
        <f t="shared" si="187"/>
        <v>-0.17978751754491032</v>
      </c>
      <c r="I1502" s="11"/>
      <c r="J1502" s="11">
        <f t="shared" si="188"/>
        <v>7.3638706942813926E-3</v>
      </c>
      <c r="K1502" s="11">
        <f t="shared" si="189"/>
        <v>9.1176387292814104E-3</v>
      </c>
      <c r="L1502" s="11">
        <f t="shared" si="190"/>
        <v>-5.9844934710718597E-2</v>
      </c>
      <c r="N1502">
        <v>1662</v>
      </c>
      <c r="O1502">
        <v>-9.8003992015968109</v>
      </c>
      <c r="P1502">
        <v>-8.8003992015968109</v>
      </c>
      <c r="Q1502">
        <v>-32.800399201596797</v>
      </c>
    </row>
    <row r="1503" spans="1:17" x14ac:dyDescent="0.25">
      <c r="A1503" s="12">
        <f t="shared" si="191"/>
        <v>0.66999999999999993</v>
      </c>
      <c r="B1503" s="13">
        <f t="shared" si="192"/>
        <v>-7.8519161676646673E-3</v>
      </c>
      <c r="C1503" s="13">
        <f t="shared" si="192"/>
        <v>-7.6521916167664711E-2</v>
      </c>
      <c r="D1503" s="13">
        <f t="shared" si="192"/>
        <v>-0.27272191616766461</v>
      </c>
      <c r="E1503" s="11"/>
      <c r="F1503" s="11">
        <f t="shared" si="185"/>
        <v>1.960658712574841E-2</v>
      </c>
      <c r="G1503" s="11">
        <f t="shared" si="186"/>
        <v>2.0420817125748465E-2</v>
      </c>
      <c r="H1503" s="11">
        <f t="shared" si="187"/>
        <v>-0.18216549287425163</v>
      </c>
      <c r="I1503" s="11"/>
      <c r="J1503" s="11">
        <f t="shared" si="188"/>
        <v>7.5223872926047453E-3</v>
      </c>
      <c r="K1503" s="11">
        <f t="shared" si="189"/>
        <v>9.2836109276047633E-3</v>
      </c>
      <c r="L1503" s="11">
        <f t="shared" si="190"/>
        <v>-6.1292746752395245E-2</v>
      </c>
      <c r="N1503">
        <v>1670</v>
      </c>
      <c r="O1503">
        <v>-0.800399201596806</v>
      </c>
      <c r="P1503">
        <v>-7.80039920159681</v>
      </c>
      <c r="Q1503">
        <v>-27.8003992015968</v>
      </c>
    </row>
    <row r="1504" spans="1:17" x14ac:dyDescent="0.25">
      <c r="A1504" s="12">
        <f t="shared" si="191"/>
        <v>0.66999999999999993</v>
      </c>
      <c r="B1504" s="13">
        <f t="shared" si="192"/>
        <v>-7.8519161676646673E-3</v>
      </c>
      <c r="C1504" s="13">
        <f t="shared" si="192"/>
        <v>-7.6521916167664711E-2</v>
      </c>
      <c r="D1504" s="13">
        <f t="shared" si="192"/>
        <v>-0.27272191616766461</v>
      </c>
      <c r="E1504" s="11"/>
      <c r="F1504" s="11">
        <f t="shared" si="185"/>
        <v>1.960658712574841E-2</v>
      </c>
      <c r="G1504" s="11">
        <f t="shared" si="186"/>
        <v>2.0420817125748465E-2</v>
      </c>
      <c r="H1504" s="11">
        <f t="shared" si="187"/>
        <v>-0.18216549287425163</v>
      </c>
      <c r="I1504" s="11"/>
      <c r="J1504" s="11">
        <f t="shared" si="188"/>
        <v>7.5223872926047453E-3</v>
      </c>
      <c r="K1504" s="11">
        <f t="shared" si="189"/>
        <v>9.2836109276047633E-3</v>
      </c>
      <c r="L1504" s="11">
        <f t="shared" si="190"/>
        <v>-6.1292746752395245E-2</v>
      </c>
      <c r="N1504">
        <v>1670</v>
      </c>
      <c r="O1504">
        <v>-0.800399201596806</v>
      </c>
      <c r="P1504">
        <v>-7.80039920159681</v>
      </c>
      <c r="Q1504">
        <v>-27.8003992015968</v>
      </c>
    </row>
    <row r="1505" spans="1:17" x14ac:dyDescent="0.25">
      <c r="A1505" s="12">
        <f t="shared" si="191"/>
        <v>0.67799999999999994</v>
      </c>
      <c r="B1505" s="13">
        <f t="shared" si="192"/>
        <v>0.1098680838323354</v>
      </c>
      <c r="C1505" s="13">
        <f t="shared" si="192"/>
        <v>0.1000580838323354</v>
      </c>
      <c r="D1505" s="13">
        <f t="shared" si="192"/>
        <v>-0.21386191616766462</v>
      </c>
      <c r="E1505" s="11"/>
      <c r="F1505" s="11">
        <f t="shared" si="185"/>
        <v>2.0014651796407094E-2</v>
      </c>
      <c r="G1505" s="11">
        <f t="shared" si="186"/>
        <v>2.0514961796407147E-2</v>
      </c>
      <c r="H1505" s="11">
        <f t="shared" si="187"/>
        <v>-0.18411182820359295</v>
      </c>
      <c r="I1505" s="11"/>
      <c r="J1505" s="11">
        <f t="shared" si="188"/>
        <v>7.6808722482933677E-3</v>
      </c>
      <c r="K1505" s="11">
        <f t="shared" si="189"/>
        <v>9.4473540432933861E-3</v>
      </c>
      <c r="L1505" s="11">
        <f t="shared" si="190"/>
        <v>-6.2757856036706625E-2</v>
      </c>
      <c r="N1505">
        <v>1678</v>
      </c>
      <c r="O1505">
        <v>11.1996007984032</v>
      </c>
      <c r="P1505">
        <v>10.1996007984032</v>
      </c>
      <c r="Q1505">
        <v>-21.8003992015968</v>
      </c>
    </row>
    <row r="1506" spans="1:17" x14ac:dyDescent="0.25">
      <c r="A1506" s="12">
        <f t="shared" si="191"/>
        <v>0.67900000000000005</v>
      </c>
      <c r="B1506" s="13">
        <f t="shared" si="192"/>
        <v>0.1098680838323354</v>
      </c>
      <c r="C1506" s="13">
        <f t="shared" si="192"/>
        <v>0.1000580838323354</v>
      </c>
      <c r="D1506" s="13">
        <f t="shared" si="192"/>
        <v>-0.21386191616766462</v>
      </c>
      <c r="E1506" s="11"/>
      <c r="F1506" s="11">
        <f t="shared" si="185"/>
        <v>2.0124519880239441E-2</v>
      </c>
      <c r="G1506" s="11">
        <f t="shared" si="186"/>
        <v>2.0615019880239494E-2</v>
      </c>
      <c r="H1506" s="11">
        <f t="shared" si="187"/>
        <v>-0.18432569011976063</v>
      </c>
      <c r="I1506" s="11"/>
      <c r="J1506" s="11">
        <f t="shared" si="188"/>
        <v>7.7009418341316936E-3</v>
      </c>
      <c r="K1506" s="11">
        <f t="shared" si="189"/>
        <v>9.4679190341317113E-3</v>
      </c>
      <c r="L1506" s="11">
        <f t="shared" si="190"/>
        <v>-6.2942074795868316E-2</v>
      </c>
      <c r="N1506">
        <v>1679</v>
      </c>
      <c r="O1506">
        <v>11.1996007984032</v>
      </c>
      <c r="P1506">
        <v>10.1996007984032</v>
      </c>
      <c r="Q1506">
        <v>-21.8003992015968</v>
      </c>
    </row>
    <row r="1507" spans="1:17" x14ac:dyDescent="0.25">
      <c r="A1507" s="12">
        <f t="shared" si="191"/>
        <v>0.69100000000000006</v>
      </c>
      <c r="B1507" s="13">
        <f t="shared" si="192"/>
        <v>1.9580838323353333E-3</v>
      </c>
      <c r="C1507" s="13">
        <f t="shared" si="192"/>
        <v>0.15891808383233538</v>
      </c>
      <c r="D1507" s="13">
        <f t="shared" si="192"/>
        <v>-0.28253191616766465</v>
      </c>
      <c r="E1507" s="11"/>
      <c r="F1507" s="11">
        <f t="shared" si="185"/>
        <v>2.0795476886227467E-2</v>
      </c>
      <c r="G1507" s="11">
        <f t="shared" si="186"/>
        <v>2.2168876886227519E-2</v>
      </c>
      <c r="H1507" s="11">
        <f t="shared" si="187"/>
        <v>-0.1873040531137726</v>
      </c>
      <c r="I1507" s="11"/>
      <c r="J1507" s="11">
        <f t="shared" si="188"/>
        <v>7.946461814730495E-3</v>
      </c>
      <c r="K1507" s="11">
        <f t="shared" si="189"/>
        <v>9.7246224147305143E-3</v>
      </c>
      <c r="L1507" s="11">
        <f t="shared" si="190"/>
        <v>-6.5171853255269516E-2</v>
      </c>
      <c r="N1507">
        <v>1691</v>
      </c>
      <c r="O1507">
        <v>0.199600798403194</v>
      </c>
      <c r="P1507">
        <v>16.1996007984032</v>
      </c>
      <c r="Q1507">
        <v>-28.8003992015968</v>
      </c>
    </row>
    <row r="1508" spans="1:17" x14ac:dyDescent="0.25">
      <c r="A1508" s="12">
        <f t="shared" si="191"/>
        <v>0.69100000000000006</v>
      </c>
      <c r="B1508" s="13">
        <f t="shared" si="192"/>
        <v>1.9580838323353333E-3</v>
      </c>
      <c r="C1508" s="13">
        <f t="shared" si="192"/>
        <v>0.15891808383233538</v>
      </c>
      <c r="D1508" s="13">
        <f t="shared" si="192"/>
        <v>-0.28253191616766465</v>
      </c>
      <c r="E1508" s="11"/>
      <c r="F1508" s="11">
        <f t="shared" si="185"/>
        <v>2.0795476886227467E-2</v>
      </c>
      <c r="G1508" s="11">
        <f t="shared" si="186"/>
        <v>2.2168876886227519E-2</v>
      </c>
      <c r="H1508" s="11">
        <f t="shared" si="187"/>
        <v>-0.1873040531137726</v>
      </c>
      <c r="I1508" s="11"/>
      <c r="J1508" s="11">
        <f t="shared" si="188"/>
        <v>7.946461814730495E-3</v>
      </c>
      <c r="K1508" s="11">
        <f t="shared" si="189"/>
        <v>9.7246224147305143E-3</v>
      </c>
      <c r="L1508" s="11">
        <f t="shared" si="190"/>
        <v>-6.5171853255269516E-2</v>
      </c>
      <c r="N1508">
        <v>1691</v>
      </c>
      <c r="O1508">
        <v>0.199600798403194</v>
      </c>
      <c r="P1508">
        <v>16.1996007984032</v>
      </c>
      <c r="Q1508">
        <v>-28.8003992015968</v>
      </c>
    </row>
    <row r="1509" spans="1:17" x14ac:dyDescent="0.25">
      <c r="A1509" s="12">
        <f t="shared" si="191"/>
        <v>0.69900000000000007</v>
      </c>
      <c r="B1509" s="13">
        <f t="shared" si="192"/>
        <v>0.1294880838323354</v>
      </c>
      <c r="C1509" s="13">
        <f t="shared" si="192"/>
        <v>-0.17462191616766462</v>
      </c>
      <c r="D1509" s="13">
        <f t="shared" si="192"/>
        <v>-0.15500191616766462</v>
      </c>
      <c r="E1509" s="11"/>
      <c r="F1509" s="11">
        <f t="shared" si="185"/>
        <v>2.1321261556886149E-2</v>
      </c>
      <c r="G1509" s="11">
        <f t="shared" si="186"/>
        <v>2.2106061556886204E-2</v>
      </c>
      <c r="H1509" s="11">
        <f t="shared" si="187"/>
        <v>-0.18905418844311392</v>
      </c>
      <c r="I1509" s="11"/>
      <c r="J1509" s="11">
        <f t="shared" si="188"/>
        <v>8.1149287685029492E-3</v>
      </c>
      <c r="K1509" s="11">
        <f t="shared" si="189"/>
        <v>9.9017221685029702E-3</v>
      </c>
      <c r="L1509" s="11">
        <f t="shared" si="190"/>
        <v>-6.6677286221497059E-2</v>
      </c>
      <c r="N1509">
        <v>1699</v>
      </c>
      <c r="O1509">
        <v>13.1996007984032</v>
      </c>
      <c r="P1509">
        <v>-17.8003992015968</v>
      </c>
      <c r="Q1509">
        <v>-15.8003992015968</v>
      </c>
    </row>
    <row r="1510" spans="1:17" x14ac:dyDescent="0.25">
      <c r="A1510" s="12">
        <f t="shared" si="191"/>
        <v>0.69900000000000007</v>
      </c>
      <c r="B1510" s="13">
        <f t="shared" si="192"/>
        <v>0.1294880838323354</v>
      </c>
      <c r="C1510" s="13">
        <f t="shared" si="192"/>
        <v>-0.17462191616766462</v>
      </c>
      <c r="D1510" s="13">
        <f t="shared" si="192"/>
        <v>-0.15500191616766462</v>
      </c>
      <c r="E1510" s="11"/>
      <c r="F1510" s="11">
        <f t="shared" si="185"/>
        <v>2.1321261556886149E-2</v>
      </c>
      <c r="G1510" s="11">
        <f t="shared" si="186"/>
        <v>2.2106061556886204E-2</v>
      </c>
      <c r="H1510" s="11">
        <f t="shared" si="187"/>
        <v>-0.18905418844311392</v>
      </c>
      <c r="I1510" s="11"/>
      <c r="J1510" s="11">
        <f t="shared" si="188"/>
        <v>8.1149287685029492E-3</v>
      </c>
      <c r="K1510" s="11">
        <f t="shared" si="189"/>
        <v>9.9017221685029702E-3</v>
      </c>
      <c r="L1510" s="11">
        <f t="shared" si="190"/>
        <v>-6.6677286221497059E-2</v>
      </c>
      <c r="N1510">
        <v>1699</v>
      </c>
      <c r="O1510">
        <v>13.1996007984032</v>
      </c>
      <c r="P1510">
        <v>-17.8003992015968</v>
      </c>
      <c r="Q1510">
        <v>-15.8003992015968</v>
      </c>
    </row>
    <row r="1511" spans="1:17" x14ac:dyDescent="0.25">
      <c r="A1511" s="12">
        <f t="shared" si="191"/>
        <v>0.71100000000000008</v>
      </c>
      <c r="B1511" s="13">
        <f t="shared" si="192"/>
        <v>4.1198083832335294E-2</v>
      </c>
      <c r="C1511" s="13">
        <f t="shared" si="192"/>
        <v>-0.15500191616766462</v>
      </c>
      <c r="D1511" s="13">
        <f t="shared" si="192"/>
        <v>-0.27272191616766461</v>
      </c>
      <c r="E1511" s="11"/>
      <c r="F1511" s="11">
        <f t="shared" si="185"/>
        <v>2.2345378562874173E-2</v>
      </c>
      <c r="G1511" s="11">
        <f t="shared" si="186"/>
        <v>2.0128318562874226E-2</v>
      </c>
      <c r="H1511" s="11">
        <f t="shared" si="187"/>
        <v>-0.1916205314371259</v>
      </c>
      <c r="I1511" s="11"/>
      <c r="J1511" s="11">
        <f t="shared" si="188"/>
        <v>8.3769286092215105E-3</v>
      </c>
      <c r="K1511" s="11">
        <f t="shared" si="189"/>
        <v>1.0155128449221533E-2</v>
      </c>
      <c r="L1511" s="11">
        <f t="shared" si="190"/>
        <v>-6.8961334540778504E-2</v>
      </c>
      <c r="N1511">
        <v>1711</v>
      </c>
      <c r="O1511">
        <v>4.19960079840319</v>
      </c>
      <c r="P1511">
        <v>-15.8003992015968</v>
      </c>
      <c r="Q1511">
        <v>-27.8003992015968</v>
      </c>
    </row>
    <row r="1512" spans="1:17" x14ac:dyDescent="0.25">
      <c r="A1512" s="12">
        <f t="shared" si="191"/>
        <v>0.71100000000000008</v>
      </c>
      <c r="B1512" s="13">
        <f t="shared" si="192"/>
        <v>4.1198083832335294E-2</v>
      </c>
      <c r="C1512" s="13">
        <f t="shared" si="192"/>
        <v>-0.15500191616766462</v>
      </c>
      <c r="D1512" s="13">
        <f t="shared" si="192"/>
        <v>-0.27272191616766461</v>
      </c>
      <c r="E1512" s="11"/>
      <c r="F1512" s="11">
        <f t="shared" si="185"/>
        <v>2.2345378562874173E-2</v>
      </c>
      <c r="G1512" s="11">
        <f t="shared" si="186"/>
        <v>2.0128318562874226E-2</v>
      </c>
      <c r="H1512" s="11">
        <f t="shared" si="187"/>
        <v>-0.1916205314371259</v>
      </c>
      <c r="I1512" s="11"/>
      <c r="J1512" s="11">
        <f t="shared" si="188"/>
        <v>8.3769286092215105E-3</v>
      </c>
      <c r="K1512" s="11">
        <f t="shared" si="189"/>
        <v>1.0155128449221533E-2</v>
      </c>
      <c r="L1512" s="11">
        <f t="shared" si="190"/>
        <v>-6.8961334540778504E-2</v>
      </c>
      <c r="N1512">
        <v>1711</v>
      </c>
      <c r="O1512">
        <v>4.19960079840319</v>
      </c>
      <c r="P1512">
        <v>-15.8003992015968</v>
      </c>
      <c r="Q1512">
        <v>-27.8003992015968</v>
      </c>
    </row>
    <row r="1513" spans="1:17" x14ac:dyDescent="0.25">
      <c r="A1513" s="12">
        <f t="shared" si="191"/>
        <v>0.71900000000000008</v>
      </c>
      <c r="B1513" s="13">
        <f t="shared" si="192"/>
        <v>-6.6711916167664712E-2</v>
      </c>
      <c r="C1513" s="13">
        <f t="shared" si="192"/>
        <v>-3.7281916167664714E-2</v>
      </c>
      <c r="D1513" s="13">
        <f t="shared" si="192"/>
        <v>-0.3904419161676646</v>
      </c>
      <c r="E1513" s="11"/>
      <c r="F1513" s="11">
        <f t="shared" si="185"/>
        <v>2.2243323233532855E-2</v>
      </c>
      <c r="G1513" s="11">
        <f t="shared" si="186"/>
        <v>1.9359183233532907E-2</v>
      </c>
      <c r="H1513" s="11">
        <f t="shared" si="187"/>
        <v>-0.19427318676646721</v>
      </c>
      <c r="I1513" s="11"/>
      <c r="J1513" s="11">
        <f t="shared" si="188"/>
        <v>8.5552834164071383E-3</v>
      </c>
      <c r="K1513" s="11">
        <f t="shared" si="189"/>
        <v>1.0313078456407162E-2</v>
      </c>
      <c r="L1513" s="11">
        <f t="shared" si="190"/>
        <v>-7.0504909413592873E-2</v>
      </c>
      <c r="N1513">
        <v>1719</v>
      </c>
      <c r="O1513">
        <v>-6.80039920159681</v>
      </c>
      <c r="P1513">
        <v>-3.80039920159681</v>
      </c>
      <c r="Q1513">
        <v>-39.800399201596797</v>
      </c>
    </row>
    <row r="1514" spans="1:17" x14ac:dyDescent="0.25">
      <c r="A1514" s="12">
        <f t="shared" si="191"/>
        <v>0.71900000000000008</v>
      </c>
      <c r="B1514" s="13">
        <f t="shared" si="192"/>
        <v>-6.6711916167664712E-2</v>
      </c>
      <c r="C1514" s="13">
        <f t="shared" si="192"/>
        <v>-3.7281916167664714E-2</v>
      </c>
      <c r="D1514" s="13">
        <f t="shared" si="192"/>
        <v>-0.3904419161676646</v>
      </c>
      <c r="E1514" s="11"/>
      <c r="F1514" s="11">
        <f t="shared" si="185"/>
        <v>2.2243323233532855E-2</v>
      </c>
      <c r="G1514" s="11">
        <f t="shared" si="186"/>
        <v>1.9359183233532907E-2</v>
      </c>
      <c r="H1514" s="11">
        <f t="shared" si="187"/>
        <v>-0.19427318676646721</v>
      </c>
      <c r="I1514" s="11"/>
      <c r="J1514" s="11">
        <f t="shared" si="188"/>
        <v>8.5552834164071383E-3</v>
      </c>
      <c r="K1514" s="11">
        <f t="shared" si="189"/>
        <v>1.0313078456407162E-2</v>
      </c>
      <c r="L1514" s="11">
        <f t="shared" si="190"/>
        <v>-7.0504909413592873E-2</v>
      </c>
      <c r="N1514">
        <v>1719</v>
      </c>
      <c r="O1514">
        <v>-6.80039920159681</v>
      </c>
      <c r="P1514">
        <v>-3.80039920159681</v>
      </c>
      <c r="Q1514">
        <v>-39.800399201596797</v>
      </c>
    </row>
    <row r="1515" spans="1:17" x14ac:dyDescent="0.25">
      <c r="A1515" s="12">
        <f t="shared" si="191"/>
        <v>0.72700000000000009</v>
      </c>
      <c r="B1515" s="13">
        <f t="shared" si="192"/>
        <v>0.1294880838323354</v>
      </c>
      <c r="C1515" s="13">
        <f t="shared" si="192"/>
        <v>9.0248083832335277E-2</v>
      </c>
      <c r="D1515" s="13">
        <f t="shared" si="192"/>
        <v>-0.17462191616766462</v>
      </c>
      <c r="E1515" s="11"/>
      <c r="F1515" s="11">
        <f t="shared" si="185"/>
        <v>2.2494427904191538E-2</v>
      </c>
      <c r="G1515" s="11">
        <f t="shared" si="186"/>
        <v>1.9571047904191591E-2</v>
      </c>
      <c r="H1515" s="11">
        <f t="shared" si="187"/>
        <v>-0.19653344209580853</v>
      </c>
      <c r="I1515" s="11"/>
      <c r="J1515" s="11">
        <f t="shared" si="188"/>
        <v>8.7342344209580362E-3</v>
      </c>
      <c r="K1515" s="11">
        <f t="shared" si="189"/>
        <v>1.0468799380958059E-2</v>
      </c>
      <c r="L1515" s="11">
        <f t="shared" si="190"/>
        <v>-7.2068135929041974E-2</v>
      </c>
      <c r="N1515">
        <v>1727</v>
      </c>
      <c r="O1515">
        <v>13.1996007984032</v>
      </c>
      <c r="P1515">
        <v>9.1996007984031891</v>
      </c>
      <c r="Q1515">
        <v>-17.8003992015968</v>
      </c>
    </row>
    <row r="1516" spans="1:17" x14ac:dyDescent="0.25">
      <c r="A1516" s="12">
        <f t="shared" si="191"/>
        <v>0.73100000000000009</v>
      </c>
      <c r="B1516" s="13">
        <f t="shared" si="192"/>
        <v>0.1294880838323354</v>
      </c>
      <c r="C1516" s="13">
        <f t="shared" si="192"/>
        <v>9.0248083832335277E-2</v>
      </c>
      <c r="D1516" s="13">
        <f t="shared" si="192"/>
        <v>-0.17462191616766462</v>
      </c>
      <c r="E1516" s="11"/>
      <c r="F1516" s="11">
        <f t="shared" si="185"/>
        <v>2.3012380239520881E-2</v>
      </c>
      <c r="G1516" s="11">
        <f t="shared" si="186"/>
        <v>1.9932040239520932E-2</v>
      </c>
      <c r="H1516" s="11">
        <f t="shared" si="187"/>
        <v>-0.19723192976047918</v>
      </c>
      <c r="I1516" s="11"/>
      <c r="J1516" s="11">
        <f t="shared" si="188"/>
        <v>8.825248037245461E-3</v>
      </c>
      <c r="K1516" s="11">
        <f t="shared" si="189"/>
        <v>1.0547805557245485E-2</v>
      </c>
      <c r="L1516" s="11">
        <f t="shared" si="190"/>
        <v>-7.2855666672754546E-2</v>
      </c>
      <c r="N1516">
        <v>1731</v>
      </c>
      <c r="O1516">
        <v>13.1996007984032</v>
      </c>
      <c r="P1516">
        <v>9.1996007984031891</v>
      </c>
      <c r="Q1516">
        <v>-17.8003992015968</v>
      </c>
    </row>
    <row r="1517" spans="1:17" x14ac:dyDescent="0.25">
      <c r="A1517" s="12">
        <f t="shared" si="191"/>
        <v>0.74</v>
      </c>
      <c r="B1517" s="13">
        <f t="shared" si="192"/>
        <v>1.1768083832335295E-2</v>
      </c>
      <c r="C1517" s="13">
        <f t="shared" si="192"/>
        <v>6.08180838323353E-2</v>
      </c>
      <c r="D1517" s="13">
        <f t="shared" si="192"/>
        <v>-0.25310191616766464</v>
      </c>
      <c r="E1517" s="11"/>
      <c r="F1517" s="11">
        <f t="shared" si="185"/>
        <v>2.3648032994011893E-2</v>
      </c>
      <c r="G1517" s="11">
        <f t="shared" si="186"/>
        <v>2.0611837994011943E-2</v>
      </c>
      <c r="H1517" s="11">
        <f t="shared" si="187"/>
        <v>-0.19915668700598815</v>
      </c>
      <c r="I1517" s="11"/>
      <c r="J1517" s="11">
        <f t="shared" si="188"/>
        <v>9.0352198967963565E-3</v>
      </c>
      <c r="K1517" s="11">
        <f t="shared" si="189"/>
        <v>1.073025300929638E-2</v>
      </c>
      <c r="L1517" s="11">
        <f t="shared" si="190"/>
        <v>-7.4639415448203628E-2</v>
      </c>
      <c r="N1517">
        <v>1740</v>
      </c>
      <c r="O1517">
        <v>1.19960079840319</v>
      </c>
      <c r="P1517">
        <v>6.19960079840319</v>
      </c>
      <c r="Q1517">
        <v>-25.8003992015968</v>
      </c>
    </row>
    <row r="1518" spans="1:17" x14ac:dyDescent="0.25">
      <c r="A1518" s="12">
        <f t="shared" si="191"/>
        <v>0.74</v>
      </c>
      <c r="B1518" s="13">
        <f t="shared" si="192"/>
        <v>1.1768083832335295E-2</v>
      </c>
      <c r="C1518" s="13">
        <f t="shared" si="192"/>
        <v>6.08180838323353E-2</v>
      </c>
      <c r="D1518" s="13">
        <f t="shared" si="192"/>
        <v>-0.25310191616766464</v>
      </c>
      <c r="E1518" s="11"/>
      <c r="F1518" s="11">
        <f t="shared" si="185"/>
        <v>2.3648032994011893E-2</v>
      </c>
      <c r="G1518" s="11">
        <f t="shared" si="186"/>
        <v>2.0611837994011943E-2</v>
      </c>
      <c r="H1518" s="11">
        <f t="shared" si="187"/>
        <v>-0.19915668700598815</v>
      </c>
      <c r="I1518" s="11"/>
      <c r="J1518" s="11">
        <f t="shared" si="188"/>
        <v>9.0352198967963565E-3</v>
      </c>
      <c r="K1518" s="11">
        <f t="shared" si="189"/>
        <v>1.073025300929638E-2</v>
      </c>
      <c r="L1518" s="11">
        <f t="shared" si="190"/>
        <v>-7.4639415448203628E-2</v>
      </c>
      <c r="N1518">
        <v>1740</v>
      </c>
      <c r="O1518">
        <v>1.19960079840319</v>
      </c>
      <c r="P1518">
        <v>6.19960079840319</v>
      </c>
      <c r="Q1518">
        <v>-25.8003992015968</v>
      </c>
    </row>
    <row r="1519" spans="1:17" x14ac:dyDescent="0.25">
      <c r="A1519" s="12">
        <f t="shared" si="191"/>
        <v>0.748</v>
      </c>
      <c r="B1519" s="13">
        <f t="shared" si="192"/>
        <v>-0.13538191616766462</v>
      </c>
      <c r="C1519" s="13">
        <f t="shared" si="192"/>
        <v>-5.6901916167664705E-2</v>
      </c>
      <c r="D1519" s="13">
        <f t="shared" si="192"/>
        <v>-0.3217719161676646</v>
      </c>
      <c r="E1519" s="11"/>
      <c r="F1519" s="11">
        <f t="shared" si="185"/>
        <v>2.3153577664670574E-2</v>
      </c>
      <c r="G1519" s="11">
        <f t="shared" si="186"/>
        <v>2.0627502664670627E-2</v>
      </c>
      <c r="H1519" s="11">
        <f t="shared" si="187"/>
        <v>-0.20145618233532947</v>
      </c>
      <c r="I1519" s="11"/>
      <c r="J1519" s="11">
        <f t="shared" si="188"/>
        <v>9.2224263394310863E-3</v>
      </c>
      <c r="K1519" s="11">
        <f t="shared" si="189"/>
        <v>1.089521037193111E-2</v>
      </c>
      <c r="L1519" s="11">
        <f t="shared" si="190"/>
        <v>-7.6241866925568905E-2</v>
      </c>
      <c r="N1519">
        <v>1748</v>
      </c>
      <c r="O1519">
        <v>-13.8003992015968</v>
      </c>
      <c r="P1519">
        <v>-5.80039920159681</v>
      </c>
      <c r="Q1519">
        <v>-32.800399201596797</v>
      </c>
    </row>
    <row r="1520" spans="1:17" x14ac:dyDescent="0.25">
      <c r="A1520" s="12">
        <f t="shared" si="191"/>
        <v>0.752</v>
      </c>
      <c r="B1520" s="13">
        <f t="shared" si="192"/>
        <v>-0.13538191616766462</v>
      </c>
      <c r="C1520" s="13">
        <f t="shared" si="192"/>
        <v>-5.6901916167664705E-2</v>
      </c>
      <c r="D1520" s="13">
        <f t="shared" si="192"/>
        <v>-0.3217719161676646</v>
      </c>
      <c r="E1520" s="11"/>
      <c r="F1520" s="11">
        <f t="shared" si="185"/>
        <v>2.2612049999999915E-2</v>
      </c>
      <c r="G1520" s="11">
        <f t="shared" si="186"/>
        <v>2.0399894999999967E-2</v>
      </c>
      <c r="H1520" s="11">
        <f t="shared" si="187"/>
        <v>-0.20274327000000014</v>
      </c>
      <c r="I1520" s="11"/>
      <c r="J1520" s="11">
        <f t="shared" si="188"/>
        <v>9.3139575947604279E-3</v>
      </c>
      <c r="K1520" s="11">
        <f t="shared" si="189"/>
        <v>1.0977265167260452E-2</v>
      </c>
      <c r="L1520" s="11">
        <f t="shared" si="190"/>
        <v>-7.7050265830239564E-2</v>
      </c>
      <c r="N1520">
        <v>1752</v>
      </c>
      <c r="O1520">
        <v>-13.8003992015968</v>
      </c>
      <c r="P1520">
        <v>-5.80039920159681</v>
      </c>
      <c r="Q1520">
        <v>-32.800399201596797</v>
      </c>
    </row>
    <row r="1521" spans="1:17" x14ac:dyDescent="0.25">
      <c r="A1521" s="12">
        <f t="shared" si="191"/>
        <v>0.76</v>
      </c>
      <c r="B1521" s="13">
        <f t="shared" si="192"/>
        <v>-9.6141916167664723E-2</v>
      </c>
      <c r="C1521" s="13">
        <f t="shared" si="192"/>
        <v>1.1768083832335295E-2</v>
      </c>
      <c r="D1521" s="13">
        <f t="shared" si="192"/>
        <v>-0.34139191616766457</v>
      </c>
      <c r="E1521" s="11"/>
      <c r="F1521" s="11">
        <f t="shared" si="185"/>
        <v>2.1685954670658595E-2</v>
      </c>
      <c r="G1521" s="11">
        <f t="shared" si="186"/>
        <v>2.0219359670658649E-2</v>
      </c>
      <c r="H1521" s="11">
        <f t="shared" si="187"/>
        <v>-0.20539592532934145</v>
      </c>
      <c r="I1521" s="11"/>
      <c r="J1521" s="11">
        <f t="shared" si="188"/>
        <v>9.4911496134430628E-3</v>
      </c>
      <c r="K1521" s="11">
        <f t="shared" si="189"/>
        <v>1.1139742185943087E-2</v>
      </c>
      <c r="L1521" s="11">
        <f t="shared" si="190"/>
        <v>-7.868282261155693E-2</v>
      </c>
      <c r="N1521">
        <v>1760</v>
      </c>
      <c r="O1521">
        <v>-9.8003992015968109</v>
      </c>
      <c r="P1521">
        <v>1.19960079840319</v>
      </c>
      <c r="Q1521">
        <v>-34.800399201596797</v>
      </c>
    </row>
    <row r="1522" spans="1:17" x14ac:dyDescent="0.25">
      <c r="A1522" s="12">
        <f t="shared" si="191"/>
        <v>0.76</v>
      </c>
      <c r="B1522" s="13">
        <f t="shared" si="192"/>
        <v>-9.6141916167664723E-2</v>
      </c>
      <c r="C1522" s="13">
        <f t="shared" si="192"/>
        <v>1.1768083832335295E-2</v>
      </c>
      <c r="D1522" s="13">
        <f t="shared" si="192"/>
        <v>-0.34139191616766457</v>
      </c>
      <c r="E1522" s="11"/>
      <c r="F1522" s="11">
        <f t="shared" si="185"/>
        <v>2.1685954670658595E-2</v>
      </c>
      <c r="G1522" s="11">
        <f t="shared" si="186"/>
        <v>2.0219359670658649E-2</v>
      </c>
      <c r="H1522" s="11">
        <f t="shared" si="187"/>
        <v>-0.20539592532934145</v>
      </c>
      <c r="I1522" s="11"/>
      <c r="J1522" s="11">
        <f t="shared" si="188"/>
        <v>9.4911496134430628E-3</v>
      </c>
      <c r="K1522" s="11">
        <f t="shared" si="189"/>
        <v>1.1139742185943087E-2</v>
      </c>
      <c r="L1522" s="11">
        <f t="shared" si="190"/>
        <v>-7.868282261155693E-2</v>
      </c>
      <c r="N1522">
        <v>1760</v>
      </c>
      <c r="O1522">
        <v>-9.8003992015968109</v>
      </c>
      <c r="P1522">
        <v>1.19960079840319</v>
      </c>
      <c r="Q1522">
        <v>-34.800399201596797</v>
      </c>
    </row>
    <row r="1523" spans="1:17" x14ac:dyDescent="0.25">
      <c r="A1523" s="12">
        <f t="shared" si="191"/>
        <v>0.76800000000000002</v>
      </c>
      <c r="B1523" s="13">
        <f t="shared" si="192"/>
        <v>-9.6141916167664723E-2</v>
      </c>
      <c r="C1523" s="13">
        <f t="shared" si="192"/>
        <v>0.29625808383233537</v>
      </c>
      <c r="D1523" s="13">
        <f t="shared" si="192"/>
        <v>-0.33158191616766458</v>
      </c>
      <c r="E1523" s="11"/>
      <c r="F1523" s="11">
        <f t="shared" si="185"/>
        <v>2.0916819341317276E-2</v>
      </c>
      <c r="G1523" s="11">
        <f t="shared" si="186"/>
        <v>2.1451464341317332E-2</v>
      </c>
      <c r="H1523" s="11">
        <f t="shared" si="187"/>
        <v>-0.20808782065868278</v>
      </c>
      <c r="I1523" s="11"/>
      <c r="J1523" s="11">
        <f t="shared" si="188"/>
        <v>9.6615607094909656E-3</v>
      </c>
      <c r="K1523" s="11">
        <f t="shared" si="189"/>
        <v>1.1306425481990991E-2</v>
      </c>
      <c r="L1523" s="11">
        <f t="shared" si="190"/>
        <v>-8.0336757595509026E-2</v>
      </c>
      <c r="N1523">
        <v>1768</v>
      </c>
      <c r="O1523">
        <v>-9.8003992015968109</v>
      </c>
      <c r="P1523">
        <v>30.1996007984032</v>
      </c>
      <c r="Q1523">
        <v>-33.800399201596797</v>
      </c>
    </row>
    <row r="1524" spans="1:17" x14ac:dyDescent="0.25">
      <c r="A1524" s="12">
        <f t="shared" si="191"/>
        <v>0.76899999999999991</v>
      </c>
      <c r="B1524" s="13">
        <f t="shared" si="192"/>
        <v>-9.6141916167664723E-2</v>
      </c>
      <c r="C1524" s="13">
        <f t="shared" si="192"/>
        <v>0.29625808383233537</v>
      </c>
      <c r="D1524" s="13">
        <f t="shared" si="192"/>
        <v>-0.33158191616766458</v>
      </c>
      <c r="E1524" s="11"/>
      <c r="F1524" s="11">
        <f t="shared" si="185"/>
        <v>2.0820677425149623E-2</v>
      </c>
      <c r="G1524" s="11">
        <f t="shared" si="186"/>
        <v>2.1747722425149635E-2</v>
      </c>
      <c r="H1524" s="11">
        <f t="shared" si="187"/>
        <v>-0.20841940257485042</v>
      </c>
      <c r="I1524" s="11"/>
      <c r="J1524" s="11">
        <f t="shared" si="188"/>
        <v>9.6824294578741962E-3</v>
      </c>
      <c r="K1524" s="11">
        <f t="shared" si="189"/>
        <v>1.1328025075374221E-2</v>
      </c>
      <c r="L1524" s="11">
        <f t="shared" si="190"/>
        <v>-8.0545011207125775E-2</v>
      </c>
      <c r="N1524">
        <v>1769</v>
      </c>
      <c r="O1524">
        <v>-9.8003992015968109</v>
      </c>
      <c r="P1524">
        <v>30.1996007984032</v>
      </c>
      <c r="Q1524">
        <v>-33.800399201596797</v>
      </c>
    </row>
    <row r="1525" spans="1:17" x14ac:dyDescent="0.25">
      <c r="A1525" s="12">
        <f t="shared" si="191"/>
        <v>0.78099999999999992</v>
      </c>
      <c r="B1525" s="13">
        <f t="shared" si="192"/>
        <v>-2.7471916167664708E-2</v>
      </c>
      <c r="C1525" s="13">
        <f t="shared" si="192"/>
        <v>0.15891808383233538</v>
      </c>
      <c r="D1525" s="13">
        <f t="shared" si="192"/>
        <v>-0.27272191616766461</v>
      </c>
      <c r="E1525" s="11"/>
      <c r="F1525" s="11">
        <f t="shared" si="185"/>
        <v>2.0078994431137646E-2</v>
      </c>
      <c r="G1525" s="11">
        <f t="shared" si="186"/>
        <v>2.4478779431137663E-2</v>
      </c>
      <c r="H1525" s="11">
        <f t="shared" si="187"/>
        <v>-0.21204522556886241</v>
      </c>
      <c r="I1525" s="11"/>
      <c r="J1525" s="11">
        <f t="shared" si="188"/>
        <v>9.9278274890119197E-3</v>
      </c>
      <c r="K1525" s="11">
        <f t="shared" si="189"/>
        <v>1.1605384086511945E-2</v>
      </c>
      <c r="L1525" s="11">
        <f t="shared" si="190"/>
        <v>-8.3067798975988053E-2</v>
      </c>
      <c r="N1525">
        <v>1781</v>
      </c>
      <c r="O1525">
        <v>-2.80039920159681</v>
      </c>
      <c r="P1525">
        <v>16.1996007984032</v>
      </c>
      <c r="Q1525">
        <v>-27.8003992015968</v>
      </c>
    </row>
    <row r="1526" spans="1:17" x14ac:dyDescent="0.25">
      <c r="A1526" s="12">
        <f t="shared" si="191"/>
        <v>0.78099999999999992</v>
      </c>
      <c r="B1526" s="13">
        <f t="shared" si="192"/>
        <v>-2.7471916167664708E-2</v>
      </c>
      <c r="C1526" s="13">
        <f t="shared" si="192"/>
        <v>0.15891808383233538</v>
      </c>
      <c r="D1526" s="13">
        <f t="shared" si="192"/>
        <v>-0.27272191616766461</v>
      </c>
      <c r="E1526" s="11"/>
      <c r="F1526" s="11">
        <f t="shared" si="185"/>
        <v>2.0078994431137646E-2</v>
      </c>
      <c r="G1526" s="11">
        <f t="shared" si="186"/>
        <v>2.4478779431137663E-2</v>
      </c>
      <c r="H1526" s="11">
        <f t="shared" si="187"/>
        <v>-0.21204522556886241</v>
      </c>
      <c r="I1526" s="11"/>
      <c r="J1526" s="11">
        <f t="shared" si="188"/>
        <v>9.9278274890119197E-3</v>
      </c>
      <c r="K1526" s="11">
        <f t="shared" si="189"/>
        <v>1.1605384086511945E-2</v>
      </c>
      <c r="L1526" s="11">
        <f t="shared" si="190"/>
        <v>-8.3067798975988053E-2</v>
      </c>
      <c r="N1526">
        <v>1781</v>
      </c>
      <c r="O1526">
        <v>-2.80039920159681</v>
      </c>
      <c r="P1526">
        <v>16.1996007984032</v>
      </c>
      <c r="Q1526">
        <v>-27.8003992015968</v>
      </c>
    </row>
    <row r="1527" spans="1:17" x14ac:dyDescent="0.25">
      <c r="A1527" s="12">
        <f t="shared" si="191"/>
        <v>0.78899999999999992</v>
      </c>
      <c r="B1527" s="13">
        <f t="shared" si="192"/>
        <v>1.1768083832335295E-2</v>
      </c>
      <c r="C1527" s="13">
        <f t="shared" si="192"/>
        <v>6.08180838323353E-2</v>
      </c>
      <c r="D1527" s="13">
        <f t="shared" si="192"/>
        <v>-0.19424191616766462</v>
      </c>
      <c r="E1527" s="11"/>
      <c r="F1527" s="11">
        <f t="shared" si="185"/>
        <v>2.0016179101796327E-2</v>
      </c>
      <c r="G1527" s="11">
        <f t="shared" si="186"/>
        <v>2.5357724101796347E-2</v>
      </c>
      <c r="H1527" s="11">
        <f t="shared" si="187"/>
        <v>-0.21391308089820371</v>
      </c>
      <c r="I1527" s="11"/>
      <c r="J1527" s="11">
        <f t="shared" si="188"/>
        <v>1.0088208183143656E-2</v>
      </c>
      <c r="K1527" s="11">
        <f t="shared" si="189"/>
        <v>1.1804730100643682E-2</v>
      </c>
      <c r="L1527" s="11">
        <f t="shared" si="190"/>
        <v>-8.4771632201856323E-2</v>
      </c>
      <c r="N1527">
        <v>1789</v>
      </c>
      <c r="O1527">
        <v>1.19960079840319</v>
      </c>
      <c r="P1527">
        <v>6.19960079840319</v>
      </c>
      <c r="Q1527">
        <v>-19.8003992015968</v>
      </c>
    </row>
    <row r="1528" spans="1:17" x14ac:dyDescent="0.25">
      <c r="A1528" s="12">
        <f t="shared" si="191"/>
        <v>0.78899999999999992</v>
      </c>
      <c r="B1528" s="13">
        <f t="shared" si="192"/>
        <v>1.1768083832335295E-2</v>
      </c>
      <c r="C1528" s="13">
        <f t="shared" si="192"/>
        <v>6.08180838323353E-2</v>
      </c>
      <c r="D1528" s="13">
        <f t="shared" si="192"/>
        <v>-0.19424191616766462</v>
      </c>
      <c r="E1528" s="11"/>
      <c r="F1528" s="11">
        <f t="shared" si="185"/>
        <v>2.0016179101796327E-2</v>
      </c>
      <c r="G1528" s="11">
        <f t="shared" si="186"/>
        <v>2.5357724101796347E-2</v>
      </c>
      <c r="H1528" s="11">
        <f t="shared" si="187"/>
        <v>-0.21391308089820371</v>
      </c>
      <c r="I1528" s="11"/>
      <c r="J1528" s="11">
        <f t="shared" si="188"/>
        <v>1.0088208183143656E-2</v>
      </c>
      <c r="K1528" s="11">
        <f t="shared" si="189"/>
        <v>1.1804730100643682E-2</v>
      </c>
      <c r="L1528" s="11">
        <f t="shared" si="190"/>
        <v>-8.4771632201856323E-2</v>
      </c>
      <c r="N1528">
        <v>1789</v>
      </c>
      <c r="O1528">
        <v>1.19960079840319</v>
      </c>
      <c r="P1528">
        <v>6.19960079840319</v>
      </c>
      <c r="Q1528">
        <v>-19.8003992015968</v>
      </c>
    </row>
    <row r="1529" spans="1:17" x14ac:dyDescent="0.25">
      <c r="A1529" s="12">
        <f t="shared" si="191"/>
        <v>0.79699999999999993</v>
      </c>
      <c r="B1529" s="13">
        <f t="shared" si="192"/>
        <v>-0.13538191616766462</v>
      </c>
      <c r="C1529" s="13">
        <f t="shared" si="192"/>
        <v>9.0248083832335277E-2</v>
      </c>
      <c r="D1529" s="13">
        <f t="shared" si="192"/>
        <v>-0.3904419161676646</v>
      </c>
      <c r="E1529" s="11"/>
      <c r="F1529" s="11">
        <f t="shared" si="185"/>
        <v>1.9521723772455007E-2</v>
      </c>
      <c r="G1529" s="11">
        <f t="shared" si="186"/>
        <v>2.5961988772455029E-2</v>
      </c>
      <c r="H1529" s="11">
        <f t="shared" si="187"/>
        <v>-0.21625181622754502</v>
      </c>
      <c r="I1529" s="11"/>
      <c r="J1529" s="11">
        <f t="shared" si="188"/>
        <v>1.0246359794640662E-2</v>
      </c>
      <c r="K1529" s="11">
        <f t="shared" si="189"/>
        <v>1.2010008952140688E-2</v>
      </c>
      <c r="L1529" s="11">
        <f t="shared" si="190"/>
        <v>-8.6492291790359319E-2</v>
      </c>
      <c r="N1529">
        <v>1797</v>
      </c>
      <c r="O1529">
        <v>-13.8003992015968</v>
      </c>
      <c r="P1529">
        <v>9.1996007984031891</v>
      </c>
      <c r="Q1529">
        <v>-39.800399201596797</v>
      </c>
    </row>
    <row r="1530" spans="1:17" x14ac:dyDescent="0.25">
      <c r="A1530" s="12">
        <f t="shared" si="191"/>
        <v>0.80099999999999993</v>
      </c>
      <c r="B1530" s="13">
        <f t="shared" si="192"/>
        <v>-0.13538191616766462</v>
      </c>
      <c r="C1530" s="13">
        <f t="shared" si="192"/>
        <v>9.0248083832335277E-2</v>
      </c>
      <c r="D1530" s="13">
        <f t="shared" si="192"/>
        <v>-0.3904419161676646</v>
      </c>
      <c r="E1530" s="11"/>
      <c r="F1530" s="11">
        <f t="shared" si="185"/>
        <v>1.8980196107784349E-2</v>
      </c>
      <c r="G1530" s="11">
        <f t="shared" si="186"/>
        <v>2.632298110778437E-2</v>
      </c>
      <c r="H1530" s="11">
        <f t="shared" si="187"/>
        <v>-0.2178135838922157</v>
      </c>
      <c r="I1530" s="11"/>
      <c r="J1530" s="11">
        <f t="shared" si="188"/>
        <v>1.0323363634401141E-2</v>
      </c>
      <c r="K1530" s="11">
        <f t="shared" si="189"/>
        <v>1.2114578891901167E-2</v>
      </c>
      <c r="L1530" s="11">
        <f t="shared" si="190"/>
        <v>-8.7360422590598841E-2</v>
      </c>
      <c r="N1530">
        <v>1801</v>
      </c>
      <c r="O1530">
        <v>-13.8003992015968</v>
      </c>
      <c r="P1530">
        <v>9.1996007984031891</v>
      </c>
      <c r="Q1530">
        <v>-39.800399201596797</v>
      </c>
    </row>
    <row r="1531" spans="1:17" x14ac:dyDescent="0.25">
      <c r="A1531" s="12">
        <f t="shared" si="191"/>
        <v>0.80899999999999994</v>
      </c>
      <c r="B1531" s="13">
        <f t="shared" si="192"/>
        <v>-1.7661916167664708E-2</v>
      </c>
      <c r="C1531" s="13">
        <f t="shared" si="192"/>
        <v>-2.7471916167664708E-2</v>
      </c>
      <c r="D1531" s="13">
        <f t="shared" si="192"/>
        <v>-0.38063191616766462</v>
      </c>
      <c r="E1531" s="11"/>
      <c r="F1531" s="11">
        <f t="shared" si="185"/>
        <v>1.8368020778443031E-2</v>
      </c>
      <c r="G1531" s="11">
        <f t="shared" si="186"/>
        <v>2.6574085778443054E-2</v>
      </c>
      <c r="H1531" s="11">
        <f t="shared" si="187"/>
        <v>-0.22089787922155701</v>
      </c>
      <c r="I1531" s="11"/>
      <c r="J1531" s="11">
        <f t="shared" si="188"/>
        <v>1.047275650194605E-2</v>
      </c>
      <c r="K1531" s="11">
        <f t="shared" si="189"/>
        <v>1.2326167159446077E-2</v>
      </c>
      <c r="L1531" s="11">
        <f t="shared" si="190"/>
        <v>-8.9115268443053938E-2</v>
      </c>
      <c r="N1531">
        <v>1809</v>
      </c>
      <c r="O1531">
        <v>-1.80039920159681</v>
      </c>
      <c r="P1531">
        <v>-2.80039920159681</v>
      </c>
      <c r="Q1531">
        <v>-38.800399201596797</v>
      </c>
    </row>
    <row r="1532" spans="1:17" x14ac:dyDescent="0.25">
      <c r="A1532" s="12">
        <f t="shared" si="191"/>
        <v>0.81</v>
      </c>
      <c r="B1532" s="13">
        <f t="shared" si="192"/>
        <v>-1.7661916167664708E-2</v>
      </c>
      <c r="C1532" s="13">
        <f t="shared" si="192"/>
        <v>-2.7471916167664708E-2</v>
      </c>
      <c r="D1532" s="13">
        <f t="shared" si="192"/>
        <v>-0.38063191616766462</v>
      </c>
      <c r="E1532" s="11"/>
      <c r="F1532" s="11">
        <f t="shared" si="185"/>
        <v>1.8350358862275363E-2</v>
      </c>
      <c r="G1532" s="11">
        <f t="shared" si="186"/>
        <v>2.6546613862275387E-2</v>
      </c>
      <c r="H1532" s="11">
        <f t="shared" si="187"/>
        <v>-0.22127851113772473</v>
      </c>
      <c r="I1532" s="11"/>
      <c r="J1532" s="11">
        <f t="shared" si="188"/>
        <v>1.0491115691766412E-2</v>
      </c>
      <c r="K1532" s="11">
        <f t="shared" si="189"/>
        <v>1.2352727509266439E-2</v>
      </c>
      <c r="L1532" s="11">
        <f t="shared" si="190"/>
        <v>-8.9336356638233611E-2</v>
      </c>
      <c r="N1532">
        <v>1810</v>
      </c>
      <c r="O1532">
        <v>-1.80039920159681</v>
      </c>
      <c r="P1532">
        <v>-2.80039920159681</v>
      </c>
      <c r="Q1532">
        <v>-38.800399201596797</v>
      </c>
    </row>
    <row r="1533" spans="1:17" x14ac:dyDescent="0.25">
      <c r="A1533" s="12">
        <f t="shared" si="191"/>
        <v>0.81800000000000006</v>
      </c>
      <c r="B1533" s="13">
        <f t="shared" si="192"/>
        <v>0.1294880838323354</v>
      </c>
      <c r="C1533" s="13">
        <f t="shared" si="192"/>
        <v>-6.6711916167664712E-2</v>
      </c>
      <c r="D1533" s="13">
        <f t="shared" si="192"/>
        <v>-0.23348191616766462</v>
      </c>
      <c r="E1533" s="11"/>
      <c r="F1533" s="11">
        <f t="shared" si="185"/>
        <v>1.8797663532934047E-2</v>
      </c>
      <c r="G1533" s="11">
        <f t="shared" si="186"/>
        <v>2.6169878532934069E-2</v>
      </c>
      <c r="H1533" s="11">
        <f t="shared" si="187"/>
        <v>-0.22373496646706606</v>
      </c>
      <c r="I1533" s="11"/>
      <c r="J1533" s="11">
        <f t="shared" si="188"/>
        <v>1.0639707781347249E-2</v>
      </c>
      <c r="K1533" s="11">
        <f t="shared" si="189"/>
        <v>1.2563593478847277E-2</v>
      </c>
      <c r="L1533" s="11">
        <f t="shared" si="190"/>
        <v>-9.1116410548652771E-2</v>
      </c>
      <c r="N1533">
        <v>1818</v>
      </c>
      <c r="O1533">
        <v>13.1996007984032</v>
      </c>
      <c r="P1533">
        <v>-6.80039920159681</v>
      </c>
      <c r="Q1533">
        <v>-23.8003992015968</v>
      </c>
    </row>
    <row r="1534" spans="1:17" x14ac:dyDescent="0.25">
      <c r="A1534" s="12">
        <f t="shared" si="191"/>
        <v>0.82200000000000006</v>
      </c>
      <c r="B1534" s="13">
        <f t="shared" si="192"/>
        <v>0.1294880838323354</v>
      </c>
      <c r="C1534" s="13">
        <f t="shared" si="192"/>
        <v>-6.6711916167664712E-2</v>
      </c>
      <c r="D1534" s="13">
        <f t="shared" si="192"/>
        <v>-0.23348191616766462</v>
      </c>
      <c r="E1534" s="11"/>
      <c r="F1534" s="11">
        <f t="shared" si="185"/>
        <v>1.931561586826339E-2</v>
      </c>
      <c r="G1534" s="11">
        <f t="shared" si="186"/>
        <v>2.590303086826341E-2</v>
      </c>
      <c r="H1534" s="11">
        <f t="shared" si="187"/>
        <v>-0.22466889413173671</v>
      </c>
      <c r="I1534" s="11"/>
      <c r="J1534" s="11">
        <f t="shared" si="188"/>
        <v>1.0715934340149644E-2</v>
      </c>
      <c r="K1534" s="11">
        <f t="shared" si="189"/>
        <v>1.2667739297649673E-2</v>
      </c>
      <c r="L1534" s="11">
        <f t="shared" si="190"/>
        <v>-9.2013218269850372E-2</v>
      </c>
      <c r="N1534">
        <v>1822</v>
      </c>
      <c r="O1534">
        <v>13.1996007984032</v>
      </c>
      <c r="P1534">
        <v>-6.80039920159681</v>
      </c>
      <c r="Q1534">
        <v>-23.8003992015968</v>
      </c>
    </row>
    <row r="1535" spans="1:17" x14ac:dyDescent="0.25">
      <c r="A1535" s="12">
        <f t="shared" si="191"/>
        <v>0.83000000000000007</v>
      </c>
      <c r="B1535" s="13">
        <f t="shared" si="192"/>
        <v>0.44340808383233543</v>
      </c>
      <c r="C1535" s="13">
        <f t="shared" si="192"/>
        <v>-9.6141916167664723E-2</v>
      </c>
      <c r="D1535" s="13">
        <f t="shared" si="192"/>
        <v>-3.7281916167664714E-2</v>
      </c>
      <c r="E1535" s="11"/>
      <c r="F1535" s="11">
        <f t="shared" si="185"/>
        <v>2.1607200538922074E-2</v>
      </c>
      <c r="G1535" s="11">
        <f t="shared" si="186"/>
        <v>2.5251615538922093E-2</v>
      </c>
      <c r="H1535" s="11">
        <f t="shared" si="187"/>
        <v>-0.22575194946107804</v>
      </c>
      <c r="I1535" s="11"/>
      <c r="J1535" s="11">
        <f t="shared" si="188"/>
        <v>1.0879625605778386E-2</v>
      </c>
      <c r="K1535" s="11">
        <f t="shared" si="189"/>
        <v>1.2872357883278415E-2</v>
      </c>
      <c r="L1535" s="11">
        <f t="shared" si="190"/>
        <v>-9.3814901644221627E-2</v>
      </c>
      <c r="N1535">
        <v>1830</v>
      </c>
      <c r="O1535">
        <v>45.199600798403203</v>
      </c>
      <c r="P1535">
        <v>-9.8003992015968109</v>
      </c>
      <c r="Q1535">
        <v>-3.80039920159681</v>
      </c>
    </row>
    <row r="1536" spans="1:17" x14ac:dyDescent="0.25">
      <c r="A1536" s="12">
        <f t="shared" si="191"/>
        <v>0.83000000000000007</v>
      </c>
      <c r="B1536" s="13">
        <f t="shared" si="192"/>
        <v>0.44340808383233543</v>
      </c>
      <c r="C1536" s="13">
        <f t="shared" si="192"/>
        <v>-9.6141916167664723E-2</v>
      </c>
      <c r="D1536" s="13">
        <f t="shared" si="192"/>
        <v>-3.7281916167664714E-2</v>
      </c>
      <c r="E1536" s="11"/>
      <c r="F1536" s="11">
        <f t="shared" si="185"/>
        <v>2.1607200538922074E-2</v>
      </c>
      <c r="G1536" s="11">
        <f t="shared" si="186"/>
        <v>2.5251615538922093E-2</v>
      </c>
      <c r="H1536" s="11">
        <f t="shared" si="187"/>
        <v>-0.22575194946107804</v>
      </c>
      <c r="I1536" s="11"/>
      <c r="J1536" s="11">
        <f t="shared" si="188"/>
        <v>1.0879625605778386E-2</v>
      </c>
      <c r="K1536" s="11">
        <f t="shared" si="189"/>
        <v>1.2872357883278415E-2</v>
      </c>
      <c r="L1536" s="11">
        <f t="shared" si="190"/>
        <v>-9.3814901644221627E-2</v>
      </c>
      <c r="N1536">
        <v>1830</v>
      </c>
      <c r="O1536">
        <v>45.199600798403203</v>
      </c>
      <c r="P1536">
        <v>-9.8003992015968109</v>
      </c>
      <c r="Q1536">
        <v>-3.80039920159681</v>
      </c>
    </row>
    <row r="1537" spans="1:17" x14ac:dyDescent="0.25">
      <c r="A1537" s="12">
        <f t="shared" si="191"/>
        <v>0.83800000000000008</v>
      </c>
      <c r="B1537" s="13">
        <f t="shared" si="192"/>
        <v>-5.6901916167664705E-2</v>
      </c>
      <c r="C1537" s="13">
        <f t="shared" si="192"/>
        <v>-0.15500191616766462</v>
      </c>
      <c r="D1537" s="13">
        <f t="shared" si="192"/>
        <v>-0.44930191616766463</v>
      </c>
      <c r="E1537" s="11"/>
      <c r="F1537" s="11">
        <f t="shared" si="185"/>
        <v>2.3153225209580758E-2</v>
      </c>
      <c r="G1537" s="11">
        <f t="shared" si="186"/>
        <v>2.4247040209580774E-2</v>
      </c>
      <c r="H1537" s="11">
        <f t="shared" si="187"/>
        <v>-0.22769828479041937</v>
      </c>
      <c r="I1537" s="11"/>
      <c r="J1537" s="11">
        <f t="shared" si="188"/>
        <v>1.1058667308772398E-2</v>
      </c>
      <c r="K1537" s="11">
        <f t="shared" si="189"/>
        <v>1.3070352506272427E-2</v>
      </c>
      <c r="L1537" s="11">
        <f t="shared" si="190"/>
        <v>-9.5628702581227618E-2</v>
      </c>
      <c r="N1537">
        <v>1838</v>
      </c>
      <c r="O1537">
        <v>-5.80039920159681</v>
      </c>
      <c r="P1537">
        <v>-15.8003992015968</v>
      </c>
      <c r="Q1537">
        <v>-45.800399201596797</v>
      </c>
    </row>
    <row r="1538" spans="1:17" x14ac:dyDescent="0.25">
      <c r="A1538" s="12">
        <f t="shared" si="191"/>
        <v>0.84200000000000008</v>
      </c>
      <c r="B1538" s="13">
        <f t="shared" si="192"/>
        <v>-5.6901916167664705E-2</v>
      </c>
      <c r="C1538" s="13">
        <f t="shared" si="192"/>
        <v>-0.15500191616766462</v>
      </c>
      <c r="D1538" s="13">
        <f t="shared" si="192"/>
        <v>-0.44930191616766463</v>
      </c>
      <c r="E1538" s="11"/>
      <c r="F1538" s="11">
        <f t="shared" si="185"/>
        <v>2.2925617544910099E-2</v>
      </c>
      <c r="G1538" s="11">
        <f t="shared" si="186"/>
        <v>2.3627032544910116E-2</v>
      </c>
      <c r="H1538" s="11">
        <f t="shared" si="187"/>
        <v>-0.22949549245509002</v>
      </c>
      <c r="I1538" s="11"/>
      <c r="J1538" s="11">
        <f t="shared" si="188"/>
        <v>1.115082499428138E-2</v>
      </c>
      <c r="K1538" s="11">
        <f t="shared" si="189"/>
        <v>1.3166100651781408E-2</v>
      </c>
      <c r="L1538" s="11">
        <f t="shared" si="190"/>
        <v>-9.6543090135718643E-2</v>
      </c>
      <c r="N1538">
        <v>1842</v>
      </c>
      <c r="O1538">
        <v>-5.80039920159681</v>
      </c>
      <c r="P1538">
        <v>-15.8003992015968</v>
      </c>
      <c r="Q1538">
        <v>-45.800399201596797</v>
      </c>
    </row>
    <row r="1539" spans="1:17" x14ac:dyDescent="0.25">
      <c r="A1539" s="12">
        <f t="shared" si="191"/>
        <v>0.85000000000000009</v>
      </c>
      <c r="B1539" s="13">
        <f t="shared" si="192"/>
        <v>3.1388083832335295E-2</v>
      </c>
      <c r="C1539" s="13">
        <f t="shared" si="192"/>
        <v>-0.27272191616766461</v>
      </c>
      <c r="D1539" s="13">
        <f t="shared" si="192"/>
        <v>-0.36101191616766459</v>
      </c>
      <c r="E1539" s="11"/>
      <c r="F1539" s="11">
        <f t="shared" si="185"/>
        <v>2.282356221556878E-2</v>
      </c>
      <c r="G1539" s="11">
        <f t="shared" si="186"/>
        <v>2.1916137215568798E-2</v>
      </c>
      <c r="H1539" s="11">
        <f t="shared" si="187"/>
        <v>-0.23273674778443135</v>
      </c>
      <c r="I1539" s="11"/>
      <c r="J1539" s="11">
        <f t="shared" si="188"/>
        <v>1.1333821713323295E-2</v>
      </c>
      <c r="K1539" s="11">
        <f t="shared" si="189"/>
        <v>1.3348273330823324E-2</v>
      </c>
      <c r="L1539" s="11">
        <f t="shared" si="190"/>
        <v>-9.8392019096676733E-2</v>
      </c>
      <c r="N1539">
        <v>1850</v>
      </c>
      <c r="O1539">
        <v>3.19960079840319</v>
      </c>
      <c r="P1539">
        <v>-27.8003992015968</v>
      </c>
      <c r="Q1539">
        <v>-36.800399201596797</v>
      </c>
    </row>
    <row r="1540" spans="1:17" x14ac:dyDescent="0.25">
      <c r="A1540" s="12">
        <f t="shared" si="191"/>
        <v>0.85099999999999998</v>
      </c>
      <c r="B1540" s="13">
        <f t="shared" si="192"/>
        <v>3.1388083832335295E-2</v>
      </c>
      <c r="C1540" s="13">
        <f t="shared" si="192"/>
        <v>-0.27272191616766461</v>
      </c>
      <c r="D1540" s="13">
        <f t="shared" si="192"/>
        <v>-0.36101191616766459</v>
      </c>
      <c r="E1540" s="11"/>
      <c r="F1540" s="11">
        <f t="shared" si="185"/>
        <v>2.285495029940111E-2</v>
      </c>
      <c r="G1540" s="11">
        <f t="shared" si="186"/>
        <v>2.1643415299401163E-2</v>
      </c>
      <c r="H1540" s="11">
        <f t="shared" si="187"/>
        <v>-0.23309775970059898</v>
      </c>
      <c r="I1540" s="11"/>
      <c r="J1540" s="11">
        <f t="shared" si="188"/>
        <v>1.1356660969580778E-2</v>
      </c>
      <c r="K1540" s="11">
        <f t="shared" si="189"/>
        <v>1.3370053107080808E-2</v>
      </c>
      <c r="L1540" s="11">
        <f t="shared" si="190"/>
        <v>-9.8624936350419218E-2</v>
      </c>
      <c r="N1540">
        <v>1851</v>
      </c>
      <c r="O1540">
        <v>3.19960079840319</v>
      </c>
      <c r="P1540">
        <v>-27.8003992015968</v>
      </c>
      <c r="Q1540">
        <v>-36.800399201596797</v>
      </c>
    </row>
    <row r="1541" spans="1:17" x14ac:dyDescent="0.25">
      <c r="A1541" s="12">
        <f t="shared" si="191"/>
        <v>0.85899999999999999</v>
      </c>
      <c r="B1541" s="13">
        <f t="shared" si="192"/>
        <v>0.53169808383233541</v>
      </c>
      <c r="C1541" s="13">
        <f t="shared" si="192"/>
        <v>-0.22367191616766463</v>
      </c>
      <c r="D1541" s="13">
        <f t="shared" si="192"/>
        <v>-7.8519161676646673E-3</v>
      </c>
      <c r="E1541" s="11"/>
      <c r="F1541" s="11">
        <f t="shared" si="185"/>
        <v>2.5107294970059795E-2</v>
      </c>
      <c r="G1541" s="11">
        <f t="shared" si="186"/>
        <v>1.9657839970059845E-2</v>
      </c>
      <c r="H1541" s="11">
        <f t="shared" si="187"/>
        <v>-0.2345732150299403</v>
      </c>
      <c r="I1541" s="11"/>
      <c r="J1541" s="11">
        <f t="shared" si="188"/>
        <v>1.1548509950658621E-2</v>
      </c>
      <c r="K1541" s="11">
        <f t="shared" si="189"/>
        <v>1.3535258128158652E-2</v>
      </c>
      <c r="L1541" s="11">
        <f t="shared" si="190"/>
        <v>-0.10049562024934137</v>
      </c>
      <c r="N1541">
        <v>1859</v>
      </c>
      <c r="O1541">
        <v>54.199600798403203</v>
      </c>
      <c r="P1541">
        <v>-22.8003992015968</v>
      </c>
      <c r="Q1541">
        <v>-0.800399201596806</v>
      </c>
    </row>
    <row r="1542" spans="1:17" x14ac:dyDescent="0.25">
      <c r="A1542" s="12">
        <f t="shared" si="191"/>
        <v>0.85899999999999999</v>
      </c>
      <c r="B1542" s="13">
        <f t="shared" si="192"/>
        <v>0.53169808383233541</v>
      </c>
      <c r="C1542" s="13">
        <f t="shared" si="192"/>
        <v>-0.22367191616766463</v>
      </c>
      <c r="D1542" s="13">
        <f t="shared" si="192"/>
        <v>-7.8519161676646673E-3</v>
      </c>
      <c r="E1542" s="11"/>
      <c r="F1542" s="11">
        <f t="shared" ref="F1542:F1605" si="193">((A1542-A1541)*(B1542+B1541)/2)+F1541</f>
        <v>2.5107294970059795E-2</v>
      </c>
      <c r="G1542" s="11">
        <f t="shared" ref="G1542:G1605" si="194">((A1542-A1541)*(C1542+C1541)/2)+G1541</f>
        <v>1.9657839970059845E-2</v>
      </c>
      <c r="H1542" s="11">
        <f t="shared" ref="H1542:H1605" si="195">((A1542-A1541)*(D1542+D1541)/2)+H1541</f>
        <v>-0.2345732150299403</v>
      </c>
      <c r="I1542" s="11"/>
      <c r="J1542" s="11">
        <f t="shared" ref="J1542:J1605" si="196">((A1542-A1541)*(F1542+F1541)/2)+J1541</f>
        <v>1.1548509950658621E-2</v>
      </c>
      <c r="K1542" s="11">
        <f t="shared" ref="K1542:K1605" si="197">((A1542-A1541)*(G1542+G1541)/2)+K1541</f>
        <v>1.3535258128158652E-2</v>
      </c>
      <c r="L1542" s="11">
        <f t="shared" ref="L1542:L1605" si="198">((A1542-A1541)*(H1542+H1541)/2)+L1541</f>
        <v>-0.10049562024934137</v>
      </c>
      <c r="N1542">
        <v>1859</v>
      </c>
      <c r="O1542">
        <v>54.199600798403203</v>
      </c>
      <c r="P1542">
        <v>-22.8003992015968</v>
      </c>
      <c r="Q1542">
        <v>-0.800399201596806</v>
      </c>
    </row>
    <row r="1543" spans="1:17" x14ac:dyDescent="0.25">
      <c r="A1543" s="12">
        <f t="shared" ref="A1543:A1606" si="199">N1543/1000-1</f>
        <v>0.871</v>
      </c>
      <c r="B1543" s="13">
        <f t="shared" ref="B1543:D1606" si="200">O1543*$C$2/$E$2</f>
        <v>-0.26291191616766463</v>
      </c>
      <c r="C1543" s="13">
        <f t="shared" si="200"/>
        <v>2.1578083832335296E-2</v>
      </c>
      <c r="D1543" s="13">
        <f t="shared" si="200"/>
        <v>-0.3904419161676646</v>
      </c>
      <c r="E1543" s="11"/>
      <c r="F1543" s="11">
        <f t="shared" si="193"/>
        <v>2.6720011976047821E-2</v>
      </c>
      <c r="G1543" s="11">
        <f t="shared" si="194"/>
        <v>1.8445276976047868E-2</v>
      </c>
      <c r="H1543" s="11">
        <f t="shared" si="195"/>
        <v>-0.23696297802395228</v>
      </c>
      <c r="I1543" s="11"/>
      <c r="J1543" s="11">
        <f t="shared" si="196"/>
        <v>1.1859473792335267E-2</v>
      </c>
      <c r="K1543" s="11">
        <f t="shared" si="197"/>
        <v>1.3763876829835299E-2</v>
      </c>
      <c r="L1543" s="11">
        <f t="shared" si="198"/>
        <v>-0.10332483740766474</v>
      </c>
      <c r="N1543">
        <v>1871</v>
      </c>
      <c r="O1543">
        <v>-26.8003992015968</v>
      </c>
      <c r="P1543">
        <v>2.19960079840319</v>
      </c>
      <c r="Q1543">
        <v>-39.800399201596797</v>
      </c>
    </row>
    <row r="1544" spans="1:17" x14ac:dyDescent="0.25">
      <c r="A1544" s="12">
        <f t="shared" si="199"/>
        <v>0.871</v>
      </c>
      <c r="B1544" s="13">
        <f t="shared" si="200"/>
        <v>-0.26291191616766463</v>
      </c>
      <c r="C1544" s="13">
        <f t="shared" si="200"/>
        <v>2.1578083832335296E-2</v>
      </c>
      <c r="D1544" s="13">
        <f t="shared" si="200"/>
        <v>-0.3904419161676646</v>
      </c>
      <c r="E1544" s="11"/>
      <c r="F1544" s="11">
        <f t="shared" si="193"/>
        <v>2.6720011976047821E-2</v>
      </c>
      <c r="G1544" s="11">
        <f t="shared" si="194"/>
        <v>1.8445276976047868E-2</v>
      </c>
      <c r="H1544" s="11">
        <f t="shared" si="195"/>
        <v>-0.23696297802395228</v>
      </c>
      <c r="I1544" s="11"/>
      <c r="J1544" s="11">
        <f t="shared" si="196"/>
        <v>1.1859473792335267E-2</v>
      </c>
      <c r="K1544" s="11">
        <f t="shared" si="197"/>
        <v>1.3763876829835299E-2</v>
      </c>
      <c r="L1544" s="11">
        <f t="shared" si="198"/>
        <v>-0.10332483740766474</v>
      </c>
      <c r="N1544">
        <v>1871</v>
      </c>
      <c r="O1544">
        <v>-26.8003992015968</v>
      </c>
      <c r="P1544">
        <v>2.19960079840319</v>
      </c>
      <c r="Q1544">
        <v>-39.800399201596797</v>
      </c>
    </row>
    <row r="1545" spans="1:17" x14ac:dyDescent="0.25">
      <c r="A1545" s="12">
        <f t="shared" si="199"/>
        <v>0.879</v>
      </c>
      <c r="B1545" s="13">
        <f t="shared" si="200"/>
        <v>-0.53759191616766466</v>
      </c>
      <c r="C1545" s="13">
        <f t="shared" si="200"/>
        <v>4.1198083832335294E-2</v>
      </c>
      <c r="D1545" s="13">
        <f t="shared" si="200"/>
        <v>-0.70436191616766475</v>
      </c>
      <c r="E1545" s="11"/>
      <c r="F1545" s="11">
        <f t="shared" si="193"/>
        <v>2.35179966467065E-2</v>
      </c>
      <c r="G1545" s="11">
        <f t="shared" si="194"/>
        <v>1.8696381646706551E-2</v>
      </c>
      <c r="H1545" s="11">
        <f t="shared" si="195"/>
        <v>-0.2413421933532936</v>
      </c>
      <c r="I1545" s="11"/>
      <c r="J1545" s="11">
        <f t="shared" si="196"/>
        <v>1.2060425826826284E-2</v>
      </c>
      <c r="K1545" s="11">
        <f t="shared" si="197"/>
        <v>1.3912443464326317E-2</v>
      </c>
      <c r="L1545" s="11">
        <f t="shared" si="198"/>
        <v>-0.10523805809317373</v>
      </c>
      <c r="N1545">
        <v>1879</v>
      </c>
      <c r="O1545">
        <v>-54.800399201596797</v>
      </c>
      <c r="P1545">
        <v>4.19960079840319</v>
      </c>
      <c r="Q1545">
        <v>-71.800399201596804</v>
      </c>
    </row>
    <row r="1546" spans="1:17" x14ac:dyDescent="0.25">
      <c r="A1546" s="12">
        <f t="shared" si="199"/>
        <v>0.879</v>
      </c>
      <c r="B1546" s="13">
        <f t="shared" si="200"/>
        <v>-0.53759191616766466</v>
      </c>
      <c r="C1546" s="13">
        <f t="shared" si="200"/>
        <v>4.1198083832335294E-2</v>
      </c>
      <c r="D1546" s="13">
        <f t="shared" si="200"/>
        <v>-0.70436191616766475</v>
      </c>
      <c r="E1546" s="11"/>
      <c r="F1546" s="11">
        <f t="shared" si="193"/>
        <v>2.35179966467065E-2</v>
      </c>
      <c r="G1546" s="11">
        <f t="shared" si="194"/>
        <v>1.8696381646706551E-2</v>
      </c>
      <c r="H1546" s="11">
        <f t="shared" si="195"/>
        <v>-0.2413421933532936</v>
      </c>
      <c r="I1546" s="11"/>
      <c r="J1546" s="11">
        <f t="shared" si="196"/>
        <v>1.2060425826826284E-2</v>
      </c>
      <c r="K1546" s="11">
        <f t="shared" si="197"/>
        <v>1.3912443464326317E-2</v>
      </c>
      <c r="L1546" s="11">
        <f t="shared" si="198"/>
        <v>-0.10523805809317373</v>
      </c>
      <c r="N1546">
        <v>1879</v>
      </c>
      <c r="O1546">
        <v>-54.800399201596797</v>
      </c>
      <c r="P1546">
        <v>4.19960079840319</v>
      </c>
      <c r="Q1546">
        <v>-71.800399201596804</v>
      </c>
    </row>
    <row r="1547" spans="1:17" x14ac:dyDescent="0.25">
      <c r="A1547" s="12">
        <f t="shared" si="199"/>
        <v>0.88700000000000001</v>
      </c>
      <c r="B1547" s="13">
        <f t="shared" si="200"/>
        <v>0.37473808383233548</v>
      </c>
      <c r="C1547" s="13">
        <f t="shared" si="200"/>
        <v>-0.41006191616766463</v>
      </c>
      <c r="D1547" s="13">
        <f t="shared" si="200"/>
        <v>-0.19424191616766462</v>
      </c>
      <c r="E1547" s="11"/>
      <c r="F1547" s="11">
        <f t="shared" si="193"/>
        <v>2.2866581317365183E-2</v>
      </c>
      <c r="G1547" s="11">
        <f t="shared" si="194"/>
        <v>1.7220926317365232E-2</v>
      </c>
      <c r="H1547" s="11">
        <f t="shared" si="195"/>
        <v>-0.24493660868263492</v>
      </c>
      <c r="I1547" s="11"/>
      <c r="J1547" s="11">
        <f t="shared" si="196"/>
        <v>1.224596413868257E-2</v>
      </c>
      <c r="K1547" s="11">
        <f t="shared" si="197"/>
        <v>1.4056112696182604E-2</v>
      </c>
      <c r="L1547" s="11">
        <f t="shared" si="198"/>
        <v>-0.10718317330131745</v>
      </c>
      <c r="N1547">
        <v>1887</v>
      </c>
      <c r="O1547">
        <v>38.199600798403203</v>
      </c>
      <c r="P1547">
        <v>-41.800399201596797</v>
      </c>
      <c r="Q1547">
        <v>-19.8003992015968</v>
      </c>
    </row>
    <row r="1548" spans="1:17" x14ac:dyDescent="0.25">
      <c r="A1548" s="12">
        <f t="shared" si="199"/>
        <v>0.89100000000000001</v>
      </c>
      <c r="B1548" s="13">
        <f t="shared" si="200"/>
        <v>0.37473808383233548</v>
      </c>
      <c r="C1548" s="13">
        <f t="shared" si="200"/>
        <v>-0.41006191616766463</v>
      </c>
      <c r="D1548" s="13">
        <f t="shared" si="200"/>
        <v>-0.19424191616766462</v>
      </c>
      <c r="E1548" s="11"/>
      <c r="F1548" s="11">
        <f t="shared" si="193"/>
        <v>2.4365533652694525E-2</v>
      </c>
      <c r="G1548" s="11">
        <f t="shared" si="194"/>
        <v>1.5580678652694573E-2</v>
      </c>
      <c r="H1548" s="11">
        <f t="shared" si="195"/>
        <v>-0.24571357634730559</v>
      </c>
      <c r="I1548" s="11"/>
      <c r="J1548" s="11">
        <f t="shared" si="196"/>
        <v>1.234042836862269E-2</v>
      </c>
      <c r="K1548" s="11">
        <f t="shared" si="197"/>
        <v>1.4121715906122724E-2</v>
      </c>
      <c r="L1548" s="11">
        <f t="shared" si="198"/>
        <v>-0.10816447367137733</v>
      </c>
      <c r="N1548">
        <v>1891</v>
      </c>
      <c r="O1548">
        <v>38.199600798403203</v>
      </c>
      <c r="P1548">
        <v>-41.800399201596797</v>
      </c>
      <c r="Q1548">
        <v>-19.8003992015968</v>
      </c>
    </row>
    <row r="1549" spans="1:17" x14ac:dyDescent="0.25">
      <c r="A1549" s="12">
        <f t="shared" si="199"/>
        <v>0.89999999999999991</v>
      </c>
      <c r="B1549" s="13">
        <f t="shared" si="200"/>
        <v>-0.40025191616766459</v>
      </c>
      <c r="C1549" s="13">
        <f t="shared" si="200"/>
        <v>0.31587808383233545</v>
      </c>
      <c r="D1549" s="13">
        <f t="shared" si="200"/>
        <v>-0.52778191616766457</v>
      </c>
      <c r="E1549" s="11"/>
      <c r="F1549" s="11">
        <f t="shared" si="193"/>
        <v>2.4250721407185545E-2</v>
      </c>
      <c r="G1549" s="11">
        <f t="shared" si="194"/>
        <v>1.5156851407185597E-2</v>
      </c>
      <c r="H1549" s="11">
        <f t="shared" si="195"/>
        <v>-0.24896268359281454</v>
      </c>
      <c r="I1549" s="11"/>
      <c r="J1549" s="11">
        <f t="shared" si="196"/>
        <v>1.2559201516392149E-2</v>
      </c>
      <c r="K1549" s="11">
        <f t="shared" si="197"/>
        <v>1.4260034791392182E-2</v>
      </c>
      <c r="L1549" s="11">
        <f t="shared" si="198"/>
        <v>-0.11039051684110784</v>
      </c>
      <c r="N1549">
        <v>1900</v>
      </c>
      <c r="O1549">
        <v>-40.800399201596797</v>
      </c>
      <c r="P1549">
        <v>32.199600798403203</v>
      </c>
      <c r="Q1549">
        <v>-53.800399201596797</v>
      </c>
    </row>
    <row r="1550" spans="1:17" x14ac:dyDescent="0.25">
      <c r="A1550" s="12">
        <f t="shared" si="199"/>
        <v>0.89999999999999991</v>
      </c>
      <c r="B1550" s="13">
        <f t="shared" si="200"/>
        <v>-0.40025191616766459</v>
      </c>
      <c r="C1550" s="13">
        <f t="shared" si="200"/>
        <v>0.31587808383233545</v>
      </c>
      <c r="D1550" s="13">
        <f t="shared" si="200"/>
        <v>-0.52778191616766457</v>
      </c>
      <c r="E1550" s="11"/>
      <c r="F1550" s="11">
        <f t="shared" si="193"/>
        <v>2.4250721407185545E-2</v>
      </c>
      <c r="G1550" s="11">
        <f t="shared" si="194"/>
        <v>1.5156851407185597E-2</v>
      </c>
      <c r="H1550" s="11">
        <f t="shared" si="195"/>
        <v>-0.24896268359281454</v>
      </c>
      <c r="I1550" s="11"/>
      <c r="J1550" s="11">
        <f t="shared" si="196"/>
        <v>1.2559201516392149E-2</v>
      </c>
      <c r="K1550" s="11">
        <f t="shared" si="197"/>
        <v>1.4260034791392182E-2</v>
      </c>
      <c r="L1550" s="11">
        <f t="shared" si="198"/>
        <v>-0.11039051684110784</v>
      </c>
      <c r="N1550">
        <v>1900</v>
      </c>
      <c r="O1550">
        <v>-40.800399201596797</v>
      </c>
      <c r="P1550">
        <v>32.199600798403203</v>
      </c>
      <c r="Q1550">
        <v>-53.800399201596797</v>
      </c>
    </row>
    <row r="1551" spans="1:17" x14ac:dyDescent="0.25">
      <c r="A1551" s="12">
        <f t="shared" si="199"/>
        <v>0.90799999999999992</v>
      </c>
      <c r="B1551" s="13">
        <f t="shared" si="200"/>
        <v>-0.67493191616766468</v>
      </c>
      <c r="C1551" s="13">
        <f t="shared" si="200"/>
        <v>0.1491080838323354</v>
      </c>
      <c r="D1551" s="13">
        <f t="shared" si="200"/>
        <v>-0.88094191616766471</v>
      </c>
      <c r="E1551" s="11"/>
      <c r="F1551" s="11">
        <f t="shared" si="193"/>
        <v>1.9949986077844224E-2</v>
      </c>
      <c r="G1551" s="11">
        <f t="shared" si="194"/>
        <v>1.701679607784428E-2</v>
      </c>
      <c r="H1551" s="11">
        <f t="shared" si="195"/>
        <v>-0.25459757892215584</v>
      </c>
      <c r="I1551" s="11"/>
      <c r="J1551" s="11">
        <f t="shared" si="196"/>
        <v>1.2736004346332267E-2</v>
      </c>
      <c r="K1551" s="11">
        <f t="shared" si="197"/>
        <v>1.4388729381332302E-2</v>
      </c>
      <c r="L1551" s="11">
        <f t="shared" si="198"/>
        <v>-0.11240475789116773</v>
      </c>
      <c r="N1551">
        <v>1908</v>
      </c>
      <c r="O1551">
        <v>-68.800399201596804</v>
      </c>
      <c r="P1551">
        <v>15.1996007984032</v>
      </c>
      <c r="Q1551">
        <v>-89.800399201596804</v>
      </c>
    </row>
    <row r="1552" spans="1:17" x14ac:dyDescent="0.25">
      <c r="A1552" s="12">
        <f t="shared" si="199"/>
        <v>0.91199999999999992</v>
      </c>
      <c r="B1552" s="13">
        <f t="shared" si="200"/>
        <v>-0.67493191616766468</v>
      </c>
      <c r="C1552" s="13">
        <f t="shared" si="200"/>
        <v>0.1491080838323354</v>
      </c>
      <c r="D1552" s="13">
        <f t="shared" si="200"/>
        <v>-0.88094191616766471</v>
      </c>
      <c r="E1552" s="11"/>
      <c r="F1552" s="11">
        <f t="shared" si="193"/>
        <v>1.7250258413173562E-2</v>
      </c>
      <c r="G1552" s="11">
        <f t="shared" si="194"/>
        <v>1.7613228413173622E-2</v>
      </c>
      <c r="H1552" s="11">
        <f t="shared" si="195"/>
        <v>-0.25812134658682651</v>
      </c>
      <c r="I1552" s="11"/>
      <c r="J1552" s="11">
        <f t="shared" si="196"/>
        <v>1.2810404835314303E-2</v>
      </c>
      <c r="K1552" s="11">
        <f t="shared" si="197"/>
        <v>1.4457989430314337E-2</v>
      </c>
      <c r="L1552" s="11">
        <f t="shared" si="198"/>
        <v>-0.1134301957421857</v>
      </c>
      <c r="N1552">
        <v>1912</v>
      </c>
      <c r="O1552">
        <v>-68.800399201596804</v>
      </c>
      <c r="P1552">
        <v>15.1996007984032</v>
      </c>
      <c r="Q1552">
        <v>-89.800399201596804</v>
      </c>
    </row>
    <row r="1553" spans="1:17" x14ac:dyDescent="0.25">
      <c r="A1553" s="12">
        <f t="shared" si="199"/>
        <v>0.91999999999999993</v>
      </c>
      <c r="B1553" s="13">
        <f t="shared" si="200"/>
        <v>0.19815808383233538</v>
      </c>
      <c r="C1553" s="13">
        <f t="shared" si="200"/>
        <v>-0.29234191616766464</v>
      </c>
      <c r="D1553" s="13">
        <f t="shared" si="200"/>
        <v>0.18834808383233539</v>
      </c>
      <c r="E1553" s="11"/>
      <c r="F1553" s="11">
        <f t="shared" si="193"/>
        <v>1.5343163083832243E-2</v>
      </c>
      <c r="G1553" s="11">
        <f t="shared" si="194"/>
        <v>1.7040293083832304E-2</v>
      </c>
      <c r="H1553" s="11">
        <f t="shared" si="195"/>
        <v>-0.26089172191616783</v>
      </c>
      <c r="I1553" s="11"/>
      <c r="J1553" s="11">
        <f t="shared" si="196"/>
        <v>1.2940778521302326E-2</v>
      </c>
      <c r="K1553" s="11">
        <f t="shared" si="197"/>
        <v>1.4596603516302362E-2</v>
      </c>
      <c r="L1553" s="11">
        <f t="shared" si="198"/>
        <v>-0.11550624801619767</v>
      </c>
      <c r="N1553">
        <v>1920</v>
      </c>
      <c r="O1553">
        <v>20.1996007984032</v>
      </c>
      <c r="P1553">
        <v>-29.8003992015968</v>
      </c>
      <c r="Q1553">
        <v>19.1996007984032</v>
      </c>
    </row>
    <row r="1554" spans="1:17" x14ac:dyDescent="0.25">
      <c r="A1554" s="12">
        <f t="shared" si="199"/>
        <v>0.91999999999999993</v>
      </c>
      <c r="B1554" s="13">
        <f t="shared" si="200"/>
        <v>0.19815808383233538</v>
      </c>
      <c r="C1554" s="13">
        <f t="shared" si="200"/>
        <v>-0.29234191616766464</v>
      </c>
      <c r="D1554" s="13">
        <f t="shared" si="200"/>
        <v>0.18834808383233539</v>
      </c>
      <c r="E1554" s="11"/>
      <c r="F1554" s="11">
        <f t="shared" si="193"/>
        <v>1.5343163083832243E-2</v>
      </c>
      <c r="G1554" s="11">
        <f t="shared" si="194"/>
        <v>1.7040293083832304E-2</v>
      </c>
      <c r="H1554" s="11">
        <f t="shared" si="195"/>
        <v>-0.26089172191616783</v>
      </c>
      <c r="I1554" s="11"/>
      <c r="J1554" s="11">
        <f t="shared" si="196"/>
        <v>1.2940778521302326E-2</v>
      </c>
      <c r="K1554" s="11">
        <f t="shared" si="197"/>
        <v>1.4596603516302362E-2</v>
      </c>
      <c r="L1554" s="11">
        <f t="shared" si="198"/>
        <v>-0.11550624801619767</v>
      </c>
      <c r="N1554">
        <v>1920</v>
      </c>
      <c r="O1554">
        <v>20.1996007984032</v>
      </c>
      <c r="P1554">
        <v>-29.8003992015968</v>
      </c>
      <c r="Q1554">
        <v>19.1996007984032</v>
      </c>
    </row>
    <row r="1555" spans="1:17" x14ac:dyDescent="0.25">
      <c r="A1555" s="12">
        <f t="shared" si="199"/>
        <v>0.92799999999999994</v>
      </c>
      <c r="B1555" s="13">
        <f t="shared" si="200"/>
        <v>-0.27272191616766461</v>
      </c>
      <c r="C1555" s="13">
        <f t="shared" si="200"/>
        <v>-0.12557191616766461</v>
      </c>
      <c r="D1555" s="13">
        <f t="shared" si="200"/>
        <v>2.1578083832335296E-2</v>
      </c>
      <c r="E1555" s="11"/>
      <c r="F1555" s="11">
        <f t="shared" si="193"/>
        <v>1.5044907754490926E-2</v>
      </c>
      <c r="G1555" s="11">
        <f t="shared" si="194"/>
        <v>1.5368637754490985E-2</v>
      </c>
      <c r="H1555" s="11">
        <f t="shared" si="195"/>
        <v>-0.26005201724550914</v>
      </c>
      <c r="I1555" s="11"/>
      <c r="J1555" s="11">
        <f t="shared" si="196"/>
        <v>1.3062330804655619E-2</v>
      </c>
      <c r="K1555" s="11">
        <f t="shared" si="197"/>
        <v>1.4726239239655655E-2</v>
      </c>
      <c r="L1555" s="11">
        <f t="shared" si="198"/>
        <v>-0.11759002297284438</v>
      </c>
      <c r="N1555">
        <v>1928</v>
      </c>
      <c r="O1555">
        <v>-27.8003992015968</v>
      </c>
      <c r="P1555">
        <v>-12.8003992015968</v>
      </c>
      <c r="Q1555">
        <v>2.19960079840319</v>
      </c>
    </row>
    <row r="1556" spans="1:17" x14ac:dyDescent="0.25">
      <c r="A1556" s="12">
        <f t="shared" si="199"/>
        <v>0.93199999999999994</v>
      </c>
      <c r="B1556" s="13">
        <f t="shared" si="200"/>
        <v>-0.27272191616766461</v>
      </c>
      <c r="C1556" s="13">
        <f t="shared" si="200"/>
        <v>-0.12557191616766461</v>
      </c>
      <c r="D1556" s="13">
        <f t="shared" si="200"/>
        <v>2.1578083832335296E-2</v>
      </c>
      <c r="E1556" s="11"/>
      <c r="F1556" s="11">
        <f t="shared" si="193"/>
        <v>1.3954020089820267E-2</v>
      </c>
      <c r="G1556" s="11">
        <f t="shared" si="194"/>
        <v>1.4866350089820325E-2</v>
      </c>
      <c r="H1556" s="11">
        <f t="shared" si="195"/>
        <v>-0.25996570491017978</v>
      </c>
      <c r="I1556" s="11"/>
      <c r="J1556" s="11">
        <f t="shared" si="196"/>
        <v>1.3120328660344242E-2</v>
      </c>
      <c r="K1556" s="11">
        <f t="shared" si="197"/>
        <v>1.4786709215344277E-2</v>
      </c>
      <c r="L1556" s="11">
        <f t="shared" si="198"/>
        <v>-0.11863005841715575</v>
      </c>
      <c r="N1556">
        <v>1932</v>
      </c>
      <c r="O1556">
        <v>-27.8003992015968</v>
      </c>
      <c r="P1556">
        <v>-12.8003992015968</v>
      </c>
      <c r="Q1556">
        <v>2.19960079840319</v>
      </c>
    </row>
    <row r="1557" spans="1:17" x14ac:dyDescent="0.25">
      <c r="A1557" s="12">
        <f t="shared" si="199"/>
        <v>0.94</v>
      </c>
      <c r="B1557" s="13">
        <f t="shared" si="200"/>
        <v>-0.68474191616766478</v>
      </c>
      <c r="C1557" s="13">
        <f t="shared" si="200"/>
        <v>0.18834808383233539</v>
      </c>
      <c r="D1557" s="13">
        <f t="shared" si="200"/>
        <v>-0.61607191616766466</v>
      </c>
      <c r="E1557" s="11"/>
      <c r="F1557" s="11">
        <f t="shared" si="193"/>
        <v>1.0124164760478945E-2</v>
      </c>
      <c r="G1557" s="11">
        <f t="shared" si="194"/>
        <v>1.5117454760479009E-2</v>
      </c>
      <c r="H1557" s="11">
        <f t="shared" si="195"/>
        <v>-0.26234368023952109</v>
      </c>
      <c r="I1557" s="11"/>
      <c r="J1557" s="11">
        <f t="shared" si="196"/>
        <v>1.3216641399745439E-2</v>
      </c>
      <c r="K1557" s="11">
        <f t="shared" si="197"/>
        <v>1.4906644434745474E-2</v>
      </c>
      <c r="L1557" s="11">
        <f t="shared" si="198"/>
        <v>-0.12071929595775456</v>
      </c>
      <c r="N1557">
        <v>1940</v>
      </c>
      <c r="O1557">
        <v>-69.800399201596804</v>
      </c>
      <c r="P1557">
        <v>19.1996007984032</v>
      </c>
      <c r="Q1557">
        <v>-62.800399201596797</v>
      </c>
    </row>
    <row r="1558" spans="1:17" x14ac:dyDescent="0.25">
      <c r="A1558" s="12">
        <f t="shared" si="199"/>
        <v>0.94100000000000006</v>
      </c>
      <c r="B1558" s="13">
        <f t="shared" si="200"/>
        <v>-0.68474191616766478</v>
      </c>
      <c r="C1558" s="13">
        <f t="shared" si="200"/>
        <v>0.18834808383233539</v>
      </c>
      <c r="D1558" s="13">
        <f t="shared" si="200"/>
        <v>-0.61607191616766466</v>
      </c>
      <c r="E1558" s="11"/>
      <c r="F1558" s="11">
        <f t="shared" si="193"/>
        <v>9.4394228443112037E-3</v>
      </c>
      <c r="G1558" s="11">
        <f t="shared" si="194"/>
        <v>1.5305802844311364E-2</v>
      </c>
      <c r="H1558" s="11">
        <f t="shared" si="195"/>
        <v>-0.26295975215568884</v>
      </c>
      <c r="I1558" s="11"/>
      <c r="J1558" s="11">
        <f t="shared" si="196"/>
        <v>1.3226423193547835E-2</v>
      </c>
      <c r="K1558" s="11">
        <f t="shared" si="197"/>
        <v>1.4921856063547871E-2</v>
      </c>
      <c r="L1558" s="11">
        <f t="shared" si="198"/>
        <v>-0.12098194767395219</v>
      </c>
      <c r="N1558">
        <v>1941</v>
      </c>
      <c r="O1558">
        <v>-69.800399201596804</v>
      </c>
      <c r="P1558">
        <v>19.1996007984032</v>
      </c>
      <c r="Q1558">
        <v>-62.800399201596797</v>
      </c>
    </row>
    <row r="1559" spans="1:17" x14ac:dyDescent="0.25">
      <c r="A1559" s="12">
        <f t="shared" si="199"/>
        <v>0.94900000000000007</v>
      </c>
      <c r="B1559" s="13">
        <f t="shared" si="200"/>
        <v>0.33549808383233548</v>
      </c>
      <c r="C1559" s="13">
        <f t="shared" si="200"/>
        <v>0.15891808383233538</v>
      </c>
      <c r="D1559" s="13">
        <f t="shared" si="200"/>
        <v>0.35511808383233545</v>
      </c>
      <c r="E1559" s="11"/>
      <c r="F1559" s="11">
        <f t="shared" si="193"/>
        <v>8.0424475149698856E-3</v>
      </c>
      <c r="G1559" s="11">
        <f t="shared" si="194"/>
        <v>1.6694867514970048E-2</v>
      </c>
      <c r="H1559" s="11">
        <f t="shared" si="195"/>
        <v>-0.26400356748503018</v>
      </c>
      <c r="I1559" s="11"/>
      <c r="J1559" s="11">
        <f t="shared" si="196"/>
        <v>1.3296350674984959E-2</v>
      </c>
      <c r="K1559" s="11">
        <f t="shared" si="197"/>
        <v>1.5049858744984997E-2</v>
      </c>
      <c r="L1559" s="11">
        <f t="shared" si="198"/>
        <v>-0.12308980095251507</v>
      </c>
      <c r="N1559">
        <v>1949</v>
      </c>
      <c r="O1559">
        <v>34.199600798403203</v>
      </c>
      <c r="P1559">
        <v>16.1996007984032</v>
      </c>
      <c r="Q1559">
        <v>36.199600798403203</v>
      </c>
    </row>
    <row r="1560" spans="1:17" x14ac:dyDescent="0.25">
      <c r="A1560" s="12">
        <f t="shared" si="199"/>
        <v>0.94900000000000007</v>
      </c>
      <c r="B1560" s="13">
        <f t="shared" si="200"/>
        <v>0.33549808383233548</v>
      </c>
      <c r="C1560" s="13">
        <f t="shared" si="200"/>
        <v>0.15891808383233538</v>
      </c>
      <c r="D1560" s="13">
        <f t="shared" si="200"/>
        <v>0.35511808383233545</v>
      </c>
      <c r="E1560" s="11"/>
      <c r="F1560" s="11">
        <f t="shared" si="193"/>
        <v>8.0424475149698856E-3</v>
      </c>
      <c r="G1560" s="11">
        <f t="shared" si="194"/>
        <v>1.6694867514970048E-2</v>
      </c>
      <c r="H1560" s="11">
        <f t="shared" si="195"/>
        <v>-0.26400356748503018</v>
      </c>
      <c r="I1560" s="11"/>
      <c r="J1560" s="11">
        <f t="shared" si="196"/>
        <v>1.3296350674984959E-2</v>
      </c>
      <c r="K1560" s="11">
        <f t="shared" si="197"/>
        <v>1.5049858744984997E-2</v>
      </c>
      <c r="L1560" s="11">
        <f t="shared" si="198"/>
        <v>-0.12308980095251507</v>
      </c>
      <c r="N1560">
        <v>1949</v>
      </c>
      <c r="O1560">
        <v>34.199600798403203</v>
      </c>
      <c r="P1560">
        <v>16.1996007984032</v>
      </c>
      <c r="Q1560">
        <v>36.199600798403203</v>
      </c>
    </row>
    <row r="1561" spans="1:17" x14ac:dyDescent="0.25">
      <c r="A1561" s="12">
        <f t="shared" si="199"/>
        <v>0.96100000000000008</v>
      </c>
      <c r="B1561" s="13">
        <f t="shared" si="200"/>
        <v>-0.8122719161676647</v>
      </c>
      <c r="C1561" s="13">
        <f t="shared" si="200"/>
        <v>0.28644808383233539</v>
      </c>
      <c r="D1561" s="13">
        <f t="shared" si="200"/>
        <v>-0.30215191616766462</v>
      </c>
      <c r="E1561" s="11"/>
      <c r="F1561" s="11">
        <f t="shared" si="193"/>
        <v>5.1818045209579078E-3</v>
      </c>
      <c r="G1561" s="11">
        <f t="shared" si="194"/>
        <v>1.9367064520958075E-2</v>
      </c>
      <c r="H1561" s="11">
        <f t="shared" si="195"/>
        <v>-0.26368577047904213</v>
      </c>
      <c r="I1561" s="11"/>
      <c r="J1561" s="11">
        <f t="shared" si="196"/>
        <v>1.3375696187200525E-2</v>
      </c>
      <c r="K1561" s="11">
        <f t="shared" si="197"/>
        <v>1.5266230337200565E-2</v>
      </c>
      <c r="L1561" s="11">
        <f t="shared" si="198"/>
        <v>-0.12625593698029949</v>
      </c>
      <c r="N1561">
        <v>1961</v>
      </c>
      <c r="O1561">
        <v>-82.800399201596804</v>
      </c>
      <c r="P1561">
        <v>29.1996007984032</v>
      </c>
      <c r="Q1561">
        <v>-30.8003992015968</v>
      </c>
    </row>
    <row r="1562" spans="1:17" x14ac:dyDescent="0.25">
      <c r="A1562" s="12">
        <f t="shared" si="199"/>
        <v>0.96100000000000008</v>
      </c>
      <c r="B1562" s="13">
        <f t="shared" si="200"/>
        <v>-0.8122719161676647</v>
      </c>
      <c r="C1562" s="13">
        <f t="shared" si="200"/>
        <v>0.28644808383233539</v>
      </c>
      <c r="D1562" s="13">
        <f t="shared" si="200"/>
        <v>-0.30215191616766462</v>
      </c>
      <c r="E1562" s="11"/>
      <c r="F1562" s="11">
        <f t="shared" si="193"/>
        <v>5.1818045209579078E-3</v>
      </c>
      <c r="G1562" s="11">
        <f t="shared" si="194"/>
        <v>1.9367064520958075E-2</v>
      </c>
      <c r="H1562" s="11">
        <f t="shared" si="195"/>
        <v>-0.26368577047904213</v>
      </c>
      <c r="I1562" s="11"/>
      <c r="J1562" s="11">
        <f t="shared" si="196"/>
        <v>1.3375696187200525E-2</v>
      </c>
      <c r="K1562" s="11">
        <f t="shared" si="197"/>
        <v>1.5266230337200565E-2</v>
      </c>
      <c r="L1562" s="11">
        <f t="shared" si="198"/>
        <v>-0.12625593698029949</v>
      </c>
      <c r="N1562">
        <v>1961</v>
      </c>
      <c r="O1562">
        <v>-82.800399201596804</v>
      </c>
      <c r="P1562">
        <v>29.1996007984032</v>
      </c>
      <c r="Q1562">
        <v>-30.8003992015968</v>
      </c>
    </row>
    <row r="1563" spans="1:17" x14ac:dyDescent="0.25">
      <c r="A1563" s="12">
        <f t="shared" si="199"/>
        <v>0.96900000000000008</v>
      </c>
      <c r="B1563" s="13">
        <f t="shared" si="200"/>
        <v>0.78675808383233536</v>
      </c>
      <c r="C1563" s="13">
        <f t="shared" si="200"/>
        <v>0.73770808383233544</v>
      </c>
      <c r="D1563" s="13">
        <f t="shared" si="200"/>
        <v>-0.28253191616766465</v>
      </c>
      <c r="E1563" s="11"/>
      <c r="F1563" s="11">
        <f t="shared" si="193"/>
        <v>5.0797491916165904E-3</v>
      </c>
      <c r="G1563" s="11">
        <f t="shared" si="194"/>
        <v>2.3463689191616764E-2</v>
      </c>
      <c r="H1563" s="11">
        <f t="shared" si="195"/>
        <v>-0.26602450580838344</v>
      </c>
      <c r="I1563" s="11"/>
      <c r="J1563" s="11">
        <f t="shared" si="196"/>
        <v>1.3416742402050824E-2</v>
      </c>
      <c r="K1563" s="11">
        <f t="shared" si="197"/>
        <v>1.5437553352050864E-2</v>
      </c>
      <c r="L1563" s="11">
        <f t="shared" si="198"/>
        <v>-0.1283747780854492</v>
      </c>
      <c r="N1563">
        <v>1969</v>
      </c>
      <c r="O1563">
        <v>80.199600798403196</v>
      </c>
      <c r="P1563">
        <v>75.199600798403196</v>
      </c>
      <c r="Q1563">
        <v>-28.8003992015968</v>
      </c>
    </row>
    <row r="1564" spans="1:17" x14ac:dyDescent="0.25">
      <c r="A1564" s="12">
        <f t="shared" si="199"/>
        <v>0.96900000000000008</v>
      </c>
      <c r="B1564" s="13">
        <f t="shared" si="200"/>
        <v>0.78675808383233536</v>
      </c>
      <c r="C1564" s="13">
        <f t="shared" si="200"/>
        <v>0.73770808383233544</v>
      </c>
      <c r="D1564" s="13">
        <f t="shared" si="200"/>
        <v>-0.28253191616766465</v>
      </c>
      <c r="E1564" s="11"/>
      <c r="F1564" s="11">
        <f t="shared" si="193"/>
        <v>5.0797491916165904E-3</v>
      </c>
      <c r="G1564" s="11">
        <f t="shared" si="194"/>
        <v>2.3463689191616764E-2</v>
      </c>
      <c r="H1564" s="11">
        <f t="shared" si="195"/>
        <v>-0.26602450580838344</v>
      </c>
      <c r="I1564" s="11"/>
      <c r="J1564" s="11">
        <f t="shared" si="196"/>
        <v>1.3416742402050824E-2</v>
      </c>
      <c r="K1564" s="11">
        <f t="shared" si="197"/>
        <v>1.5437553352050864E-2</v>
      </c>
      <c r="L1564" s="11">
        <f t="shared" si="198"/>
        <v>-0.1283747780854492</v>
      </c>
      <c r="N1564">
        <v>1969</v>
      </c>
      <c r="O1564">
        <v>80.199600798403196</v>
      </c>
      <c r="P1564">
        <v>75.199600798403196</v>
      </c>
      <c r="Q1564">
        <v>-28.8003992015968</v>
      </c>
    </row>
    <row r="1565" spans="1:17" x14ac:dyDescent="0.25">
      <c r="A1565" s="12">
        <f t="shared" si="199"/>
        <v>0.98100000000000009</v>
      </c>
      <c r="B1565" s="13">
        <f t="shared" si="200"/>
        <v>3.651278083832334</v>
      </c>
      <c r="C1565" s="13">
        <f t="shared" si="200"/>
        <v>-0.55721191616766463</v>
      </c>
      <c r="D1565" s="13">
        <f t="shared" si="200"/>
        <v>1.3655480838323335</v>
      </c>
      <c r="E1565" s="11"/>
      <c r="F1565" s="11">
        <f t="shared" si="193"/>
        <v>3.1707966197604631E-2</v>
      </c>
      <c r="G1565" s="11">
        <f t="shared" si="194"/>
        <v>2.4546666197604788E-2</v>
      </c>
      <c r="H1565" s="11">
        <f t="shared" si="195"/>
        <v>-0.25952640880239541</v>
      </c>
      <c r="I1565" s="11"/>
      <c r="J1565" s="11">
        <f t="shared" si="196"/>
        <v>1.3637468694386151E-2</v>
      </c>
      <c r="K1565" s="11">
        <f t="shared" si="197"/>
        <v>1.5725615484386193E-2</v>
      </c>
      <c r="L1565" s="11">
        <f t="shared" si="198"/>
        <v>-0.13152808357311388</v>
      </c>
      <c r="N1565">
        <v>1981</v>
      </c>
      <c r="O1565">
        <v>372.19960079840303</v>
      </c>
      <c r="P1565">
        <v>-56.800399201596797</v>
      </c>
      <c r="Q1565">
        <v>139.199600798403</v>
      </c>
    </row>
    <row r="1566" spans="1:17" x14ac:dyDescent="0.25">
      <c r="A1566" s="12">
        <f t="shared" si="199"/>
        <v>0.98100000000000009</v>
      </c>
      <c r="B1566" s="13">
        <f t="shared" si="200"/>
        <v>3.651278083832334</v>
      </c>
      <c r="C1566" s="13">
        <f t="shared" si="200"/>
        <v>-0.55721191616766463</v>
      </c>
      <c r="D1566" s="13">
        <f t="shared" si="200"/>
        <v>1.3655480838323335</v>
      </c>
      <c r="E1566" s="11"/>
      <c r="F1566" s="11">
        <f t="shared" si="193"/>
        <v>3.1707966197604631E-2</v>
      </c>
      <c r="G1566" s="11">
        <f t="shared" si="194"/>
        <v>2.4546666197604788E-2</v>
      </c>
      <c r="H1566" s="11">
        <f t="shared" si="195"/>
        <v>-0.25952640880239541</v>
      </c>
      <c r="I1566" s="11"/>
      <c r="J1566" s="11">
        <f t="shared" si="196"/>
        <v>1.3637468694386151E-2</v>
      </c>
      <c r="K1566" s="11">
        <f t="shared" si="197"/>
        <v>1.5725615484386193E-2</v>
      </c>
      <c r="L1566" s="11">
        <f t="shared" si="198"/>
        <v>-0.13152808357311388</v>
      </c>
      <c r="N1566">
        <v>1981</v>
      </c>
      <c r="O1566">
        <v>372.19960079840303</v>
      </c>
      <c r="P1566">
        <v>-56.800399201596797</v>
      </c>
      <c r="Q1566">
        <v>139.199600798403</v>
      </c>
    </row>
    <row r="1567" spans="1:17" x14ac:dyDescent="0.25">
      <c r="A1567" s="12">
        <f t="shared" si="199"/>
        <v>0.99</v>
      </c>
      <c r="B1567" s="13">
        <f t="shared" si="200"/>
        <v>2.9645780838323339</v>
      </c>
      <c r="C1567" s="13">
        <f t="shared" si="200"/>
        <v>-1.0771419161676667</v>
      </c>
      <c r="D1567" s="13">
        <f t="shared" si="200"/>
        <v>0.97314808383233542</v>
      </c>
      <c r="E1567" s="11"/>
      <c r="F1567" s="11">
        <f t="shared" si="193"/>
        <v>6.1479318952095297E-2</v>
      </c>
      <c r="G1567" s="11">
        <f t="shared" si="194"/>
        <v>1.7192073952095883E-2</v>
      </c>
      <c r="H1567" s="11">
        <f t="shared" si="195"/>
        <v>-0.24900227604790454</v>
      </c>
      <c r="I1567" s="11"/>
      <c r="J1567" s="11">
        <f t="shared" si="196"/>
        <v>1.4056811477559796E-2</v>
      </c>
      <c r="K1567" s="11">
        <f t="shared" si="197"/>
        <v>1.5913439815059844E-2</v>
      </c>
      <c r="L1567" s="11">
        <f t="shared" si="198"/>
        <v>-0.13381646265494021</v>
      </c>
      <c r="N1567">
        <v>1990</v>
      </c>
      <c r="O1567">
        <v>302.19960079840303</v>
      </c>
      <c r="P1567">
        <v>-109.800399201597</v>
      </c>
      <c r="Q1567">
        <v>99.199600798403196</v>
      </c>
    </row>
    <row r="1568" spans="1:17" x14ac:dyDescent="0.25">
      <c r="A1568" s="12">
        <f t="shared" si="199"/>
        <v>0.99</v>
      </c>
      <c r="B1568" s="13">
        <f t="shared" si="200"/>
        <v>2.9645780838323339</v>
      </c>
      <c r="C1568" s="13">
        <f t="shared" si="200"/>
        <v>-1.0771419161676667</v>
      </c>
      <c r="D1568" s="13">
        <f t="shared" si="200"/>
        <v>0.97314808383233542</v>
      </c>
      <c r="E1568" s="11"/>
      <c r="F1568" s="11">
        <f t="shared" si="193"/>
        <v>6.1479318952095297E-2</v>
      </c>
      <c r="G1568" s="11">
        <f t="shared" si="194"/>
        <v>1.7192073952095883E-2</v>
      </c>
      <c r="H1568" s="11">
        <f t="shared" si="195"/>
        <v>-0.24900227604790454</v>
      </c>
      <c r="I1568" s="11"/>
      <c r="J1568" s="11">
        <f t="shared" si="196"/>
        <v>1.4056811477559796E-2</v>
      </c>
      <c r="K1568" s="11">
        <f t="shared" si="197"/>
        <v>1.5913439815059844E-2</v>
      </c>
      <c r="L1568" s="11">
        <f t="shared" si="198"/>
        <v>-0.13381646265494021</v>
      </c>
      <c r="N1568">
        <v>1990</v>
      </c>
      <c r="O1568">
        <v>302.19960079840303</v>
      </c>
      <c r="P1568">
        <v>-109.800399201597</v>
      </c>
      <c r="Q1568">
        <v>99.199600798403196</v>
      </c>
    </row>
    <row r="1569" spans="1:17" x14ac:dyDescent="0.25">
      <c r="A1569" s="12">
        <f t="shared" si="199"/>
        <v>0.998</v>
      </c>
      <c r="B1569" s="13">
        <f t="shared" si="200"/>
        <v>0.20796808383233539</v>
      </c>
      <c r="C1569" s="13">
        <f t="shared" si="200"/>
        <v>0.83580808383233529</v>
      </c>
      <c r="D1569" s="13">
        <f t="shared" si="200"/>
        <v>-0.53759191616766466</v>
      </c>
      <c r="E1569" s="11"/>
      <c r="F1569" s="11">
        <f t="shared" si="193"/>
        <v>7.4169503622753985E-2</v>
      </c>
      <c r="G1569" s="11">
        <f t="shared" si="194"/>
        <v>1.6226738622754557E-2</v>
      </c>
      <c r="H1569" s="11">
        <f t="shared" si="195"/>
        <v>-0.24726005137724585</v>
      </c>
      <c r="I1569" s="11"/>
      <c r="J1569" s="11">
        <f t="shared" si="196"/>
        <v>1.4599406767859193E-2</v>
      </c>
      <c r="K1569" s="11">
        <f t="shared" si="197"/>
        <v>1.6047115065359246E-2</v>
      </c>
      <c r="L1569" s="11">
        <f t="shared" si="198"/>
        <v>-0.13580151196464083</v>
      </c>
      <c r="N1569">
        <v>1998</v>
      </c>
      <c r="O1569">
        <v>21.1996007984032</v>
      </c>
      <c r="P1569">
        <v>85.199600798403196</v>
      </c>
      <c r="Q1569">
        <v>-54.800399201596797</v>
      </c>
    </row>
    <row r="1570" spans="1:17" x14ac:dyDescent="0.25">
      <c r="A1570" s="12">
        <f t="shared" si="199"/>
        <v>1.0019999999999998</v>
      </c>
      <c r="B1570" s="13">
        <f t="shared" si="200"/>
        <v>0.20796808383233539</v>
      </c>
      <c r="C1570" s="13">
        <f t="shared" si="200"/>
        <v>0.83580808383233529</v>
      </c>
      <c r="D1570" s="13">
        <f t="shared" si="200"/>
        <v>-0.53759191616766466</v>
      </c>
      <c r="E1570" s="11"/>
      <c r="F1570" s="11">
        <f t="shared" si="193"/>
        <v>7.5001375958083275E-2</v>
      </c>
      <c r="G1570" s="11">
        <f t="shared" si="194"/>
        <v>1.9569970958083716E-2</v>
      </c>
      <c r="H1570" s="11">
        <f t="shared" si="195"/>
        <v>-0.24941041904191641</v>
      </c>
      <c r="I1570" s="11"/>
      <c r="J1570" s="11">
        <f t="shared" si="196"/>
        <v>1.4897748527020851E-2</v>
      </c>
      <c r="K1570" s="11">
        <f t="shared" si="197"/>
        <v>1.6118708484520919E-2</v>
      </c>
      <c r="L1570" s="11">
        <f t="shared" si="198"/>
        <v>-0.1367948529054791</v>
      </c>
      <c r="N1570">
        <v>2002</v>
      </c>
      <c r="O1570">
        <v>21.1996007984032</v>
      </c>
      <c r="P1570">
        <v>85.199600798403196</v>
      </c>
      <c r="Q1570">
        <v>-54.800399201596797</v>
      </c>
    </row>
    <row r="1571" spans="1:17" x14ac:dyDescent="0.25">
      <c r="A1571" s="12">
        <f t="shared" si="199"/>
        <v>1.0099999999999998</v>
      </c>
      <c r="B1571" s="13">
        <f t="shared" si="200"/>
        <v>-0.54740191616766454</v>
      </c>
      <c r="C1571" s="13">
        <f t="shared" si="200"/>
        <v>-0.69455191616766465</v>
      </c>
      <c r="D1571" s="13">
        <f t="shared" si="200"/>
        <v>-0.82208191616766468</v>
      </c>
      <c r="E1571" s="11"/>
      <c r="F1571" s="11">
        <f t="shared" si="193"/>
        <v>7.3643640628741958E-2</v>
      </c>
      <c r="G1571" s="11">
        <f t="shared" si="194"/>
        <v>2.0134995628742398E-2</v>
      </c>
      <c r="H1571" s="11">
        <f t="shared" si="195"/>
        <v>-0.25484911437125773</v>
      </c>
      <c r="I1571" s="11"/>
      <c r="J1571" s="11">
        <f t="shared" si="196"/>
        <v>1.5492328593368153E-2</v>
      </c>
      <c r="K1571" s="11">
        <f t="shared" si="197"/>
        <v>1.6277528350868223E-2</v>
      </c>
      <c r="L1571" s="11">
        <f t="shared" si="198"/>
        <v>-0.1388118910391318</v>
      </c>
      <c r="N1571">
        <v>2010</v>
      </c>
      <c r="O1571">
        <v>-55.800399201596797</v>
      </c>
      <c r="P1571">
        <v>-70.800399201596804</v>
      </c>
      <c r="Q1571">
        <v>-83.800399201596804</v>
      </c>
    </row>
    <row r="1572" spans="1:17" x14ac:dyDescent="0.25">
      <c r="A1572" s="12">
        <f t="shared" si="199"/>
        <v>1.0099999999999998</v>
      </c>
      <c r="B1572" s="13">
        <f t="shared" si="200"/>
        <v>-0.54740191616766454</v>
      </c>
      <c r="C1572" s="13">
        <f t="shared" si="200"/>
        <v>-0.69455191616766465</v>
      </c>
      <c r="D1572" s="13">
        <f t="shared" si="200"/>
        <v>-0.82208191616766468</v>
      </c>
      <c r="E1572" s="11"/>
      <c r="F1572" s="11">
        <f t="shared" si="193"/>
        <v>7.3643640628741958E-2</v>
      </c>
      <c r="G1572" s="11">
        <f t="shared" si="194"/>
        <v>2.0134995628742398E-2</v>
      </c>
      <c r="H1572" s="11">
        <f t="shared" si="195"/>
        <v>-0.25484911437125773</v>
      </c>
      <c r="I1572" s="11"/>
      <c r="J1572" s="11">
        <f t="shared" si="196"/>
        <v>1.5492328593368153E-2</v>
      </c>
      <c r="K1572" s="11">
        <f t="shared" si="197"/>
        <v>1.6277528350868223E-2</v>
      </c>
      <c r="L1572" s="11">
        <f t="shared" si="198"/>
        <v>-0.1388118910391318</v>
      </c>
      <c r="N1572">
        <v>2010</v>
      </c>
      <c r="O1572">
        <v>-55.800399201596797</v>
      </c>
      <c r="P1572">
        <v>-70.800399201596804</v>
      </c>
      <c r="Q1572">
        <v>-83.800399201596804</v>
      </c>
    </row>
    <row r="1573" spans="1:17" x14ac:dyDescent="0.25">
      <c r="A1573" s="12">
        <f t="shared" si="199"/>
        <v>1.0179999999999998</v>
      </c>
      <c r="B1573" s="13">
        <f t="shared" si="200"/>
        <v>1.4440280838323336</v>
      </c>
      <c r="C1573" s="13">
        <f t="shared" si="200"/>
        <v>-0.18443191616766461</v>
      </c>
      <c r="D1573" s="13">
        <f t="shared" si="200"/>
        <v>0.36492808383233544</v>
      </c>
      <c r="E1573" s="11"/>
      <c r="F1573" s="11">
        <f t="shared" si="193"/>
        <v>7.7230145299400643E-2</v>
      </c>
      <c r="G1573" s="11">
        <f t="shared" si="194"/>
        <v>1.6619060299401078E-2</v>
      </c>
      <c r="H1573" s="11">
        <f t="shared" si="195"/>
        <v>-0.25667772970059904</v>
      </c>
      <c r="I1573" s="11"/>
      <c r="J1573" s="11">
        <f t="shared" si="196"/>
        <v>1.6095823737080725E-2</v>
      </c>
      <c r="K1573" s="11">
        <f t="shared" si="197"/>
        <v>1.6424544574580795E-2</v>
      </c>
      <c r="L1573" s="11">
        <f t="shared" si="198"/>
        <v>-0.14085799841541924</v>
      </c>
      <c r="N1573">
        <v>2018</v>
      </c>
      <c r="O1573">
        <v>147.199600798403</v>
      </c>
      <c r="P1573">
        <v>-18.8003992015968</v>
      </c>
      <c r="Q1573">
        <v>37.199600798403203</v>
      </c>
    </row>
    <row r="1574" spans="1:17" x14ac:dyDescent="0.25">
      <c r="A1574" s="12">
        <f t="shared" si="199"/>
        <v>1.0219999999999998</v>
      </c>
      <c r="B1574" s="13">
        <f t="shared" si="200"/>
        <v>1.4440280838323336</v>
      </c>
      <c r="C1574" s="13">
        <f t="shared" si="200"/>
        <v>-0.18443191616766461</v>
      </c>
      <c r="D1574" s="13">
        <f t="shared" si="200"/>
        <v>0.36492808383233544</v>
      </c>
      <c r="E1574" s="11"/>
      <c r="F1574" s="11">
        <f t="shared" si="193"/>
        <v>8.3006257634729977E-2</v>
      </c>
      <c r="G1574" s="11">
        <f t="shared" si="194"/>
        <v>1.5881332634730419E-2</v>
      </c>
      <c r="H1574" s="11">
        <f t="shared" si="195"/>
        <v>-0.25521801736526972</v>
      </c>
      <c r="I1574" s="11"/>
      <c r="J1574" s="11">
        <f t="shared" si="196"/>
        <v>1.6416296542948988E-2</v>
      </c>
      <c r="K1574" s="11">
        <f t="shared" si="197"/>
        <v>1.6489545360449057E-2</v>
      </c>
      <c r="L1574" s="11">
        <f t="shared" si="198"/>
        <v>-0.14188178990955097</v>
      </c>
      <c r="N1574">
        <v>2022</v>
      </c>
      <c r="O1574">
        <v>147.199600798403</v>
      </c>
      <c r="P1574">
        <v>-18.8003992015968</v>
      </c>
      <c r="Q1574">
        <v>37.199600798403203</v>
      </c>
    </row>
    <row r="1575" spans="1:17" x14ac:dyDescent="0.25">
      <c r="A1575" s="12">
        <f t="shared" si="199"/>
        <v>1.0310000000000001</v>
      </c>
      <c r="B1575" s="13">
        <f t="shared" si="200"/>
        <v>1.2478280838323335</v>
      </c>
      <c r="C1575" s="13">
        <f t="shared" si="200"/>
        <v>7.0628083832335292E-2</v>
      </c>
      <c r="D1575" s="13">
        <f t="shared" si="200"/>
        <v>-0.64550191616766472</v>
      </c>
      <c r="E1575" s="11"/>
      <c r="F1575" s="11">
        <f t="shared" si="193"/>
        <v>9.511961038922144E-2</v>
      </c>
      <c r="G1575" s="11">
        <f t="shared" si="194"/>
        <v>1.5369215389221418E-2</v>
      </c>
      <c r="H1575" s="11">
        <f t="shared" si="195"/>
        <v>-0.25648059961077874</v>
      </c>
      <c r="I1575" s="11"/>
      <c r="J1575" s="11">
        <f t="shared" si="196"/>
        <v>1.7217862949056799E-2</v>
      </c>
      <c r="K1575" s="11">
        <f t="shared" si="197"/>
        <v>1.6630172826556846E-2</v>
      </c>
      <c r="L1575" s="11">
        <f t="shared" si="198"/>
        <v>-0.14418443368594328</v>
      </c>
      <c r="N1575">
        <v>2031</v>
      </c>
      <c r="O1575">
        <v>127.199600798403</v>
      </c>
      <c r="P1575">
        <v>7.19960079840319</v>
      </c>
      <c r="Q1575">
        <v>-65.800399201596804</v>
      </c>
    </row>
    <row r="1576" spans="1:17" x14ac:dyDescent="0.25">
      <c r="A1576" s="12">
        <f t="shared" si="199"/>
        <v>1.0310000000000001</v>
      </c>
      <c r="B1576" s="13">
        <f t="shared" si="200"/>
        <v>1.2478280838323335</v>
      </c>
      <c r="C1576" s="13">
        <f t="shared" si="200"/>
        <v>7.0628083832335292E-2</v>
      </c>
      <c r="D1576" s="13">
        <f t="shared" si="200"/>
        <v>-0.64550191616766472</v>
      </c>
      <c r="E1576" s="11"/>
      <c r="F1576" s="11">
        <f t="shared" si="193"/>
        <v>9.511961038922144E-2</v>
      </c>
      <c r="G1576" s="11">
        <f t="shared" si="194"/>
        <v>1.5369215389221418E-2</v>
      </c>
      <c r="H1576" s="11">
        <f t="shared" si="195"/>
        <v>-0.25648059961077874</v>
      </c>
      <c r="I1576" s="11"/>
      <c r="J1576" s="11">
        <f t="shared" si="196"/>
        <v>1.7217862949056799E-2</v>
      </c>
      <c r="K1576" s="11">
        <f t="shared" si="197"/>
        <v>1.6630172826556846E-2</v>
      </c>
      <c r="L1576" s="11">
        <f t="shared" si="198"/>
        <v>-0.14418443368594328</v>
      </c>
      <c r="N1576">
        <v>2031</v>
      </c>
      <c r="O1576">
        <v>127.199600798403</v>
      </c>
      <c r="P1576">
        <v>7.19960079840319</v>
      </c>
      <c r="Q1576">
        <v>-65.800399201596804</v>
      </c>
    </row>
    <row r="1577" spans="1:17" x14ac:dyDescent="0.25">
      <c r="A1577" s="12">
        <f t="shared" si="199"/>
        <v>1.0390000000000001</v>
      </c>
      <c r="B1577" s="13">
        <f t="shared" si="200"/>
        <v>3.2098280838323339</v>
      </c>
      <c r="C1577" s="13">
        <f t="shared" si="200"/>
        <v>-0.41987191616766462</v>
      </c>
      <c r="D1577" s="13">
        <f t="shared" si="200"/>
        <v>0.41397808383233548</v>
      </c>
      <c r="E1577" s="11"/>
      <c r="F1577" s="11">
        <f t="shared" si="193"/>
        <v>0.11295023505988012</v>
      </c>
      <c r="G1577" s="11">
        <f t="shared" si="194"/>
        <v>1.3972240059880099E-2</v>
      </c>
      <c r="H1577" s="11">
        <f t="shared" si="195"/>
        <v>-0.25740669494012003</v>
      </c>
      <c r="I1577" s="11"/>
      <c r="J1577" s="11">
        <f t="shared" si="196"/>
        <v>1.8050142330853204E-2</v>
      </c>
      <c r="K1577" s="11">
        <f t="shared" si="197"/>
        <v>1.6747538648353252E-2</v>
      </c>
      <c r="L1577" s="11">
        <f t="shared" si="198"/>
        <v>-0.14623998286414688</v>
      </c>
      <c r="N1577">
        <v>2039</v>
      </c>
      <c r="O1577">
        <v>327.19960079840303</v>
      </c>
      <c r="P1577">
        <v>-42.800399201596797</v>
      </c>
      <c r="Q1577">
        <v>42.199600798403203</v>
      </c>
    </row>
    <row r="1578" spans="1:17" x14ac:dyDescent="0.25">
      <c r="A1578" s="12">
        <f t="shared" si="199"/>
        <v>1.0390000000000001</v>
      </c>
      <c r="B1578" s="13">
        <f t="shared" si="200"/>
        <v>3.2098280838323339</v>
      </c>
      <c r="C1578" s="13">
        <f t="shared" si="200"/>
        <v>-0.41987191616766462</v>
      </c>
      <c r="D1578" s="13">
        <f t="shared" si="200"/>
        <v>0.41397808383233548</v>
      </c>
      <c r="E1578" s="11"/>
      <c r="F1578" s="11">
        <f t="shared" si="193"/>
        <v>0.11295023505988012</v>
      </c>
      <c r="G1578" s="11">
        <f t="shared" si="194"/>
        <v>1.3972240059880099E-2</v>
      </c>
      <c r="H1578" s="11">
        <f t="shared" si="195"/>
        <v>-0.25740669494012003</v>
      </c>
      <c r="I1578" s="11"/>
      <c r="J1578" s="11">
        <f t="shared" si="196"/>
        <v>1.8050142330853204E-2</v>
      </c>
      <c r="K1578" s="11">
        <f t="shared" si="197"/>
        <v>1.6747538648353252E-2</v>
      </c>
      <c r="L1578" s="11">
        <f t="shared" si="198"/>
        <v>-0.14623998286414688</v>
      </c>
      <c r="N1578">
        <v>2039</v>
      </c>
      <c r="O1578">
        <v>327.19960079840303</v>
      </c>
      <c r="P1578">
        <v>-42.800399201596797</v>
      </c>
      <c r="Q1578">
        <v>42.199600798403203</v>
      </c>
    </row>
    <row r="1579" spans="1:17" x14ac:dyDescent="0.25">
      <c r="A1579" s="12">
        <f t="shared" si="199"/>
        <v>1.0510000000000002</v>
      </c>
      <c r="B1579" s="13">
        <f t="shared" si="200"/>
        <v>3.4256480838323338</v>
      </c>
      <c r="C1579" s="13">
        <f t="shared" si="200"/>
        <v>-0.41006191616766463</v>
      </c>
      <c r="D1579" s="13">
        <f t="shared" si="200"/>
        <v>1.2478280838323335</v>
      </c>
      <c r="E1579" s="11"/>
      <c r="F1579" s="11">
        <f t="shared" si="193"/>
        <v>0.15276309206586816</v>
      </c>
      <c r="G1579" s="11">
        <f t="shared" si="194"/>
        <v>8.9926370658681195E-3</v>
      </c>
      <c r="H1579" s="11">
        <f t="shared" si="195"/>
        <v>-0.247435857934132</v>
      </c>
      <c r="I1579" s="11"/>
      <c r="J1579" s="11">
        <f t="shared" si="196"/>
        <v>1.9644422293607695E-2</v>
      </c>
      <c r="K1579" s="11">
        <f t="shared" si="197"/>
        <v>1.6885327911107743E-2</v>
      </c>
      <c r="L1579" s="11">
        <f t="shared" si="198"/>
        <v>-0.14926903818139239</v>
      </c>
      <c r="N1579">
        <v>2051</v>
      </c>
      <c r="O1579">
        <v>349.19960079840303</v>
      </c>
      <c r="P1579">
        <v>-41.800399201596797</v>
      </c>
      <c r="Q1579">
        <v>127.199600798403</v>
      </c>
    </row>
    <row r="1580" spans="1:17" x14ac:dyDescent="0.25">
      <c r="A1580" s="12">
        <f t="shared" si="199"/>
        <v>1.0510000000000002</v>
      </c>
      <c r="B1580" s="13">
        <f t="shared" si="200"/>
        <v>3.4256480838323338</v>
      </c>
      <c r="C1580" s="13">
        <f t="shared" si="200"/>
        <v>-0.41006191616766463</v>
      </c>
      <c r="D1580" s="13">
        <f t="shared" si="200"/>
        <v>1.2478280838323335</v>
      </c>
      <c r="E1580" s="11"/>
      <c r="F1580" s="11">
        <f t="shared" si="193"/>
        <v>0.15276309206586816</v>
      </c>
      <c r="G1580" s="11">
        <f t="shared" si="194"/>
        <v>8.9926370658681195E-3</v>
      </c>
      <c r="H1580" s="11">
        <f t="shared" si="195"/>
        <v>-0.247435857934132</v>
      </c>
      <c r="I1580" s="11"/>
      <c r="J1580" s="11">
        <f t="shared" si="196"/>
        <v>1.9644422293607695E-2</v>
      </c>
      <c r="K1580" s="11">
        <f t="shared" si="197"/>
        <v>1.6885327911107743E-2</v>
      </c>
      <c r="L1580" s="11">
        <f t="shared" si="198"/>
        <v>-0.14926903818139239</v>
      </c>
      <c r="N1580">
        <v>2051</v>
      </c>
      <c r="O1580">
        <v>349.19960079840303</v>
      </c>
      <c r="P1580">
        <v>-41.800399201596797</v>
      </c>
      <c r="Q1580">
        <v>127.199600798403</v>
      </c>
    </row>
    <row r="1581" spans="1:17" x14ac:dyDescent="0.25">
      <c r="A1581" s="12">
        <f t="shared" si="199"/>
        <v>1.0590000000000002</v>
      </c>
      <c r="B1581" s="13">
        <f t="shared" si="200"/>
        <v>0.72789808383233534</v>
      </c>
      <c r="C1581" s="13">
        <f t="shared" si="200"/>
        <v>-1.9306119161676667</v>
      </c>
      <c r="D1581" s="13">
        <f t="shared" si="200"/>
        <v>0.30606808383233541</v>
      </c>
      <c r="E1581" s="11"/>
      <c r="F1581" s="11">
        <f t="shared" si="193"/>
        <v>0.16937727673652686</v>
      </c>
      <c r="G1581" s="11">
        <f t="shared" si="194"/>
        <v>-3.7005826347321323E-4</v>
      </c>
      <c r="H1581" s="11">
        <f t="shared" si="195"/>
        <v>-0.24122027326347331</v>
      </c>
      <c r="I1581" s="11"/>
      <c r="J1581" s="11">
        <f t="shared" si="196"/>
        <v>2.0932983768817276E-2</v>
      </c>
      <c r="K1581" s="11">
        <f t="shared" si="197"/>
        <v>1.6919818226317322E-2</v>
      </c>
      <c r="L1581" s="11">
        <f t="shared" si="198"/>
        <v>-0.15122366270618282</v>
      </c>
      <c r="N1581">
        <v>2059</v>
      </c>
      <c r="O1581">
        <v>74.199600798403196</v>
      </c>
      <c r="P1581">
        <v>-196.800399201597</v>
      </c>
      <c r="Q1581">
        <v>31.1996007984032</v>
      </c>
    </row>
    <row r="1582" spans="1:17" x14ac:dyDescent="0.25">
      <c r="A1582" s="12">
        <f t="shared" si="199"/>
        <v>1.06</v>
      </c>
      <c r="B1582" s="13">
        <f t="shared" si="200"/>
        <v>0.72789808383233534</v>
      </c>
      <c r="C1582" s="13">
        <f t="shared" si="200"/>
        <v>-1.9306119161676667</v>
      </c>
      <c r="D1582" s="13">
        <f t="shared" si="200"/>
        <v>0.30606808383233541</v>
      </c>
      <c r="E1582" s="11"/>
      <c r="F1582" s="11">
        <f t="shared" si="193"/>
        <v>0.17010517482035911</v>
      </c>
      <c r="G1582" s="11">
        <f t="shared" si="194"/>
        <v>-2.3006701796406672E-3</v>
      </c>
      <c r="H1582" s="11">
        <f t="shared" si="195"/>
        <v>-0.24091420517964102</v>
      </c>
      <c r="I1582" s="11"/>
      <c r="J1582" s="11">
        <f t="shared" si="196"/>
        <v>2.1102724994595701E-2</v>
      </c>
      <c r="K1582" s="11">
        <f t="shared" si="197"/>
        <v>1.6918482862095765E-2</v>
      </c>
      <c r="L1582" s="11">
        <f t="shared" si="198"/>
        <v>-0.15146472994540436</v>
      </c>
      <c r="N1582">
        <v>2060</v>
      </c>
      <c r="O1582">
        <v>74.199600798403196</v>
      </c>
      <c r="P1582">
        <v>-196.800399201597</v>
      </c>
      <c r="Q1582">
        <v>31.1996007984032</v>
      </c>
    </row>
    <row r="1583" spans="1:17" x14ac:dyDescent="0.25">
      <c r="A1583" s="12">
        <f t="shared" si="199"/>
        <v>1.0720000000000001</v>
      </c>
      <c r="B1583" s="13">
        <f t="shared" si="200"/>
        <v>-6.2175819161676662</v>
      </c>
      <c r="C1583" s="13">
        <f t="shared" si="200"/>
        <v>1.5028880838323335</v>
      </c>
      <c r="D1583" s="13">
        <f t="shared" si="200"/>
        <v>-3.3726819161676667</v>
      </c>
      <c r="E1583" s="11"/>
      <c r="F1583" s="11">
        <f t="shared" si="193"/>
        <v>0.1371670718263471</v>
      </c>
      <c r="G1583" s="11">
        <f t="shared" si="194"/>
        <v>-4.8670131736526685E-3</v>
      </c>
      <c r="H1583" s="11">
        <f t="shared" si="195"/>
        <v>-0.25931388817365303</v>
      </c>
      <c r="I1583" s="11"/>
      <c r="J1583" s="11">
        <f t="shared" si="196"/>
        <v>2.2946358474475941E-2</v>
      </c>
      <c r="K1583" s="11">
        <f t="shared" si="197"/>
        <v>1.6875476761976003E-2</v>
      </c>
      <c r="L1583" s="11">
        <f t="shared" si="198"/>
        <v>-0.15446609850552412</v>
      </c>
      <c r="N1583">
        <v>2072</v>
      </c>
      <c r="O1583">
        <v>-633.80039920159697</v>
      </c>
      <c r="P1583">
        <v>153.199600798403</v>
      </c>
      <c r="Q1583">
        <v>-343.80039920159697</v>
      </c>
    </row>
    <row r="1584" spans="1:17" x14ac:dyDescent="0.25">
      <c r="A1584" s="12">
        <f t="shared" si="199"/>
        <v>1.0720000000000001</v>
      </c>
      <c r="B1584" s="13">
        <f t="shared" si="200"/>
        <v>-6.2175819161676662</v>
      </c>
      <c r="C1584" s="13">
        <f t="shared" si="200"/>
        <v>1.5028880838323335</v>
      </c>
      <c r="D1584" s="13">
        <f t="shared" si="200"/>
        <v>-3.3726819161676667</v>
      </c>
      <c r="E1584" s="11"/>
      <c r="F1584" s="11">
        <f t="shared" si="193"/>
        <v>0.1371670718263471</v>
      </c>
      <c r="G1584" s="11">
        <f t="shared" si="194"/>
        <v>-4.8670131736526685E-3</v>
      </c>
      <c r="H1584" s="11">
        <f t="shared" si="195"/>
        <v>-0.25931388817365303</v>
      </c>
      <c r="I1584" s="11"/>
      <c r="J1584" s="11">
        <f t="shared" si="196"/>
        <v>2.2946358474475941E-2</v>
      </c>
      <c r="K1584" s="11">
        <f t="shared" si="197"/>
        <v>1.6875476761976003E-2</v>
      </c>
      <c r="L1584" s="11">
        <f t="shared" si="198"/>
        <v>-0.15446609850552412</v>
      </c>
      <c r="N1584">
        <v>2072</v>
      </c>
      <c r="O1584">
        <v>-633.80039920159697</v>
      </c>
      <c r="P1584">
        <v>153.199600798403</v>
      </c>
      <c r="Q1584">
        <v>-343.80039920159697</v>
      </c>
    </row>
    <row r="1585" spans="1:17" x14ac:dyDescent="0.25">
      <c r="A1585" s="12">
        <f t="shared" si="199"/>
        <v>1.08</v>
      </c>
      <c r="B1585" s="13">
        <f t="shared" si="200"/>
        <v>-3.6473619161676667</v>
      </c>
      <c r="C1585" s="13">
        <f t="shared" si="200"/>
        <v>1.8854780838323335</v>
      </c>
      <c r="D1585" s="13">
        <f t="shared" si="200"/>
        <v>-3.1470519161676664</v>
      </c>
      <c r="E1585" s="11"/>
      <c r="F1585" s="11">
        <f t="shared" si="193"/>
        <v>9.7707296497005741E-2</v>
      </c>
      <c r="G1585" s="11">
        <f t="shared" si="194"/>
        <v>8.6864514970060123E-3</v>
      </c>
      <c r="H1585" s="11">
        <f t="shared" si="195"/>
        <v>-0.28539282350299439</v>
      </c>
      <c r="I1585" s="11"/>
      <c r="J1585" s="11">
        <f t="shared" si="196"/>
        <v>2.3885855947769354E-2</v>
      </c>
      <c r="K1585" s="11">
        <f t="shared" si="197"/>
        <v>1.6890754515269418E-2</v>
      </c>
      <c r="L1585" s="11">
        <f t="shared" si="198"/>
        <v>-0.15664492535223071</v>
      </c>
      <c r="N1585">
        <v>2080</v>
      </c>
      <c r="O1585">
        <v>-371.80039920159697</v>
      </c>
      <c r="P1585">
        <v>192.199600798403</v>
      </c>
      <c r="Q1585">
        <v>-320.80039920159697</v>
      </c>
    </row>
    <row r="1586" spans="1:17" x14ac:dyDescent="0.25">
      <c r="A1586" s="12">
        <f t="shared" si="199"/>
        <v>1.08</v>
      </c>
      <c r="B1586" s="13">
        <f t="shared" si="200"/>
        <v>-3.6473619161676667</v>
      </c>
      <c r="C1586" s="13">
        <f t="shared" si="200"/>
        <v>1.8854780838323335</v>
      </c>
      <c r="D1586" s="13">
        <f t="shared" si="200"/>
        <v>-3.1470519161676664</v>
      </c>
      <c r="E1586" s="11"/>
      <c r="F1586" s="11">
        <f t="shared" si="193"/>
        <v>9.7707296497005741E-2</v>
      </c>
      <c r="G1586" s="11">
        <f t="shared" si="194"/>
        <v>8.6864514970060123E-3</v>
      </c>
      <c r="H1586" s="11">
        <f t="shared" si="195"/>
        <v>-0.28539282350299439</v>
      </c>
      <c r="I1586" s="11"/>
      <c r="J1586" s="11">
        <f t="shared" si="196"/>
        <v>2.3885855947769354E-2</v>
      </c>
      <c r="K1586" s="11">
        <f t="shared" si="197"/>
        <v>1.6890754515269418E-2</v>
      </c>
      <c r="L1586" s="11">
        <f t="shared" si="198"/>
        <v>-0.15664492535223071</v>
      </c>
      <c r="N1586">
        <v>2080</v>
      </c>
      <c r="O1586">
        <v>-371.80039920159697</v>
      </c>
      <c r="P1586">
        <v>192.199600798403</v>
      </c>
      <c r="Q1586">
        <v>-320.80039920159697</v>
      </c>
    </row>
    <row r="1587" spans="1:17" x14ac:dyDescent="0.25">
      <c r="A1587" s="12">
        <f t="shared" si="199"/>
        <v>1.0880000000000001</v>
      </c>
      <c r="B1587" s="13">
        <f t="shared" si="200"/>
        <v>-1.3812519161676666</v>
      </c>
      <c r="C1587" s="13">
        <f t="shared" si="200"/>
        <v>1.4244080838323334</v>
      </c>
      <c r="D1587" s="13">
        <f t="shared" si="200"/>
        <v>-2.5486419161676661</v>
      </c>
      <c r="E1587" s="11"/>
      <c r="F1587" s="11">
        <f t="shared" si="193"/>
        <v>7.7592841167664392E-2</v>
      </c>
      <c r="G1587" s="11">
        <f t="shared" si="194"/>
        <v>2.1925996167664691E-2</v>
      </c>
      <c r="H1587" s="11">
        <f t="shared" si="195"/>
        <v>-0.30817559883233575</v>
      </c>
      <c r="I1587" s="11"/>
      <c r="J1587" s="11">
        <f t="shared" si="196"/>
        <v>2.4587056498428034E-2</v>
      </c>
      <c r="K1587" s="11">
        <f t="shared" si="197"/>
        <v>1.7013204305928103E-2</v>
      </c>
      <c r="L1587" s="11">
        <f t="shared" si="198"/>
        <v>-0.15901919904157202</v>
      </c>
      <c r="N1587">
        <v>2088</v>
      </c>
      <c r="O1587">
        <v>-140.800399201597</v>
      </c>
      <c r="P1587">
        <v>145.199600798403</v>
      </c>
      <c r="Q1587">
        <v>-259.80039920159697</v>
      </c>
    </row>
    <row r="1588" spans="1:17" x14ac:dyDescent="0.25">
      <c r="A1588" s="12">
        <f t="shared" si="199"/>
        <v>1.0920000000000001</v>
      </c>
      <c r="B1588" s="13">
        <f t="shared" si="200"/>
        <v>-1.3812519161676666</v>
      </c>
      <c r="C1588" s="13">
        <f t="shared" si="200"/>
        <v>1.4244080838323334</v>
      </c>
      <c r="D1588" s="13">
        <f t="shared" si="200"/>
        <v>-2.5486419161676661</v>
      </c>
      <c r="E1588" s="11"/>
      <c r="F1588" s="11">
        <f t="shared" si="193"/>
        <v>7.2067833502993728E-2</v>
      </c>
      <c r="G1588" s="11">
        <f t="shared" si="194"/>
        <v>2.7623628502994029E-2</v>
      </c>
      <c r="H1588" s="11">
        <f t="shared" si="195"/>
        <v>-0.31837016649700645</v>
      </c>
      <c r="I1588" s="11"/>
      <c r="J1588" s="11">
        <f t="shared" si="196"/>
        <v>2.4886377847769352E-2</v>
      </c>
      <c r="K1588" s="11">
        <f t="shared" si="197"/>
        <v>1.711230355526942E-2</v>
      </c>
      <c r="L1588" s="11">
        <f t="shared" si="198"/>
        <v>-0.16027229057223072</v>
      </c>
      <c r="N1588">
        <v>2092</v>
      </c>
      <c r="O1588">
        <v>-140.800399201597</v>
      </c>
      <c r="P1588">
        <v>145.199600798403</v>
      </c>
      <c r="Q1588">
        <v>-259.80039920159697</v>
      </c>
    </row>
    <row r="1589" spans="1:17" x14ac:dyDescent="0.25">
      <c r="A1589" s="12">
        <f t="shared" si="199"/>
        <v>1.1000000000000001</v>
      </c>
      <c r="B1589" s="13">
        <f t="shared" si="200"/>
        <v>3.612038083832334</v>
      </c>
      <c r="C1589" s="13">
        <f t="shared" si="200"/>
        <v>-2.5878819161676665</v>
      </c>
      <c r="D1589" s="13">
        <f t="shared" si="200"/>
        <v>4.0632980838323336</v>
      </c>
      <c r="E1589" s="11"/>
      <c r="F1589" s="11">
        <f t="shared" si="193"/>
        <v>8.0990978173652403E-2</v>
      </c>
      <c r="G1589" s="11">
        <f t="shared" si="194"/>
        <v>2.2969733173652692E-2</v>
      </c>
      <c r="H1589" s="11">
        <f t="shared" si="195"/>
        <v>-0.31231154182634779</v>
      </c>
      <c r="I1589" s="11"/>
      <c r="J1589" s="11">
        <f t="shared" si="196"/>
        <v>2.5498613094475937E-2</v>
      </c>
      <c r="K1589" s="11">
        <f t="shared" si="197"/>
        <v>1.7314677001976007E-2</v>
      </c>
      <c r="L1589" s="11">
        <f t="shared" si="198"/>
        <v>-0.16279501740552413</v>
      </c>
      <c r="N1589">
        <v>2100</v>
      </c>
      <c r="O1589">
        <v>368.19960079840303</v>
      </c>
      <c r="P1589">
        <v>-263.80039920159697</v>
      </c>
      <c r="Q1589">
        <v>414.19960079840303</v>
      </c>
    </row>
    <row r="1590" spans="1:17" x14ac:dyDescent="0.25">
      <c r="A1590" s="12">
        <f t="shared" si="199"/>
        <v>1.1000000000000001</v>
      </c>
      <c r="B1590" s="13">
        <f t="shared" si="200"/>
        <v>3.612038083832334</v>
      </c>
      <c r="C1590" s="13">
        <f t="shared" si="200"/>
        <v>-2.5878819161676665</v>
      </c>
      <c r="D1590" s="13">
        <f t="shared" si="200"/>
        <v>4.0632980838323336</v>
      </c>
      <c r="E1590" s="11"/>
      <c r="F1590" s="11">
        <f t="shared" si="193"/>
        <v>8.0990978173652403E-2</v>
      </c>
      <c r="G1590" s="11">
        <f t="shared" si="194"/>
        <v>2.2969733173652692E-2</v>
      </c>
      <c r="H1590" s="11">
        <f t="shared" si="195"/>
        <v>-0.31231154182634779</v>
      </c>
      <c r="I1590" s="11"/>
      <c r="J1590" s="11">
        <f t="shared" si="196"/>
        <v>2.5498613094475937E-2</v>
      </c>
      <c r="K1590" s="11">
        <f t="shared" si="197"/>
        <v>1.7314677001976007E-2</v>
      </c>
      <c r="L1590" s="11">
        <f t="shared" si="198"/>
        <v>-0.16279501740552413</v>
      </c>
      <c r="N1590">
        <v>2100</v>
      </c>
      <c r="O1590">
        <v>368.19960079840303</v>
      </c>
      <c r="P1590">
        <v>-263.80039920159697</v>
      </c>
      <c r="Q1590">
        <v>414.19960079840303</v>
      </c>
    </row>
    <row r="1591" spans="1:17" x14ac:dyDescent="0.25">
      <c r="A1591" s="12">
        <f t="shared" si="199"/>
        <v>1.1080000000000001</v>
      </c>
      <c r="B1591" s="13">
        <f t="shared" si="200"/>
        <v>-0.29234191616766464</v>
      </c>
      <c r="C1591" s="13">
        <f t="shared" si="200"/>
        <v>1.9345280838323335</v>
      </c>
      <c r="D1591" s="13">
        <f t="shared" si="200"/>
        <v>-1.5185919161676666</v>
      </c>
      <c r="E1591" s="11"/>
      <c r="F1591" s="11">
        <f t="shared" si="193"/>
        <v>9.4269762844311086E-2</v>
      </c>
      <c r="G1591" s="11">
        <f t="shared" si="194"/>
        <v>2.0356317844311359E-2</v>
      </c>
      <c r="H1591" s="11">
        <f t="shared" si="195"/>
        <v>-0.30213271715568912</v>
      </c>
      <c r="I1591" s="11"/>
      <c r="J1591" s="11">
        <f t="shared" si="196"/>
        <v>2.6199656058547793E-2</v>
      </c>
      <c r="K1591" s="11">
        <f t="shared" si="197"/>
        <v>1.7487981206047862E-2</v>
      </c>
      <c r="L1591" s="11">
        <f t="shared" si="198"/>
        <v>-0.16525279444145227</v>
      </c>
      <c r="N1591">
        <v>2108</v>
      </c>
      <c r="O1591">
        <v>-29.8003992015968</v>
      </c>
      <c r="P1591">
        <v>197.199600798403</v>
      </c>
      <c r="Q1591">
        <v>-154.800399201597</v>
      </c>
    </row>
    <row r="1592" spans="1:17" x14ac:dyDescent="0.25">
      <c r="A1592" s="12">
        <f t="shared" si="199"/>
        <v>1.1120000000000001</v>
      </c>
      <c r="B1592" s="13">
        <f t="shared" si="200"/>
        <v>-0.29234191616766464</v>
      </c>
      <c r="C1592" s="13">
        <f t="shared" si="200"/>
        <v>1.9345280838323335</v>
      </c>
      <c r="D1592" s="13">
        <f t="shared" si="200"/>
        <v>-1.5185919161676666</v>
      </c>
      <c r="E1592" s="11"/>
      <c r="F1592" s="11">
        <f t="shared" si="193"/>
        <v>9.310039517964043E-2</v>
      </c>
      <c r="G1592" s="11">
        <f t="shared" si="194"/>
        <v>2.8094430179640702E-2</v>
      </c>
      <c r="H1592" s="11">
        <f t="shared" si="195"/>
        <v>-0.3082070848203598</v>
      </c>
      <c r="I1592" s="11"/>
      <c r="J1592" s="11">
        <f t="shared" si="196"/>
        <v>2.6574396374595698E-2</v>
      </c>
      <c r="K1592" s="11">
        <f t="shared" si="197"/>
        <v>1.7584882702095767E-2</v>
      </c>
      <c r="L1592" s="11">
        <f t="shared" si="198"/>
        <v>-0.16647347404540436</v>
      </c>
      <c r="N1592">
        <v>2112</v>
      </c>
      <c r="O1592">
        <v>-29.8003992015968</v>
      </c>
      <c r="P1592">
        <v>197.199600798403</v>
      </c>
      <c r="Q1592">
        <v>-154.800399201597</v>
      </c>
    </row>
    <row r="1593" spans="1:17" x14ac:dyDescent="0.25">
      <c r="A1593" s="12">
        <f t="shared" si="199"/>
        <v>1.121</v>
      </c>
      <c r="B1593" s="13">
        <f t="shared" si="200"/>
        <v>-1.1752419161676666</v>
      </c>
      <c r="C1593" s="13">
        <f t="shared" si="200"/>
        <v>1.2478280838323335</v>
      </c>
      <c r="D1593" s="13">
        <f t="shared" si="200"/>
        <v>-1.4989719161676667</v>
      </c>
      <c r="E1593" s="11"/>
      <c r="F1593" s="11">
        <f t="shared" si="193"/>
        <v>8.649626793413151E-2</v>
      </c>
      <c r="G1593" s="11">
        <f t="shared" si="194"/>
        <v>4.2415032934131541E-2</v>
      </c>
      <c r="H1593" s="11">
        <f t="shared" si="195"/>
        <v>-0.32178612206586865</v>
      </c>
      <c r="I1593" s="11"/>
      <c r="J1593" s="11">
        <f t="shared" si="196"/>
        <v>2.7382581358607664E-2</v>
      </c>
      <c r="K1593" s="11">
        <f t="shared" si="197"/>
        <v>1.7902175286107738E-2</v>
      </c>
      <c r="L1593" s="11">
        <f t="shared" si="198"/>
        <v>-0.16930844347639235</v>
      </c>
      <c r="N1593">
        <v>2121</v>
      </c>
      <c r="O1593">
        <v>-119.800399201597</v>
      </c>
      <c r="P1593">
        <v>127.199600798403</v>
      </c>
      <c r="Q1593">
        <v>-152.800399201597</v>
      </c>
    </row>
    <row r="1594" spans="1:17" x14ac:dyDescent="0.25">
      <c r="A1594" s="12">
        <f t="shared" si="199"/>
        <v>1.121</v>
      </c>
      <c r="B1594" s="13">
        <f t="shared" si="200"/>
        <v>-1.1752419161676666</v>
      </c>
      <c r="C1594" s="13">
        <f t="shared" si="200"/>
        <v>1.2478280838323335</v>
      </c>
      <c r="D1594" s="13">
        <f t="shared" si="200"/>
        <v>-1.4989719161676667</v>
      </c>
      <c r="E1594" s="11"/>
      <c r="F1594" s="11">
        <f t="shared" si="193"/>
        <v>8.649626793413151E-2</v>
      </c>
      <c r="G1594" s="11">
        <f t="shared" si="194"/>
        <v>4.2415032934131541E-2</v>
      </c>
      <c r="H1594" s="11">
        <f t="shared" si="195"/>
        <v>-0.32178612206586865</v>
      </c>
      <c r="I1594" s="11"/>
      <c r="J1594" s="11">
        <f t="shared" si="196"/>
        <v>2.7382581358607664E-2</v>
      </c>
      <c r="K1594" s="11">
        <f t="shared" si="197"/>
        <v>1.7902175286107738E-2</v>
      </c>
      <c r="L1594" s="11">
        <f t="shared" si="198"/>
        <v>-0.16930844347639235</v>
      </c>
      <c r="N1594">
        <v>2121</v>
      </c>
      <c r="O1594">
        <v>-119.800399201597</v>
      </c>
      <c r="P1594">
        <v>127.199600798403</v>
      </c>
      <c r="Q1594">
        <v>-152.800399201597</v>
      </c>
    </row>
    <row r="1595" spans="1:17" x14ac:dyDescent="0.25">
      <c r="A1595" s="12">
        <f t="shared" si="199"/>
        <v>1.129</v>
      </c>
      <c r="B1595" s="13">
        <f t="shared" si="200"/>
        <v>2.7095180838323341</v>
      </c>
      <c r="C1595" s="13">
        <f t="shared" si="200"/>
        <v>-2.5388319161676662</v>
      </c>
      <c r="D1595" s="13">
        <f t="shared" si="200"/>
        <v>0.82599808383233542</v>
      </c>
      <c r="E1595" s="11"/>
      <c r="F1595" s="11">
        <f t="shared" si="193"/>
        <v>9.2633372604790182E-2</v>
      </c>
      <c r="G1595" s="11">
        <f t="shared" si="194"/>
        <v>3.7251017604790208E-2</v>
      </c>
      <c r="H1595" s="11">
        <f t="shared" si="195"/>
        <v>-0.32447801739520998</v>
      </c>
      <c r="I1595" s="11"/>
      <c r="J1595" s="11">
        <f t="shared" si="196"/>
        <v>2.809909992076335E-2</v>
      </c>
      <c r="K1595" s="11">
        <f t="shared" si="197"/>
        <v>1.8220839488263425E-2</v>
      </c>
      <c r="L1595" s="11">
        <f t="shared" si="198"/>
        <v>-0.17189350003423667</v>
      </c>
      <c r="N1595">
        <v>2129</v>
      </c>
      <c r="O1595">
        <v>276.19960079840303</v>
      </c>
      <c r="P1595">
        <v>-258.80039920159697</v>
      </c>
      <c r="Q1595">
        <v>84.199600798403196</v>
      </c>
    </row>
    <row r="1596" spans="1:17" x14ac:dyDescent="0.25">
      <c r="A1596" s="12">
        <f t="shared" si="199"/>
        <v>1.133</v>
      </c>
      <c r="B1596" s="13">
        <f t="shared" si="200"/>
        <v>2.7095180838323341</v>
      </c>
      <c r="C1596" s="13">
        <f t="shared" si="200"/>
        <v>-2.5388319161676662</v>
      </c>
      <c r="D1596" s="13">
        <f t="shared" si="200"/>
        <v>0.82599808383233542</v>
      </c>
      <c r="E1596" s="11"/>
      <c r="F1596" s="11">
        <f t="shared" si="193"/>
        <v>0.10347144494011953</v>
      </c>
      <c r="G1596" s="11">
        <f t="shared" si="194"/>
        <v>2.7095689940119537E-2</v>
      </c>
      <c r="H1596" s="11">
        <f t="shared" si="195"/>
        <v>-0.32117402505988063</v>
      </c>
      <c r="I1596" s="11"/>
      <c r="J1596" s="11">
        <f t="shared" si="196"/>
        <v>2.8491309555853168E-2</v>
      </c>
      <c r="K1596" s="11">
        <f t="shared" si="197"/>
        <v>1.8349532903353245E-2</v>
      </c>
      <c r="L1596" s="11">
        <f t="shared" si="198"/>
        <v>-0.17318480411914686</v>
      </c>
      <c r="N1596">
        <v>2133</v>
      </c>
      <c r="O1596">
        <v>276.19960079840303</v>
      </c>
      <c r="P1596">
        <v>-258.80039920159697</v>
      </c>
      <c r="Q1596">
        <v>84.199600798403196</v>
      </c>
    </row>
    <row r="1597" spans="1:17" x14ac:dyDescent="0.25">
      <c r="A1597" s="12">
        <f t="shared" si="199"/>
        <v>1.141</v>
      </c>
      <c r="B1597" s="13">
        <f t="shared" si="200"/>
        <v>2.7389480838323337</v>
      </c>
      <c r="C1597" s="13">
        <f t="shared" si="200"/>
        <v>1.4930780838323334</v>
      </c>
      <c r="D1597" s="13">
        <f t="shared" si="200"/>
        <v>0.80637808383233545</v>
      </c>
      <c r="E1597" s="11"/>
      <c r="F1597" s="11">
        <f t="shared" si="193"/>
        <v>0.12526530961077822</v>
      </c>
      <c r="G1597" s="11">
        <f t="shared" si="194"/>
        <v>2.2912674610778203E-2</v>
      </c>
      <c r="H1597" s="11">
        <f t="shared" si="195"/>
        <v>-0.31464452038922192</v>
      </c>
      <c r="I1597" s="11"/>
      <c r="J1597" s="11">
        <f t="shared" si="196"/>
        <v>2.9406256574056759E-2</v>
      </c>
      <c r="K1597" s="11">
        <f t="shared" si="197"/>
        <v>1.8549566361556837E-2</v>
      </c>
      <c r="L1597" s="11">
        <f t="shared" si="198"/>
        <v>-0.17572807830094328</v>
      </c>
      <c r="N1597">
        <v>2141</v>
      </c>
      <c r="O1597">
        <v>279.19960079840303</v>
      </c>
      <c r="P1597">
        <v>152.199600798403</v>
      </c>
      <c r="Q1597">
        <v>82.199600798403196</v>
      </c>
    </row>
    <row r="1598" spans="1:17" x14ac:dyDescent="0.25">
      <c r="A1598" s="12">
        <f t="shared" si="199"/>
        <v>1.141</v>
      </c>
      <c r="B1598" s="13">
        <f t="shared" si="200"/>
        <v>2.7389480838323337</v>
      </c>
      <c r="C1598" s="13">
        <f t="shared" si="200"/>
        <v>1.4930780838323334</v>
      </c>
      <c r="D1598" s="13">
        <f t="shared" si="200"/>
        <v>0.80637808383233545</v>
      </c>
      <c r="E1598" s="11"/>
      <c r="F1598" s="11">
        <f t="shared" si="193"/>
        <v>0.12526530961077822</v>
      </c>
      <c r="G1598" s="11">
        <f t="shared" si="194"/>
        <v>2.2912674610778203E-2</v>
      </c>
      <c r="H1598" s="11">
        <f t="shared" si="195"/>
        <v>-0.31464452038922192</v>
      </c>
      <c r="I1598" s="11"/>
      <c r="J1598" s="11">
        <f t="shared" si="196"/>
        <v>2.9406256574056759E-2</v>
      </c>
      <c r="K1598" s="11">
        <f t="shared" si="197"/>
        <v>1.8549566361556837E-2</v>
      </c>
      <c r="L1598" s="11">
        <f t="shared" si="198"/>
        <v>-0.17572807830094328</v>
      </c>
      <c r="N1598">
        <v>2141</v>
      </c>
      <c r="O1598">
        <v>279.19960079840303</v>
      </c>
      <c r="P1598">
        <v>152.199600798403</v>
      </c>
      <c r="Q1598">
        <v>82.199600798403196</v>
      </c>
    </row>
    <row r="1599" spans="1:17" x14ac:dyDescent="0.25">
      <c r="A1599" s="12">
        <f t="shared" si="199"/>
        <v>1.149</v>
      </c>
      <c r="B1599" s="13">
        <f t="shared" si="200"/>
        <v>-9.6141916167664723E-2</v>
      </c>
      <c r="C1599" s="13">
        <f t="shared" si="200"/>
        <v>1.1889680838323333</v>
      </c>
      <c r="D1599" s="13">
        <f t="shared" si="200"/>
        <v>-0.62588191616766464</v>
      </c>
      <c r="E1599" s="11"/>
      <c r="F1599" s="11">
        <f t="shared" si="193"/>
        <v>0.13583653428143691</v>
      </c>
      <c r="G1599" s="11">
        <f t="shared" si="194"/>
        <v>3.3640859281436883E-2</v>
      </c>
      <c r="H1599" s="11">
        <f t="shared" si="195"/>
        <v>-0.31392253571856321</v>
      </c>
      <c r="I1599" s="11"/>
      <c r="J1599" s="11">
        <f t="shared" si="196"/>
        <v>3.0450663949625621E-2</v>
      </c>
      <c r="K1599" s="11">
        <f t="shared" si="197"/>
        <v>1.8775780497125697E-2</v>
      </c>
      <c r="L1599" s="11">
        <f t="shared" si="198"/>
        <v>-0.17824234652537443</v>
      </c>
      <c r="N1599">
        <v>2149</v>
      </c>
      <c r="O1599">
        <v>-9.8003992015968109</v>
      </c>
      <c r="P1599">
        <v>121.199600798403</v>
      </c>
      <c r="Q1599">
        <v>-63.800399201596797</v>
      </c>
    </row>
    <row r="1600" spans="1:17" x14ac:dyDescent="0.25">
      <c r="A1600" s="12">
        <f t="shared" si="199"/>
        <v>1.1499999999999999</v>
      </c>
      <c r="B1600" s="13">
        <f t="shared" si="200"/>
        <v>-9.6141916167664723E-2</v>
      </c>
      <c r="C1600" s="13">
        <f t="shared" si="200"/>
        <v>1.1889680838323333</v>
      </c>
      <c r="D1600" s="13">
        <f t="shared" si="200"/>
        <v>-0.62588191616766464</v>
      </c>
      <c r="E1600" s="11"/>
      <c r="F1600" s="11">
        <f t="shared" si="193"/>
        <v>0.13574039236526925</v>
      </c>
      <c r="G1600" s="11">
        <f t="shared" si="194"/>
        <v>3.4829827365269087E-2</v>
      </c>
      <c r="H1600" s="11">
        <f t="shared" si="195"/>
        <v>-0.31454841763473079</v>
      </c>
      <c r="I1600" s="11"/>
      <c r="J1600" s="11">
        <f t="shared" si="196"/>
        <v>3.058645241294896E-2</v>
      </c>
      <c r="K1600" s="11">
        <f t="shared" si="197"/>
        <v>1.8810015840449047E-2</v>
      </c>
      <c r="L1600" s="11">
        <f t="shared" si="198"/>
        <v>-0.17855658200205105</v>
      </c>
      <c r="N1600">
        <v>2150</v>
      </c>
      <c r="O1600">
        <v>-9.8003992015968109</v>
      </c>
      <c r="P1600">
        <v>121.199600798403</v>
      </c>
      <c r="Q1600">
        <v>-63.800399201596797</v>
      </c>
    </row>
    <row r="1601" spans="1:17" x14ac:dyDescent="0.25">
      <c r="A1601" s="12">
        <f t="shared" si="199"/>
        <v>1.1619999999999999</v>
      </c>
      <c r="B1601" s="13">
        <f t="shared" si="200"/>
        <v>-0.25310191616766464</v>
      </c>
      <c r="C1601" s="13">
        <f t="shared" si="200"/>
        <v>-0.63569191616766463</v>
      </c>
      <c r="D1601" s="13">
        <f t="shared" si="200"/>
        <v>3.1388083832335295E-2</v>
      </c>
      <c r="E1601" s="11"/>
      <c r="F1601" s="11">
        <f t="shared" si="193"/>
        <v>0.13364492937125727</v>
      </c>
      <c r="G1601" s="11">
        <f t="shared" si="194"/>
        <v>3.8149484371257099E-2</v>
      </c>
      <c r="H1601" s="11">
        <f t="shared" si="195"/>
        <v>-0.31811538062874278</v>
      </c>
      <c r="I1601" s="11"/>
      <c r="J1601" s="11">
        <f t="shared" si="196"/>
        <v>3.220276434336812E-2</v>
      </c>
      <c r="K1601" s="11">
        <f t="shared" si="197"/>
        <v>1.9247891710868204E-2</v>
      </c>
      <c r="L1601" s="11">
        <f t="shared" si="198"/>
        <v>-0.18235256479163189</v>
      </c>
      <c r="N1601">
        <v>2162</v>
      </c>
      <c r="O1601">
        <v>-25.8003992015968</v>
      </c>
      <c r="P1601">
        <v>-64.800399201596804</v>
      </c>
      <c r="Q1601">
        <v>3.19960079840319</v>
      </c>
    </row>
    <row r="1602" spans="1:17" x14ac:dyDescent="0.25">
      <c r="A1602" s="12">
        <f t="shared" si="199"/>
        <v>1.1619999999999999</v>
      </c>
      <c r="B1602" s="13">
        <f t="shared" si="200"/>
        <v>-0.25310191616766464</v>
      </c>
      <c r="C1602" s="13">
        <f t="shared" si="200"/>
        <v>-0.63569191616766463</v>
      </c>
      <c r="D1602" s="13">
        <f t="shared" si="200"/>
        <v>3.1388083832335295E-2</v>
      </c>
      <c r="E1602" s="11"/>
      <c r="F1602" s="11">
        <f t="shared" si="193"/>
        <v>0.13364492937125727</v>
      </c>
      <c r="G1602" s="11">
        <f t="shared" si="194"/>
        <v>3.8149484371257099E-2</v>
      </c>
      <c r="H1602" s="11">
        <f t="shared" si="195"/>
        <v>-0.31811538062874278</v>
      </c>
      <c r="I1602" s="11"/>
      <c r="J1602" s="11">
        <f t="shared" si="196"/>
        <v>3.220276434336812E-2</v>
      </c>
      <c r="K1602" s="11">
        <f t="shared" si="197"/>
        <v>1.9247891710868204E-2</v>
      </c>
      <c r="L1602" s="11">
        <f t="shared" si="198"/>
        <v>-0.18235256479163189</v>
      </c>
      <c r="N1602">
        <v>2162</v>
      </c>
      <c r="O1602">
        <v>-25.8003992015968</v>
      </c>
      <c r="P1602">
        <v>-64.800399201596804</v>
      </c>
      <c r="Q1602">
        <v>3.19960079840319</v>
      </c>
    </row>
    <row r="1603" spans="1:17" x14ac:dyDescent="0.25">
      <c r="A1603" s="12">
        <f t="shared" si="199"/>
        <v>1.17</v>
      </c>
      <c r="B1603" s="13">
        <f t="shared" si="200"/>
        <v>-0.25310191616766464</v>
      </c>
      <c r="C1603" s="13">
        <f t="shared" si="200"/>
        <v>-4.7091916167664706E-2</v>
      </c>
      <c r="D1603" s="13">
        <f t="shared" si="200"/>
        <v>-0.90056191616766468</v>
      </c>
      <c r="E1603" s="11"/>
      <c r="F1603" s="11">
        <f t="shared" si="193"/>
        <v>0.13162011404191595</v>
      </c>
      <c r="G1603" s="11">
        <f t="shared" si="194"/>
        <v>3.5418349041915778E-2</v>
      </c>
      <c r="H1603" s="11">
        <f t="shared" si="195"/>
        <v>-0.32159207595808409</v>
      </c>
      <c r="I1603" s="11"/>
      <c r="J1603" s="11">
        <f t="shared" si="196"/>
        <v>3.3263824517020812E-2</v>
      </c>
      <c r="K1603" s="11">
        <f t="shared" si="197"/>
        <v>1.9542163044520895E-2</v>
      </c>
      <c r="L1603" s="11">
        <f t="shared" si="198"/>
        <v>-0.1849113946179792</v>
      </c>
      <c r="N1603">
        <v>2170</v>
      </c>
      <c r="O1603">
        <v>-25.8003992015968</v>
      </c>
      <c r="P1603">
        <v>-4.80039920159681</v>
      </c>
      <c r="Q1603">
        <v>-91.800399201596804</v>
      </c>
    </row>
    <row r="1604" spans="1:17" x14ac:dyDescent="0.25">
      <c r="A1604" s="12">
        <f t="shared" si="199"/>
        <v>1.17</v>
      </c>
      <c r="B1604" s="13">
        <f t="shared" si="200"/>
        <v>-0.25310191616766464</v>
      </c>
      <c r="C1604" s="13">
        <f t="shared" si="200"/>
        <v>-4.7091916167664706E-2</v>
      </c>
      <c r="D1604" s="13">
        <f t="shared" si="200"/>
        <v>-0.90056191616766468</v>
      </c>
      <c r="E1604" s="11"/>
      <c r="F1604" s="11">
        <f t="shared" si="193"/>
        <v>0.13162011404191595</v>
      </c>
      <c r="G1604" s="11">
        <f t="shared" si="194"/>
        <v>3.5418349041915778E-2</v>
      </c>
      <c r="H1604" s="11">
        <f t="shared" si="195"/>
        <v>-0.32159207595808409</v>
      </c>
      <c r="I1604" s="11"/>
      <c r="J1604" s="11">
        <f t="shared" si="196"/>
        <v>3.3263824517020812E-2</v>
      </c>
      <c r="K1604" s="11">
        <f t="shared" si="197"/>
        <v>1.9542163044520895E-2</v>
      </c>
      <c r="L1604" s="11">
        <f t="shared" si="198"/>
        <v>-0.1849113946179792</v>
      </c>
      <c r="N1604">
        <v>2170</v>
      </c>
      <c r="O1604">
        <v>-25.8003992015968</v>
      </c>
      <c r="P1604">
        <v>-4.80039920159681</v>
      </c>
      <c r="Q1604">
        <v>-91.800399201596804</v>
      </c>
    </row>
    <row r="1605" spans="1:17" x14ac:dyDescent="0.25">
      <c r="A1605" s="12">
        <f t="shared" si="199"/>
        <v>1.1819999999999999</v>
      </c>
      <c r="B1605" s="13">
        <f t="shared" si="200"/>
        <v>-0.48854191616766462</v>
      </c>
      <c r="C1605" s="13">
        <f t="shared" si="200"/>
        <v>-1.1850519161676667</v>
      </c>
      <c r="D1605" s="13">
        <f t="shared" si="200"/>
        <v>-1.7661916167664708E-2</v>
      </c>
      <c r="E1605" s="11"/>
      <c r="F1605" s="11">
        <f t="shared" si="193"/>
        <v>0.12717025104790397</v>
      </c>
      <c r="G1605" s="11">
        <f t="shared" si="194"/>
        <v>2.8025486047903784E-2</v>
      </c>
      <c r="H1605" s="11">
        <f t="shared" si="195"/>
        <v>-0.32710141895209605</v>
      </c>
      <c r="I1605" s="11"/>
      <c r="J1605" s="11">
        <f t="shared" si="196"/>
        <v>3.4816566707559733E-2</v>
      </c>
      <c r="K1605" s="11">
        <f t="shared" si="197"/>
        <v>1.9922826055059812E-2</v>
      </c>
      <c r="L1605" s="11">
        <f t="shared" si="198"/>
        <v>-0.18880355558744027</v>
      </c>
      <c r="N1605">
        <v>2182</v>
      </c>
      <c r="O1605">
        <v>-49.800399201596797</v>
      </c>
      <c r="P1605">
        <v>-120.800399201597</v>
      </c>
      <c r="Q1605">
        <v>-1.80039920159681</v>
      </c>
    </row>
    <row r="1606" spans="1:17" x14ac:dyDescent="0.25">
      <c r="A1606" s="12">
        <f t="shared" si="199"/>
        <v>1.1819999999999999</v>
      </c>
      <c r="B1606" s="13">
        <f t="shared" si="200"/>
        <v>-0.48854191616766462</v>
      </c>
      <c r="C1606" s="13">
        <f t="shared" si="200"/>
        <v>-1.1850519161676667</v>
      </c>
      <c r="D1606" s="13">
        <f t="shared" si="200"/>
        <v>-1.7661916167664708E-2</v>
      </c>
      <c r="E1606" s="11"/>
      <c r="F1606" s="11">
        <f t="shared" ref="F1606:F1669" si="201">((A1606-A1605)*(B1606+B1605)/2)+F1605</f>
        <v>0.12717025104790397</v>
      </c>
      <c r="G1606" s="11">
        <f t="shared" ref="G1606:G1669" si="202">((A1606-A1605)*(C1606+C1605)/2)+G1605</f>
        <v>2.8025486047903784E-2</v>
      </c>
      <c r="H1606" s="11">
        <f t="shared" ref="H1606:H1669" si="203">((A1606-A1605)*(D1606+D1605)/2)+H1605</f>
        <v>-0.32710141895209605</v>
      </c>
      <c r="I1606" s="11"/>
      <c r="J1606" s="11">
        <f t="shared" ref="J1606:J1669" si="204">((A1606-A1605)*(F1606+F1605)/2)+J1605</f>
        <v>3.4816566707559733E-2</v>
      </c>
      <c r="K1606" s="11">
        <f t="shared" ref="K1606:K1669" si="205">((A1606-A1605)*(G1606+G1605)/2)+K1605</f>
        <v>1.9922826055059812E-2</v>
      </c>
      <c r="L1606" s="11">
        <f t="shared" ref="L1606:L1669" si="206">((A1606-A1605)*(H1606+H1605)/2)+L1605</f>
        <v>-0.18880355558744027</v>
      </c>
      <c r="N1606">
        <v>2182</v>
      </c>
      <c r="O1606">
        <v>-49.800399201596797</v>
      </c>
      <c r="P1606">
        <v>-120.800399201597</v>
      </c>
      <c r="Q1606">
        <v>-1.80039920159681</v>
      </c>
    </row>
    <row r="1607" spans="1:17" x14ac:dyDescent="0.25">
      <c r="A1607" s="12">
        <f t="shared" ref="A1607:A1670" si="207">N1607/1000-1</f>
        <v>1.19</v>
      </c>
      <c r="B1607" s="13">
        <f t="shared" ref="B1607:D1670" si="208">O1607*$C$2/$E$2</f>
        <v>-1.7049819161676667</v>
      </c>
      <c r="C1607" s="13">
        <f t="shared" si="208"/>
        <v>0.35511808383233545</v>
      </c>
      <c r="D1607" s="13">
        <f t="shared" si="208"/>
        <v>-1.0084719161676667</v>
      </c>
      <c r="E1607" s="11"/>
      <c r="F1607" s="11">
        <f t="shared" si="201"/>
        <v>0.11839615571856264</v>
      </c>
      <c r="G1607" s="11">
        <f t="shared" si="202"/>
        <v>2.4705750718562455E-2</v>
      </c>
      <c r="H1607" s="11">
        <f t="shared" si="203"/>
        <v>-0.3312059542814374</v>
      </c>
      <c r="I1607" s="11"/>
      <c r="J1607" s="11">
        <f t="shared" si="204"/>
        <v>3.5798832334625601E-2</v>
      </c>
      <c r="K1607" s="11">
        <f t="shared" si="205"/>
        <v>2.0133751002125676E-2</v>
      </c>
      <c r="L1607" s="11">
        <f t="shared" si="206"/>
        <v>-0.1914367850803744</v>
      </c>
      <c r="N1607">
        <v>2190</v>
      </c>
      <c r="O1607">
        <v>-173.800399201597</v>
      </c>
      <c r="P1607">
        <v>36.199600798403203</v>
      </c>
      <c r="Q1607">
        <v>-102.800399201597</v>
      </c>
    </row>
    <row r="1608" spans="1:17" x14ac:dyDescent="0.25">
      <c r="A1608" s="12">
        <f t="shared" si="207"/>
        <v>1.1909999999999998</v>
      </c>
      <c r="B1608" s="13">
        <f t="shared" si="208"/>
        <v>-1.7049819161676667</v>
      </c>
      <c r="C1608" s="13">
        <f t="shared" si="208"/>
        <v>0.35511808383233545</v>
      </c>
      <c r="D1608" s="13">
        <f t="shared" si="208"/>
        <v>-1.0084719161676667</v>
      </c>
      <c r="E1608" s="11"/>
      <c r="F1608" s="11">
        <f t="shared" si="201"/>
        <v>0.11669117380239516</v>
      </c>
      <c r="G1608" s="11">
        <f t="shared" si="202"/>
        <v>2.5060868802394751E-2</v>
      </c>
      <c r="H1608" s="11">
        <f t="shared" si="203"/>
        <v>-0.33221442619760494</v>
      </c>
      <c r="I1608" s="11"/>
      <c r="J1608" s="11">
        <f t="shared" si="204"/>
        <v>3.5916375999386067E-2</v>
      </c>
      <c r="K1608" s="11">
        <f t="shared" si="205"/>
        <v>2.0158634311886154E-2</v>
      </c>
      <c r="L1608" s="11">
        <f t="shared" si="206"/>
        <v>-0.19176849527061388</v>
      </c>
      <c r="N1608">
        <v>2191</v>
      </c>
      <c r="O1608">
        <v>-173.800399201597</v>
      </c>
      <c r="P1608">
        <v>36.199600798403203</v>
      </c>
      <c r="Q1608">
        <v>-102.800399201597</v>
      </c>
    </row>
    <row r="1609" spans="1:17" x14ac:dyDescent="0.25">
      <c r="A1609" s="12">
        <f t="shared" si="207"/>
        <v>1.1989999999999998</v>
      </c>
      <c r="B1609" s="13">
        <f t="shared" si="208"/>
        <v>-1.5970719161676665</v>
      </c>
      <c r="C1609" s="13">
        <f t="shared" si="208"/>
        <v>1.2282080838323335</v>
      </c>
      <c r="D1609" s="13">
        <f t="shared" si="208"/>
        <v>-1.3420119161676667</v>
      </c>
      <c r="E1609" s="11"/>
      <c r="F1609" s="11">
        <f t="shared" si="201"/>
        <v>0.10348295847305382</v>
      </c>
      <c r="G1609" s="11">
        <f t="shared" si="202"/>
        <v>3.1394173473053434E-2</v>
      </c>
      <c r="H1609" s="11">
        <f t="shared" si="203"/>
        <v>-0.3416163615269463</v>
      </c>
      <c r="I1609" s="11"/>
      <c r="J1609" s="11">
        <f t="shared" si="204"/>
        <v>3.6797072528487865E-2</v>
      </c>
      <c r="K1609" s="11">
        <f t="shared" si="205"/>
        <v>2.0384454480987947E-2</v>
      </c>
      <c r="L1609" s="11">
        <f t="shared" si="206"/>
        <v>-0.19446381842151209</v>
      </c>
      <c r="N1609">
        <v>2199</v>
      </c>
      <c r="O1609">
        <v>-162.800399201597</v>
      </c>
      <c r="P1609">
        <v>125.199600798403</v>
      </c>
      <c r="Q1609">
        <v>-136.800399201597</v>
      </c>
    </row>
    <row r="1610" spans="1:17" x14ac:dyDescent="0.25">
      <c r="A1610" s="12">
        <f t="shared" si="207"/>
        <v>1.202</v>
      </c>
      <c r="B1610" s="13">
        <f t="shared" si="208"/>
        <v>-1.5970719161676665</v>
      </c>
      <c r="C1610" s="13">
        <f t="shared" si="208"/>
        <v>1.2282080838323335</v>
      </c>
      <c r="D1610" s="13">
        <f t="shared" si="208"/>
        <v>-1.3420119161676667</v>
      </c>
      <c r="E1610" s="11"/>
      <c r="F1610" s="11">
        <f t="shared" si="201"/>
        <v>9.8691742724550641E-2</v>
      </c>
      <c r="G1610" s="11">
        <f t="shared" si="202"/>
        <v>3.5078797724550574E-2</v>
      </c>
      <c r="H1610" s="11">
        <f t="shared" si="203"/>
        <v>-0.34564239727544943</v>
      </c>
      <c r="I1610" s="11"/>
      <c r="J1610" s="11">
        <f t="shared" si="204"/>
        <v>3.7100334580284285E-2</v>
      </c>
      <c r="K1610" s="11">
        <f t="shared" si="205"/>
        <v>2.0484163937784357E-2</v>
      </c>
      <c r="L1610" s="11">
        <f t="shared" si="206"/>
        <v>-0.19549470655971571</v>
      </c>
      <c r="N1610">
        <v>2202</v>
      </c>
      <c r="O1610">
        <v>-162.800399201597</v>
      </c>
      <c r="P1610">
        <v>125.199600798403</v>
      </c>
      <c r="Q1610">
        <v>-136.800399201597</v>
      </c>
    </row>
    <row r="1611" spans="1:17" x14ac:dyDescent="0.25">
      <c r="A1611" s="12">
        <f t="shared" si="207"/>
        <v>1.2109999999999999</v>
      </c>
      <c r="B1611" s="13">
        <f t="shared" si="208"/>
        <v>0.25701808383233538</v>
      </c>
      <c r="C1611" s="13">
        <f t="shared" si="208"/>
        <v>1.9580838323353333E-3</v>
      </c>
      <c r="D1611" s="13">
        <f t="shared" si="208"/>
        <v>0.1294880838323354</v>
      </c>
      <c r="E1611" s="11"/>
      <c r="F1611" s="11">
        <f t="shared" si="201"/>
        <v>9.2661500479041717E-2</v>
      </c>
      <c r="G1611" s="11">
        <f t="shared" si="202"/>
        <v>4.0614545479041524E-2</v>
      </c>
      <c r="H1611" s="11">
        <f t="shared" si="203"/>
        <v>-0.35109875452095834</v>
      </c>
      <c r="I1611" s="11"/>
      <c r="J1611" s="11">
        <f t="shared" si="204"/>
        <v>3.7961424174700442E-2</v>
      </c>
      <c r="K1611" s="11">
        <f t="shared" si="205"/>
        <v>2.0824783982200518E-2</v>
      </c>
      <c r="L1611" s="11">
        <f t="shared" si="206"/>
        <v>-0.1986300417427995</v>
      </c>
      <c r="N1611">
        <v>2211</v>
      </c>
      <c r="O1611">
        <v>26.1996007984032</v>
      </c>
      <c r="P1611">
        <v>0.199600798403194</v>
      </c>
      <c r="Q1611">
        <v>13.1996007984032</v>
      </c>
    </row>
    <row r="1612" spans="1:17" x14ac:dyDescent="0.25">
      <c r="A1612" s="12">
        <f t="shared" si="207"/>
        <v>1.2109999999999999</v>
      </c>
      <c r="B1612" s="13">
        <f t="shared" si="208"/>
        <v>0.25701808383233538</v>
      </c>
      <c r="C1612" s="13">
        <f t="shared" si="208"/>
        <v>1.9580838323353333E-3</v>
      </c>
      <c r="D1612" s="13">
        <f t="shared" si="208"/>
        <v>0.1294880838323354</v>
      </c>
      <c r="E1612" s="11"/>
      <c r="F1612" s="11">
        <f t="shared" si="201"/>
        <v>9.2661500479041717E-2</v>
      </c>
      <c r="G1612" s="11">
        <f t="shared" si="202"/>
        <v>4.0614545479041524E-2</v>
      </c>
      <c r="H1612" s="11">
        <f t="shared" si="203"/>
        <v>-0.35109875452095834</v>
      </c>
      <c r="I1612" s="11"/>
      <c r="J1612" s="11">
        <f t="shared" si="204"/>
        <v>3.7961424174700442E-2</v>
      </c>
      <c r="K1612" s="11">
        <f t="shared" si="205"/>
        <v>2.0824783982200518E-2</v>
      </c>
      <c r="L1612" s="11">
        <f t="shared" si="206"/>
        <v>-0.1986300417427995</v>
      </c>
      <c r="N1612">
        <v>2211</v>
      </c>
      <c r="O1612">
        <v>26.1996007984032</v>
      </c>
      <c r="P1612">
        <v>0.199600798403194</v>
      </c>
      <c r="Q1612">
        <v>13.1996007984032</v>
      </c>
    </row>
    <row r="1613" spans="1:17" x14ac:dyDescent="0.25">
      <c r="A1613" s="12">
        <f t="shared" si="207"/>
        <v>1.2189999999999999</v>
      </c>
      <c r="B1613" s="13">
        <f t="shared" si="208"/>
        <v>-0.22367191616766463</v>
      </c>
      <c r="C1613" s="13">
        <f t="shared" si="208"/>
        <v>-0.25310191616766464</v>
      </c>
      <c r="D1613" s="13">
        <f t="shared" si="208"/>
        <v>-0.5768319161676646</v>
      </c>
      <c r="E1613" s="11"/>
      <c r="F1613" s="11">
        <f t="shared" si="201"/>
        <v>9.2794885149700398E-2</v>
      </c>
      <c r="G1613" s="11">
        <f t="shared" si="202"/>
        <v>3.9609970149700205E-2</v>
      </c>
      <c r="H1613" s="11">
        <f t="shared" si="203"/>
        <v>-0.35288812985029966</v>
      </c>
      <c r="I1613" s="11"/>
      <c r="J1613" s="11">
        <f t="shared" si="204"/>
        <v>3.8703249717215414E-2</v>
      </c>
      <c r="K1613" s="11">
        <f t="shared" si="205"/>
        <v>2.1145682044715487E-2</v>
      </c>
      <c r="L1613" s="11">
        <f t="shared" si="206"/>
        <v>-0.20144598928028454</v>
      </c>
      <c r="N1613">
        <v>2219</v>
      </c>
      <c r="O1613">
        <v>-22.8003992015968</v>
      </c>
      <c r="P1613">
        <v>-25.8003992015968</v>
      </c>
      <c r="Q1613">
        <v>-58.800399201596797</v>
      </c>
    </row>
    <row r="1614" spans="1:17" x14ac:dyDescent="0.25">
      <c r="A1614" s="12">
        <f t="shared" si="207"/>
        <v>1.2229999999999999</v>
      </c>
      <c r="B1614" s="13">
        <f t="shared" si="208"/>
        <v>-0.22367191616766463</v>
      </c>
      <c r="C1614" s="13">
        <f t="shared" si="208"/>
        <v>-0.25310191616766464</v>
      </c>
      <c r="D1614" s="13">
        <f t="shared" si="208"/>
        <v>-0.5768319161676646</v>
      </c>
      <c r="E1614" s="11"/>
      <c r="F1614" s="11">
        <f t="shared" si="201"/>
        <v>9.1900197485029742E-2</v>
      </c>
      <c r="G1614" s="11">
        <f t="shared" si="202"/>
        <v>3.8597562485029546E-2</v>
      </c>
      <c r="H1614" s="11">
        <f t="shared" si="203"/>
        <v>-0.35519545751497034</v>
      </c>
      <c r="I1614" s="11"/>
      <c r="J1614" s="11">
        <f t="shared" si="204"/>
        <v>3.9072639882484876E-2</v>
      </c>
      <c r="K1614" s="11">
        <f t="shared" si="205"/>
        <v>2.1302097109984947E-2</v>
      </c>
      <c r="L1614" s="11">
        <f t="shared" si="206"/>
        <v>-0.20286215645501507</v>
      </c>
      <c r="N1614">
        <v>2223</v>
      </c>
      <c r="O1614">
        <v>-22.8003992015968</v>
      </c>
      <c r="P1614">
        <v>-25.8003992015968</v>
      </c>
      <c r="Q1614">
        <v>-58.800399201596797</v>
      </c>
    </row>
    <row r="1615" spans="1:17" x14ac:dyDescent="0.25">
      <c r="A1615" s="12">
        <f t="shared" si="207"/>
        <v>1.2309999999999999</v>
      </c>
      <c r="B1615" s="13">
        <f t="shared" si="208"/>
        <v>-0.44930191616766463</v>
      </c>
      <c r="C1615" s="13">
        <f t="shared" si="208"/>
        <v>-0.69455191616766465</v>
      </c>
      <c r="D1615" s="13">
        <f t="shared" si="208"/>
        <v>-0.61607191616766466</v>
      </c>
      <c r="E1615" s="11"/>
      <c r="F1615" s="11">
        <f t="shared" si="201"/>
        <v>8.9208302155688424E-2</v>
      </c>
      <c r="G1615" s="11">
        <f t="shared" si="202"/>
        <v>3.4806947155688224E-2</v>
      </c>
      <c r="H1615" s="11">
        <f t="shared" si="203"/>
        <v>-0.35996707284431168</v>
      </c>
      <c r="I1615" s="11"/>
      <c r="J1615" s="11">
        <f t="shared" si="204"/>
        <v>3.9797073881047751E-2</v>
      </c>
      <c r="K1615" s="11">
        <f t="shared" si="205"/>
        <v>2.1595715148547818E-2</v>
      </c>
      <c r="L1615" s="11">
        <f t="shared" si="206"/>
        <v>-0.2057228065764522</v>
      </c>
      <c r="N1615">
        <v>2231</v>
      </c>
      <c r="O1615">
        <v>-45.800399201596797</v>
      </c>
      <c r="P1615">
        <v>-70.800399201596804</v>
      </c>
      <c r="Q1615">
        <v>-62.800399201596797</v>
      </c>
    </row>
    <row r="1616" spans="1:17" x14ac:dyDescent="0.25">
      <c r="A1616" s="12">
        <f t="shared" si="207"/>
        <v>1.2320000000000002</v>
      </c>
      <c r="B1616" s="13">
        <f t="shared" si="208"/>
        <v>-0.44930191616766463</v>
      </c>
      <c r="C1616" s="13">
        <f t="shared" si="208"/>
        <v>-0.69455191616766465</v>
      </c>
      <c r="D1616" s="13">
        <f t="shared" si="208"/>
        <v>-0.61607191616766466</v>
      </c>
      <c r="E1616" s="11"/>
      <c r="F1616" s="11">
        <f t="shared" si="201"/>
        <v>8.8759000239520602E-2</v>
      </c>
      <c r="G1616" s="11">
        <f t="shared" si="202"/>
        <v>3.4112395239520324E-2</v>
      </c>
      <c r="H1616" s="11">
        <f t="shared" si="203"/>
        <v>-0.36058314476047953</v>
      </c>
      <c r="I1616" s="11"/>
      <c r="J1616" s="11">
        <f t="shared" si="204"/>
        <v>3.9886057532245382E-2</v>
      </c>
      <c r="K1616" s="11">
        <f t="shared" si="205"/>
        <v>2.1630174819745433E-2</v>
      </c>
      <c r="L1616" s="11">
        <f t="shared" si="206"/>
        <v>-0.20608308168525472</v>
      </c>
      <c r="N1616">
        <v>2232</v>
      </c>
      <c r="O1616">
        <v>-45.800399201596797</v>
      </c>
      <c r="P1616">
        <v>-70.800399201596804</v>
      </c>
      <c r="Q1616">
        <v>-62.800399201596797</v>
      </c>
    </row>
    <row r="1617" spans="1:17" x14ac:dyDescent="0.25">
      <c r="A1617" s="12">
        <f t="shared" si="207"/>
        <v>1.2400000000000002</v>
      </c>
      <c r="B1617" s="13">
        <f t="shared" si="208"/>
        <v>-0.44930191616766463</v>
      </c>
      <c r="C1617" s="13">
        <f t="shared" si="208"/>
        <v>-0.69455191616766465</v>
      </c>
      <c r="D1617" s="13">
        <f t="shared" si="208"/>
        <v>-0.61607191616766466</v>
      </c>
      <c r="E1617" s="11"/>
      <c r="F1617" s="11">
        <f t="shared" si="201"/>
        <v>8.5164584910179281E-2</v>
      </c>
      <c r="G1617" s="11">
        <f t="shared" si="202"/>
        <v>2.8555979910179004E-2</v>
      </c>
      <c r="H1617" s="11">
        <f t="shared" si="203"/>
        <v>-0.36551172008982086</v>
      </c>
      <c r="I1617" s="11"/>
      <c r="J1617" s="11">
        <f t="shared" si="204"/>
        <v>4.0581751872844185E-2</v>
      </c>
      <c r="K1617" s="11">
        <f t="shared" si="205"/>
        <v>2.1880848320344232E-2</v>
      </c>
      <c r="L1617" s="11">
        <f t="shared" si="206"/>
        <v>-0.20898746114465591</v>
      </c>
      <c r="N1617">
        <v>2240</v>
      </c>
      <c r="O1617">
        <v>-45.800399201596797</v>
      </c>
      <c r="P1617">
        <v>-70.800399201596804</v>
      </c>
      <c r="Q1617">
        <v>-62.800399201596797</v>
      </c>
    </row>
    <row r="1618" spans="1:17" x14ac:dyDescent="0.25">
      <c r="A1618" s="12">
        <f t="shared" si="207"/>
        <v>1.2400000000000002</v>
      </c>
      <c r="B1618" s="13">
        <f t="shared" si="208"/>
        <v>-0.44930191616766463</v>
      </c>
      <c r="C1618" s="13">
        <f t="shared" si="208"/>
        <v>-0.69455191616766465</v>
      </c>
      <c r="D1618" s="13">
        <f t="shared" si="208"/>
        <v>-0.61607191616766466</v>
      </c>
      <c r="E1618" s="11"/>
      <c r="F1618" s="11">
        <f t="shared" si="201"/>
        <v>8.5164584910179281E-2</v>
      </c>
      <c r="G1618" s="11">
        <f t="shared" si="202"/>
        <v>2.8555979910179004E-2</v>
      </c>
      <c r="H1618" s="11">
        <f t="shared" si="203"/>
        <v>-0.36551172008982086</v>
      </c>
      <c r="I1618" s="11"/>
      <c r="J1618" s="11">
        <f t="shared" si="204"/>
        <v>4.0581751872844185E-2</v>
      </c>
      <c r="K1618" s="11">
        <f t="shared" si="205"/>
        <v>2.1880848320344232E-2</v>
      </c>
      <c r="L1618" s="11">
        <f t="shared" si="206"/>
        <v>-0.20898746114465591</v>
      </c>
      <c r="N1618">
        <v>2240</v>
      </c>
      <c r="O1618">
        <v>-45.800399201596797</v>
      </c>
      <c r="P1618">
        <v>-70.800399201596804</v>
      </c>
      <c r="Q1618">
        <v>-62.800399201596797</v>
      </c>
    </row>
    <row r="1619" spans="1:17" x14ac:dyDescent="0.25">
      <c r="A1619" s="12">
        <f t="shared" si="207"/>
        <v>1.2519999999999998</v>
      </c>
      <c r="B1619" s="13">
        <f t="shared" si="208"/>
        <v>1.4342180838323333</v>
      </c>
      <c r="C1619" s="13">
        <f t="shared" si="208"/>
        <v>4.1198083832335294E-2</v>
      </c>
      <c r="D1619" s="13">
        <f t="shared" si="208"/>
        <v>0.1687280838323354</v>
      </c>
      <c r="E1619" s="11"/>
      <c r="F1619" s="11">
        <f t="shared" si="201"/>
        <v>9.1074081916167074E-2</v>
      </c>
      <c r="G1619" s="11">
        <f t="shared" si="202"/>
        <v>2.4635856916167168E-2</v>
      </c>
      <c r="H1619" s="11">
        <f t="shared" si="203"/>
        <v>-0.36819578308383272</v>
      </c>
      <c r="I1619" s="11"/>
      <c r="J1619" s="11">
        <f t="shared" si="204"/>
        <v>4.1639183873802228E-2</v>
      </c>
      <c r="K1619" s="11">
        <f t="shared" si="205"/>
        <v>2.2199999341302297E-2</v>
      </c>
      <c r="L1619" s="11">
        <f t="shared" si="206"/>
        <v>-0.21338970616369768</v>
      </c>
      <c r="N1619">
        <v>2252</v>
      </c>
      <c r="O1619">
        <v>146.199600798403</v>
      </c>
      <c r="P1619">
        <v>4.19960079840319</v>
      </c>
      <c r="Q1619">
        <v>17.1996007984032</v>
      </c>
    </row>
    <row r="1620" spans="1:17" x14ac:dyDescent="0.25">
      <c r="A1620" s="12">
        <f t="shared" si="207"/>
        <v>1.2519999999999998</v>
      </c>
      <c r="B1620" s="13">
        <f t="shared" si="208"/>
        <v>1.4342180838323333</v>
      </c>
      <c r="C1620" s="13">
        <f t="shared" si="208"/>
        <v>4.1198083832335294E-2</v>
      </c>
      <c r="D1620" s="13">
        <f t="shared" si="208"/>
        <v>0.1687280838323354</v>
      </c>
      <c r="E1620" s="11"/>
      <c r="F1620" s="11">
        <f t="shared" si="201"/>
        <v>9.1074081916167074E-2</v>
      </c>
      <c r="G1620" s="11">
        <f t="shared" si="202"/>
        <v>2.4635856916167168E-2</v>
      </c>
      <c r="H1620" s="11">
        <f t="shared" si="203"/>
        <v>-0.36819578308383272</v>
      </c>
      <c r="I1620" s="11"/>
      <c r="J1620" s="11">
        <f t="shared" si="204"/>
        <v>4.1639183873802228E-2</v>
      </c>
      <c r="K1620" s="11">
        <f t="shared" si="205"/>
        <v>2.2199999341302297E-2</v>
      </c>
      <c r="L1620" s="11">
        <f t="shared" si="206"/>
        <v>-0.21338970616369768</v>
      </c>
      <c r="N1620">
        <v>2252</v>
      </c>
      <c r="O1620">
        <v>146.199600798403</v>
      </c>
      <c r="P1620">
        <v>4.19960079840319</v>
      </c>
      <c r="Q1620">
        <v>17.1996007984032</v>
      </c>
    </row>
    <row r="1621" spans="1:17" x14ac:dyDescent="0.25">
      <c r="A1621" s="12">
        <f t="shared" si="207"/>
        <v>1.2599999999999998</v>
      </c>
      <c r="B1621" s="13">
        <f t="shared" si="208"/>
        <v>1.0320080838323336</v>
      </c>
      <c r="C1621" s="13">
        <f t="shared" si="208"/>
        <v>-0.51797191616766458</v>
      </c>
      <c r="D1621" s="13">
        <f t="shared" si="208"/>
        <v>0.11967808383233539</v>
      </c>
      <c r="E1621" s="11"/>
      <c r="F1621" s="11">
        <f t="shared" si="201"/>
        <v>0.10093898658682575</v>
      </c>
      <c r="G1621" s="11">
        <f t="shared" si="202"/>
        <v>2.2728761586825848E-2</v>
      </c>
      <c r="H1621" s="11">
        <f t="shared" si="203"/>
        <v>-0.36704215841317406</v>
      </c>
      <c r="I1621" s="11"/>
      <c r="J1621" s="11">
        <f t="shared" si="204"/>
        <v>4.2407236147814199E-2</v>
      </c>
      <c r="K1621" s="11">
        <f t="shared" si="205"/>
        <v>2.2389457815314269E-2</v>
      </c>
      <c r="L1621" s="11">
        <f t="shared" si="206"/>
        <v>-0.2163306579296857</v>
      </c>
      <c r="N1621">
        <v>2260</v>
      </c>
      <c r="O1621">
        <v>105.199600798403</v>
      </c>
      <c r="P1621">
        <v>-52.800399201596797</v>
      </c>
      <c r="Q1621">
        <v>12.1996007984032</v>
      </c>
    </row>
    <row r="1622" spans="1:17" x14ac:dyDescent="0.25">
      <c r="A1622" s="12">
        <f t="shared" si="207"/>
        <v>1.2599999999999998</v>
      </c>
      <c r="B1622" s="13">
        <f t="shared" si="208"/>
        <v>1.0320080838323336</v>
      </c>
      <c r="C1622" s="13">
        <f t="shared" si="208"/>
        <v>-0.51797191616766458</v>
      </c>
      <c r="D1622" s="13">
        <f t="shared" si="208"/>
        <v>0.11967808383233539</v>
      </c>
      <c r="E1622" s="11"/>
      <c r="F1622" s="11">
        <f t="shared" si="201"/>
        <v>0.10093898658682575</v>
      </c>
      <c r="G1622" s="11">
        <f t="shared" si="202"/>
        <v>2.2728761586825848E-2</v>
      </c>
      <c r="H1622" s="11">
        <f t="shared" si="203"/>
        <v>-0.36704215841317406</v>
      </c>
      <c r="I1622" s="11"/>
      <c r="J1622" s="11">
        <f t="shared" si="204"/>
        <v>4.2407236147814199E-2</v>
      </c>
      <c r="K1622" s="11">
        <f t="shared" si="205"/>
        <v>2.2389457815314269E-2</v>
      </c>
      <c r="L1622" s="11">
        <f t="shared" si="206"/>
        <v>-0.2163306579296857</v>
      </c>
      <c r="N1622">
        <v>2260</v>
      </c>
      <c r="O1622">
        <v>105.199600798403</v>
      </c>
      <c r="P1622">
        <v>-52.800399201596797</v>
      </c>
      <c r="Q1622">
        <v>12.1996007984032</v>
      </c>
    </row>
    <row r="1623" spans="1:17" x14ac:dyDescent="0.25">
      <c r="A1623" s="12">
        <f t="shared" si="207"/>
        <v>1.2679999999999998</v>
      </c>
      <c r="B1623" s="13">
        <f t="shared" si="208"/>
        <v>0.99276808383233339</v>
      </c>
      <c r="C1623" s="13">
        <f t="shared" si="208"/>
        <v>-0.19424191616766462</v>
      </c>
      <c r="D1623" s="13">
        <f t="shared" si="208"/>
        <v>-0.43949191616766459</v>
      </c>
      <c r="E1623" s="11"/>
      <c r="F1623" s="11">
        <f t="shared" si="201"/>
        <v>0.10903809125748443</v>
      </c>
      <c r="G1623" s="11">
        <f t="shared" si="202"/>
        <v>1.9879906257484529E-2</v>
      </c>
      <c r="H1623" s="11">
        <f t="shared" si="203"/>
        <v>-0.36832141374251537</v>
      </c>
      <c r="I1623" s="11"/>
      <c r="J1623" s="11">
        <f t="shared" si="204"/>
        <v>4.3247144459191443E-2</v>
      </c>
      <c r="K1623" s="11">
        <f t="shared" si="205"/>
        <v>2.2559892486691512E-2</v>
      </c>
      <c r="L1623" s="11">
        <f t="shared" si="206"/>
        <v>-0.21927211221830845</v>
      </c>
      <c r="N1623">
        <v>2268</v>
      </c>
      <c r="O1623">
        <v>101.199600798403</v>
      </c>
      <c r="P1623">
        <v>-19.8003992015968</v>
      </c>
      <c r="Q1623">
        <v>-44.800399201596797</v>
      </c>
    </row>
    <row r="1624" spans="1:17" x14ac:dyDescent="0.25">
      <c r="A1624" s="12">
        <f t="shared" si="207"/>
        <v>1.2719999999999998</v>
      </c>
      <c r="B1624" s="13">
        <f t="shared" si="208"/>
        <v>0.99276808383233339</v>
      </c>
      <c r="C1624" s="13">
        <f t="shared" si="208"/>
        <v>-0.19424191616766462</v>
      </c>
      <c r="D1624" s="13">
        <f t="shared" si="208"/>
        <v>-0.43949191616766459</v>
      </c>
      <c r="E1624" s="11"/>
      <c r="F1624" s="11">
        <f t="shared" si="201"/>
        <v>0.11300916359281377</v>
      </c>
      <c r="G1624" s="11">
        <f t="shared" si="202"/>
        <v>1.9102938592813871E-2</v>
      </c>
      <c r="H1624" s="11">
        <f t="shared" si="203"/>
        <v>-0.37007938140718605</v>
      </c>
      <c r="I1624" s="11"/>
      <c r="J1624" s="11">
        <f t="shared" si="204"/>
        <v>4.3691238968892043E-2</v>
      </c>
      <c r="K1624" s="11">
        <f t="shared" si="205"/>
        <v>2.263785817639211E-2</v>
      </c>
      <c r="L1624" s="11">
        <f t="shared" si="206"/>
        <v>-0.22074891380860784</v>
      </c>
      <c r="N1624">
        <v>2272</v>
      </c>
      <c r="O1624">
        <v>101.199600798403</v>
      </c>
      <c r="P1624">
        <v>-19.8003992015968</v>
      </c>
      <c r="Q1624">
        <v>-44.800399201596797</v>
      </c>
    </row>
    <row r="1625" spans="1:17" x14ac:dyDescent="0.25">
      <c r="A1625" s="12">
        <f t="shared" si="207"/>
        <v>1.2810000000000001</v>
      </c>
      <c r="B1625" s="13">
        <f t="shared" si="208"/>
        <v>1.3164980838323337</v>
      </c>
      <c r="C1625" s="13">
        <f t="shared" si="208"/>
        <v>-0.21386191616766462</v>
      </c>
      <c r="D1625" s="13">
        <f t="shared" si="208"/>
        <v>0.1098680838323354</v>
      </c>
      <c r="E1625" s="11"/>
      <c r="F1625" s="11">
        <f t="shared" si="201"/>
        <v>0.12340086134730516</v>
      </c>
      <c r="G1625" s="11">
        <f t="shared" si="202"/>
        <v>1.7266471347304819E-2</v>
      </c>
      <c r="H1625" s="11">
        <f t="shared" si="203"/>
        <v>-0.37156268865269509</v>
      </c>
      <c r="I1625" s="11"/>
      <c r="J1625" s="11">
        <f t="shared" si="204"/>
        <v>4.4755084081122616E-2</v>
      </c>
      <c r="K1625" s="11">
        <f t="shared" si="205"/>
        <v>2.2801520521122651E-2</v>
      </c>
      <c r="L1625" s="11">
        <f t="shared" si="206"/>
        <v>-0.22408630312387742</v>
      </c>
      <c r="N1625">
        <v>2281</v>
      </c>
      <c r="O1625">
        <v>134.199600798403</v>
      </c>
      <c r="P1625">
        <v>-21.8003992015968</v>
      </c>
      <c r="Q1625">
        <v>11.1996007984032</v>
      </c>
    </row>
    <row r="1626" spans="1:17" x14ac:dyDescent="0.25">
      <c r="A1626" s="12">
        <f t="shared" si="207"/>
        <v>1.2810000000000001</v>
      </c>
      <c r="B1626" s="13">
        <f t="shared" si="208"/>
        <v>1.3164980838323337</v>
      </c>
      <c r="C1626" s="13">
        <f t="shared" si="208"/>
        <v>-0.21386191616766462</v>
      </c>
      <c r="D1626" s="13">
        <f t="shared" si="208"/>
        <v>0.1098680838323354</v>
      </c>
      <c r="E1626" s="11"/>
      <c r="F1626" s="11">
        <f t="shared" si="201"/>
        <v>0.12340086134730516</v>
      </c>
      <c r="G1626" s="11">
        <f t="shared" si="202"/>
        <v>1.7266471347304819E-2</v>
      </c>
      <c r="H1626" s="11">
        <f t="shared" si="203"/>
        <v>-0.37156268865269509</v>
      </c>
      <c r="I1626" s="11"/>
      <c r="J1626" s="11">
        <f t="shared" si="204"/>
        <v>4.4755084081122616E-2</v>
      </c>
      <c r="K1626" s="11">
        <f t="shared" si="205"/>
        <v>2.2801520521122651E-2</v>
      </c>
      <c r="L1626" s="11">
        <f t="shared" si="206"/>
        <v>-0.22408630312387742</v>
      </c>
      <c r="N1626">
        <v>2281</v>
      </c>
      <c r="O1626">
        <v>134.199600798403</v>
      </c>
      <c r="P1626">
        <v>-21.8003992015968</v>
      </c>
      <c r="Q1626">
        <v>11.1996007984032</v>
      </c>
    </row>
    <row r="1627" spans="1:17" x14ac:dyDescent="0.25">
      <c r="A1627" s="12">
        <f t="shared" si="207"/>
        <v>1.2890000000000001</v>
      </c>
      <c r="B1627" s="13">
        <f t="shared" si="208"/>
        <v>0.98295808383233352</v>
      </c>
      <c r="C1627" s="13">
        <f t="shared" si="208"/>
        <v>-0.68474191616766478</v>
      </c>
      <c r="D1627" s="13">
        <f t="shared" si="208"/>
        <v>0.11967808383233539</v>
      </c>
      <c r="E1627" s="11"/>
      <c r="F1627" s="11">
        <f t="shared" si="201"/>
        <v>0.13259868601796385</v>
      </c>
      <c r="G1627" s="11">
        <f t="shared" si="202"/>
        <v>1.3672056017963497E-2</v>
      </c>
      <c r="H1627" s="11">
        <f t="shared" si="203"/>
        <v>-0.37064450398203641</v>
      </c>
      <c r="I1627" s="11"/>
      <c r="J1627" s="11">
        <f t="shared" si="204"/>
        <v>4.5779082270583693E-2</v>
      </c>
      <c r="K1627" s="11">
        <f t="shared" si="205"/>
        <v>2.2925274630583723E-2</v>
      </c>
      <c r="L1627" s="11">
        <f t="shared" si="206"/>
        <v>-0.22705513189441634</v>
      </c>
      <c r="N1627">
        <v>2289</v>
      </c>
      <c r="O1627">
        <v>100.199600798403</v>
      </c>
      <c r="P1627">
        <v>-69.800399201596804</v>
      </c>
      <c r="Q1627">
        <v>12.1996007984032</v>
      </c>
    </row>
    <row r="1628" spans="1:17" x14ac:dyDescent="0.25">
      <c r="A1628" s="12">
        <f t="shared" si="207"/>
        <v>1.2930000000000001</v>
      </c>
      <c r="B1628" s="13">
        <f t="shared" si="208"/>
        <v>0.98295808383233352</v>
      </c>
      <c r="C1628" s="13">
        <f t="shared" si="208"/>
        <v>-0.68474191616766478</v>
      </c>
      <c r="D1628" s="13">
        <f t="shared" si="208"/>
        <v>0.11967808383233539</v>
      </c>
      <c r="E1628" s="11"/>
      <c r="F1628" s="11">
        <f t="shared" si="201"/>
        <v>0.13653051835329319</v>
      </c>
      <c r="G1628" s="11">
        <f t="shared" si="202"/>
        <v>1.0933088353292836E-2</v>
      </c>
      <c r="H1628" s="11">
        <f t="shared" si="203"/>
        <v>-0.37016579164670704</v>
      </c>
      <c r="I1628" s="11"/>
      <c r="J1628" s="11">
        <f t="shared" si="204"/>
        <v>4.6317340679326205E-2</v>
      </c>
      <c r="K1628" s="11">
        <f t="shared" si="205"/>
        <v>2.2974484919326237E-2</v>
      </c>
      <c r="L1628" s="11">
        <f t="shared" si="206"/>
        <v>-0.22853675248567382</v>
      </c>
      <c r="N1628">
        <v>2293</v>
      </c>
      <c r="O1628">
        <v>100.199600798403</v>
      </c>
      <c r="P1628">
        <v>-69.800399201596804</v>
      </c>
      <c r="Q1628">
        <v>12.1996007984032</v>
      </c>
    </row>
    <row r="1629" spans="1:17" x14ac:dyDescent="0.25">
      <c r="A1629" s="12">
        <f t="shared" si="207"/>
        <v>1.3010000000000002</v>
      </c>
      <c r="B1629" s="13">
        <f t="shared" si="208"/>
        <v>1.1768083832335295E-2</v>
      </c>
      <c r="C1629" s="13">
        <f t="shared" si="208"/>
        <v>0.29625808383233537</v>
      </c>
      <c r="D1629" s="13">
        <f t="shared" si="208"/>
        <v>-0.37082191616766458</v>
      </c>
      <c r="E1629" s="11"/>
      <c r="F1629" s="11">
        <f t="shared" si="201"/>
        <v>0.14050942302395186</v>
      </c>
      <c r="G1629" s="11">
        <f t="shared" si="202"/>
        <v>9.3791530239515173E-3</v>
      </c>
      <c r="H1629" s="11">
        <f t="shared" si="203"/>
        <v>-0.37117036697604838</v>
      </c>
      <c r="I1629" s="11"/>
      <c r="J1629" s="11">
        <f t="shared" si="204"/>
        <v>4.7425500444835185E-2</v>
      </c>
      <c r="K1629" s="11">
        <f t="shared" si="205"/>
        <v>2.3055733884835214E-2</v>
      </c>
      <c r="L1629" s="11">
        <f t="shared" si="206"/>
        <v>-0.23150209712016484</v>
      </c>
      <c r="N1629">
        <v>2301</v>
      </c>
      <c r="O1629">
        <v>1.19960079840319</v>
      </c>
      <c r="P1629">
        <v>30.1996007984032</v>
      </c>
      <c r="Q1629">
        <v>-37.800399201596797</v>
      </c>
    </row>
    <row r="1630" spans="1:17" x14ac:dyDescent="0.25">
      <c r="A1630" s="12">
        <f t="shared" si="207"/>
        <v>1.3010000000000002</v>
      </c>
      <c r="B1630" s="13">
        <f t="shared" si="208"/>
        <v>1.1768083832335295E-2</v>
      </c>
      <c r="C1630" s="13">
        <f t="shared" si="208"/>
        <v>0.29625808383233537</v>
      </c>
      <c r="D1630" s="13">
        <f t="shared" si="208"/>
        <v>-0.37082191616766458</v>
      </c>
      <c r="E1630" s="11"/>
      <c r="F1630" s="11">
        <f t="shared" si="201"/>
        <v>0.14050942302395186</v>
      </c>
      <c r="G1630" s="11">
        <f t="shared" si="202"/>
        <v>9.3791530239515173E-3</v>
      </c>
      <c r="H1630" s="11">
        <f t="shared" si="203"/>
        <v>-0.37117036697604838</v>
      </c>
      <c r="I1630" s="11"/>
      <c r="J1630" s="11">
        <f t="shared" si="204"/>
        <v>4.7425500444835185E-2</v>
      </c>
      <c r="K1630" s="11">
        <f t="shared" si="205"/>
        <v>2.3055733884835214E-2</v>
      </c>
      <c r="L1630" s="11">
        <f t="shared" si="206"/>
        <v>-0.23150209712016484</v>
      </c>
      <c r="N1630">
        <v>2301</v>
      </c>
      <c r="O1630">
        <v>1.19960079840319</v>
      </c>
      <c r="P1630">
        <v>30.1996007984032</v>
      </c>
      <c r="Q1630">
        <v>-37.800399201596797</v>
      </c>
    </row>
    <row r="1631" spans="1:17" x14ac:dyDescent="0.25">
      <c r="A1631" s="12">
        <f t="shared" si="207"/>
        <v>1.3090000000000002</v>
      </c>
      <c r="B1631" s="13">
        <f t="shared" si="208"/>
        <v>-0.27272191616766461</v>
      </c>
      <c r="C1631" s="13">
        <f t="shared" si="208"/>
        <v>-0.27272191616766461</v>
      </c>
      <c r="D1631" s="13">
        <f t="shared" si="208"/>
        <v>-0.25310191616766464</v>
      </c>
      <c r="E1631" s="11"/>
      <c r="F1631" s="11">
        <f t="shared" si="201"/>
        <v>0.13946560769461055</v>
      </c>
      <c r="G1631" s="11">
        <f t="shared" si="202"/>
        <v>9.4732976946102013E-3</v>
      </c>
      <c r="H1631" s="11">
        <f t="shared" si="203"/>
        <v>-0.37366606230538968</v>
      </c>
      <c r="I1631" s="11"/>
      <c r="J1631" s="11">
        <f t="shared" si="204"/>
        <v>4.8545400567709437E-2</v>
      </c>
      <c r="K1631" s="11">
        <f t="shared" si="205"/>
        <v>2.3131143687709462E-2</v>
      </c>
      <c r="L1631" s="11">
        <f t="shared" si="206"/>
        <v>-0.23448144283729058</v>
      </c>
      <c r="N1631">
        <v>2309</v>
      </c>
      <c r="O1631">
        <v>-27.8003992015968</v>
      </c>
      <c r="P1631">
        <v>-27.8003992015968</v>
      </c>
      <c r="Q1631">
        <v>-25.8003992015968</v>
      </c>
    </row>
    <row r="1632" spans="1:17" x14ac:dyDescent="0.25">
      <c r="A1632" s="12">
        <f t="shared" si="207"/>
        <v>1.3130000000000002</v>
      </c>
      <c r="B1632" s="13">
        <f t="shared" si="208"/>
        <v>-0.27272191616766461</v>
      </c>
      <c r="C1632" s="13">
        <f t="shared" si="208"/>
        <v>-0.27272191616766461</v>
      </c>
      <c r="D1632" s="13">
        <f t="shared" si="208"/>
        <v>-0.25310191616766464</v>
      </c>
      <c r="E1632" s="11"/>
      <c r="F1632" s="11">
        <f t="shared" si="201"/>
        <v>0.13837472002993989</v>
      </c>
      <c r="G1632" s="11">
        <f t="shared" si="202"/>
        <v>8.382410029939542E-3</v>
      </c>
      <c r="H1632" s="11">
        <f t="shared" si="203"/>
        <v>-0.37467846997006032</v>
      </c>
      <c r="I1632" s="11"/>
      <c r="J1632" s="11">
        <f t="shared" si="204"/>
        <v>4.9101081223158538E-2</v>
      </c>
      <c r="K1632" s="11">
        <f t="shared" si="205"/>
        <v>2.3166855103158562E-2</v>
      </c>
      <c r="L1632" s="11">
        <f t="shared" si="206"/>
        <v>-0.23597813190184147</v>
      </c>
      <c r="N1632">
        <v>2313</v>
      </c>
      <c r="O1632">
        <v>-27.8003992015968</v>
      </c>
      <c r="P1632">
        <v>-27.8003992015968</v>
      </c>
      <c r="Q1632">
        <v>-25.8003992015968</v>
      </c>
    </row>
    <row r="1633" spans="1:17" x14ac:dyDescent="0.25">
      <c r="A1633" s="12">
        <f t="shared" si="207"/>
        <v>1.3220000000000001</v>
      </c>
      <c r="B1633" s="13">
        <f t="shared" si="208"/>
        <v>-0.6651219161676647</v>
      </c>
      <c r="C1633" s="13">
        <f t="shared" si="208"/>
        <v>0.1098680838323354</v>
      </c>
      <c r="D1633" s="13">
        <f t="shared" si="208"/>
        <v>-0.84170191616766465</v>
      </c>
      <c r="E1633" s="11"/>
      <c r="F1633" s="11">
        <f t="shared" si="201"/>
        <v>0.13415442278443096</v>
      </c>
      <c r="G1633" s="11">
        <f t="shared" si="202"/>
        <v>7.6495677844305686E-3</v>
      </c>
      <c r="H1633" s="11">
        <f t="shared" si="203"/>
        <v>-0.37960508721556924</v>
      </c>
      <c r="I1633" s="11"/>
      <c r="J1633" s="11">
        <f t="shared" si="204"/>
        <v>5.0327462365823195E-2</v>
      </c>
      <c r="K1633" s="11">
        <f t="shared" si="205"/>
        <v>2.3238999003323227E-2</v>
      </c>
      <c r="L1633" s="11">
        <f t="shared" si="206"/>
        <v>-0.23937240790917677</v>
      </c>
      <c r="N1633">
        <v>2322</v>
      </c>
      <c r="O1633">
        <v>-67.800399201596804</v>
      </c>
      <c r="P1633">
        <v>11.1996007984032</v>
      </c>
      <c r="Q1633">
        <v>-85.800399201596804</v>
      </c>
    </row>
    <row r="1634" spans="1:17" x14ac:dyDescent="0.25">
      <c r="A1634" s="12">
        <f t="shared" si="207"/>
        <v>1.3220000000000001</v>
      </c>
      <c r="B1634" s="13">
        <f t="shared" si="208"/>
        <v>-0.6651219161676647</v>
      </c>
      <c r="C1634" s="13">
        <f t="shared" si="208"/>
        <v>0.1098680838323354</v>
      </c>
      <c r="D1634" s="13">
        <f t="shared" si="208"/>
        <v>-0.84170191616766465</v>
      </c>
      <c r="E1634" s="11"/>
      <c r="F1634" s="11">
        <f t="shared" si="201"/>
        <v>0.13415442278443096</v>
      </c>
      <c r="G1634" s="11">
        <f t="shared" si="202"/>
        <v>7.6495677844305686E-3</v>
      </c>
      <c r="H1634" s="11">
        <f t="shared" si="203"/>
        <v>-0.37960508721556924</v>
      </c>
      <c r="I1634" s="11"/>
      <c r="J1634" s="11">
        <f t="shared" si="204"/>
        <v>5.0327462365823195E-2</v>
      </c>
      <c r="K1634" s="11">
        <f t="shared" si="205"/>
        <v>2.3238999003323227E-2</v>
      </c>
      <c r="L1634" s="11">
        <f t="shared" si="206"/>
        <v>-0.23937240790917677</v>
      </c>
      <c r="N1634">
        <v>2322</v>
      </c>
      <c r="O1634">
        <v>-67.800399201596804</v>
      </c>
      <c r="P1634">
        <v>11.1996007984032</v>
      </c>
      <c r="Q1634">
        <v>-85.800399201596804</v>
      </c>
    </row>
    <row r="1635" spans="1:17" x14ac:dyDescent="0.25">
      <c r="A1635" s="12">
        <f t="shared" si="207"/>
        <v>1.33</v>
      </c>
      <c r="B1635" s="13">
        <f t="shared" si="208"/>
        <v>-0.68474191616766478</v>
      </c>
      <c r="C1635" s="13">
        <f t="shared" si="208"/>
        <v>0.79656808383233546</v>
      </c>
      <c r="D1635" s="13">
        <f t="shared" si="208"/>
        <v>-1.2439119161676668</v>
      </c>
      <c r="E1635" s="11"/>
      <c r="F1635" s="11">
        <f t="shared" si="201"/>
        <v>0.12875496745508963</v>
      </c>
      <c r="G1635" s="11">
        <f t="shared" si="202"/>
        <v>1.1275312455089255E-2</v>
      </c>
      <c r="H1635" s="11">
        <f t="shared" si="203"/>
        <v>-0.3879475425449106</v>
      </c>
      <c r="I1635" s="11"/>
      <c r="J1635" s="11">
        <f t="shared" si="204"/>
        <v>5.1379099926781281E-2</v>
      </c>
      <c r="K1635" s="11">
        <f t="shared" si="205"/>
        <v>2.3314698524281308E-2</v>
      </c>
      <c r="L1635" s="11">
        <f t="shared" si="206"/>
        <v>-0.24244261842821868</v>
      </c>
      <c r="N1635">
        <v>2330</v>
      </c>
      <c r="O1635">
        <v>-69.800399201596804</v>
      </c>
      <c r="P1635">
        <v>81.199600798403196</v>
      </c>
      <c r="Q1635">
        <v>-126.800399201597</v>
      </c>
    </row>
    <row r="1636" spans="1:17" x14ac:dyDescent="0.25">
      <c r="A1636" s="12">
        <f t="shared" si="207"/>
        <v>1.3330000000000002</v>
      </c>
      <c r="B1636" s="13">
        <f t="shared" si="208"/>
        <v>-0.68474191616766478</v>
      </c>
      <c r="C1636" s="13">
        <f t="shared" si="208"/>
        <v>0.79656808383233546</v>
      </c>
      <c r="D1636" s="13">
        <f t="shared" si="208"/>
        <v>-1.2439119161676668</v>
      </c>
      <c r="E1636" s="11"/>
      <c r="F1636" s="11">
        <f t="shared" si="201"/>
        <v>0.12670074170658654</v>
      </c>
      <c r="G1636" s="11">
        <f t="shared" si="202"/>
        <v>1.3665016706586352E-2</v>
      </c>
      <c r="H1636" s="11">
        <f t="shared" si="203"/>
        <v>-0.39167927829341376</v>
      </c>
      <c r="I1636" s="11"/>
      <c r="J1636" s="11">
        <f t="shared" si="204"/>
        <v>5.1762283490523808E-2</v>
      </c>
      <c r="K1636" s="11">
        <f t="shared" si="205"/>
        <v>2.3352109018023821E-2</v>
      </c>
      <c r="L1636" s="11">
        <f t="shared" si="206"/>
        <v>-0.24361205865947622</v>
      </c>
      <c r="N1636">
        <v>2333</v>
      </c>
      <c r="O1636">
        <v>-69.800399201596804</v>
      </c>
      <c r="P1636">
        <v>81.199600798403196</v>
      </c>
      <c r="Q1636">
        <v>-126.800399201597</v>
      </c>
    </row>
    <row r="1637" spans="1:17" x14ac:dyDescent="0.25">
      <c r="A1637" s="12">
        <f t="shared" si="207"/>
        <v>1.3380000000000001</v>
      </c>
      <c r="B1637" s="13">
        <f t="shared" si="208"/>
        <v>0.54150808383233551</v>
      </c>
      <c r="C1637" s="13">
        <f t="shared" si="208"/>
        <v>9.0248083832335277E-2</v>
      </c>
      <c r="D1637" s="13">
        <f t="shared" si="208"/>
        <v>9.0248083832335277E-2</v>
      </c>
      <c r="E1637" s="11"/>
      <c r="F1637" s="11">
        <f t="shared" si="201"/>
        <v>0.12634265712574824</v>
      </c>
      <c r="G1637" s="11">
        <f t="shared" si="202"/>
        <v>1.5882057125747983E-2</v>
      </c>
      <c r="H1637" s="11">
        <f t="shared" si="203"/>
        <v>-0.39456343787425202</v>
      </c>
      <c r="I1637" s="11"/>
      <c r="J1637" s="11">
        <f t="shared" si="204"/>
        <v>5.2394891987604629E-2</v>
      </c>
      <c r="K1637" s="11">
        <f t="shared" si="205"/>
        <v>2.3425976702604656E-2</v>
      </c>
      <c r="L1637" s="11">
        <f t="shared" si="206"/>
        <v>-0.24557766544989534</v>
      </c>
      <c r="N1637">
        <v>2338</v>
      </c>
      <c r="O1637">
        <v>55.199600798403203</v>
      </c>
      <c r="P1637">
        <v>9.1996007984031891</v>
      </c>
      <c r="Q1637">
        <v>9.1996007984031891</v>
      </c>
    </row>
    <row r="1638" spans="1:17" x14ac:dyDescent="0.25">
      <c r="A1638" s="12">
        <f t="shared" si="207"/>
        <v>1.3420000000000001</v>
      </c>
      <c r="B1638" s="13">
        <f t="shared" si="208"/>
        <v>0.54150808383233551</v>
      </c>
      <c r="C1638" s="13">
        <f t="shared" si="208"/>
        <v>9.0248083832335277E-2</v>
      </c>
      <c r="D1638" s="13">
        <f t="shared" si="208"/>
        <v>9.0248083832335277E-2</v>
      </c>
      <c r="E1638" s="11"/>
      <c r="F1638" s="11">
        <f t="shared" si="201"/>
        <v>0.12850868946107757</v>
      </c>
      <c r="G1638" s="11">
        <f t="shared" si="202"/>
        <v>1.6243049461077325E-2</v>
      </c>
      <c r="H1638" s="11">
        <f t="shared" si="203"/>
        <v>-0.3942024455389227</v>
      </c>
      <c r="I1638" s="11"/>
      <c r="J1638" s="11">
        <f t="shared" si="204"/>
        <v>5.290459468077828E-2</v>
      </c>
      <c r="K1638" s="11">
        <f t="shared" si="205"/>
        <v>2.3490226915778307E-2</v>
      </c>
      <c r="L1638" s="11">
        <f t="shared" si="206"/>
        <v>-0.24715519721672169</v>
      </c>
      <c r="N1638">
        <v>2342</v>
      </c>
      <c r="O1638">
        <v>55.199600798403203</v>
      </c>
      <c r="P1638">
        <v>9.1996007984031891</v>
      </c>
      <c r="Q1638">
        <v>9.1996007984031891</v>
      </c>
    </row>
    <row r="1639" spans="1:17" x14ac:dyDescent="0.25">
      <c r="A1639" s="12">
        <f t="shared" si="207"/>
        <v>1.35</v>
      </c>
      <c r="B1639" s="13">
        <f t="shared" si="208"/>
        <v>0.1098680838323354</v>
      </c>
      <c r="C1639" s="13">
        <f t="shared" si="208"/>
        <v>1.1006780838323333</v>
      </c>
      <c r="D1639" s="13">
        <f t="shared" si="208"/>
        <v>-0.86132191616766463</v>
      </c>
      <c r="E1639" s="11"/>
      <c r="F1639" s="11">
        <f t="shared" si="201"/>
        <v>0.13111419413173625</v>
      </c>
      <c r="G1639" s="11">
        <f t="shared" si="202"/>
        <v>2.1006754131736003E-2</v>
      </c>
      <c r="H1639" s="11">
        <f t="shared" si="203"/>
        <v>-0.39728674086826404</v>
      </c>
      <c r="I1639" s="11"/>
      <c r="J1639" s="11">
        <f t="shared" si="204"/>
        <v>5.3943086215149538E-2</v>
      </c>
      <c r="K1639" s="11">
        <f t="shared" si="205"/>
        <v>2.3639226130149561E-2</v>
      </c>
      <c r="L1639" s="11">
        <f t="shared" si="206"/>
        <v>-0.25032115396235044</v>
      </c>
      <c r="N1639">
        <v>2350</v>
      </c>
      <c r="O1639">
        <v>11.1996007984032</v>
      </c>
      <c r="P1639">
        <v>112.199600798403</v>
      </c>
      <c r="Q1639">
        <v>-87.800399201596804</v>
      </c>
    </row>
    <row r="1640" spans="1:17" x14ac:dyDescent="0.25">
      <c r="A1640" s="12">
        <f t="shared" si="207"/>
        <v>1.35</v>
      </c>
      <c r="B1640" s="13">
        <f t="shared" si="208"/>
        <v>0.1098680838323354</v>
      </c>
      <c r="C1640" s="13">
        <f t="shared" si="208"/>
        <v>1.1006780838323333</v>
      </c>
      <c r="D1640" s="13">
        <f t="shared" si="208"/>
        <v>-0.86132191616766463</v>
      </c>
      <c r="E1640" s="11"/>
      <c r="F1640" s="11">
        <f t="shared" si="201"/>
        <v>0.13111419413173625</v>
      </c>
      <c r="G1640" s="11">
        <f t="shared" si="202"/>
        <v>2.1006754131736003E-2</v>
      </c>
      <c r="H1640" s="11">
        <f t="shared" si="203"/>
        <v>-0.39728674086826404</v>
      </c>
      <c r="I1640" s="11"/>
      <c r="J1640" s="11">
        <f t="shared" si="204"/>
        <v>5.3943086215149538E-2</v>
      </c>
      <c r="K1640" s="11">
        <f t="shared" si="205"/>
        <v>2.3639226130149561E-2</v>
      </c>
      <c r="L1640" s="11">
        <f t="shared" si="206"/>
        <v>-0.25032115396235044</v>
      </c>
      <c r="N1640">
        <v>2350</v>
      </c>
      <c r="O1640">
        <v>11.1996007984032</v>
      </c>
      <c r="P1640">
        <v>112.199600798403</v>
      </c>
      <c r="Q1640">
        <v>-87.800399201596804</v>
      </c>
    </row>
    <row r="1641" spans="1:17" x14ac:dyDescent="0.25">
      <c r="A1641" s="12">
        <f t="shared" si="207"/>
        <v>1.3580000000000001</v>
      </c>
      <c r="B1641" s="13">
        <f t="shared" si="208"/>
        <v>0.48264808383233543</v>
      </c>
      <c r="C1641" s="13">
        <f t="shared" si="208"/>
        <v>0.59055808383233543</v>
      </c>
      <c r="D1641" s="13">
        <f t="shared" si="208"/>
        <v>-0.16481191616766461</v>
      </c>
      <c r="E1641" s="11"/>
      <c r="F1641" s="11">
        <f t="shared" si="201"/>
        <v>0.13348425880239492</v>
      </c>
      <c r="G1641" s="11">
        <f t="shared" si="202"/>
        <v>2.7771698802394683E-2</v>
      </c>
      <c r="H1641" s="11">
        <f t="shared" si="203"/>
        <v>-0.40139127619760534</v>
      </c>
      <c r="I1641" s="11"/>
      <c r="J1641" s="11">
        <f t="shared" si="204"/>
        <v>5.5001480026886061E-2</v>
      </c>
      <c r="K1641" s="11">
        <f t="shared" si="205"/>
        <v>2.3834339941886083E-2</v>
      </c>
      <c r="L1641" s="11">
        <f t="shared" si="206"/>
        <v>-0.25351586603061393</v>
      </c>
      <c r="N1641">
        <v>2358</v>
      </c>
      <c r="O1641">
        <v>49.199600798403203</v>
      </c>
      <c r="P1641">
        <v>60.199600798403203</v>
      </c>
      <c r="Q1641">
        <v>-16.8003992015968</v>
      </c>
    </row>
    <row r="1642" spans="1:17" x14ac:dyDescent="0.25">
      <c r="A1642" s="12">
        <f t="shared" si="207"/>
        <v>1.3620000000000001</v>
      </c>
      <c r="B1642" s="13">
        <f t="shared" si="208"/>
        <v>0.48264808383233543</v>
      </c>
      <c r="C1642" s="13">
        <f t="shared" si="208"/>
        <v>0.59055808383233543</v>
      </c>
      <c r="D1642" s="13">
        <f t="shared" si="208"/>
        <v>-0.16481191616766461</v>
      </c>
      <c r="E1642" s="11"/>
      <c r="F1642" s="11">
        <f t="shared" si="201"/>
        <v>0.13541485113772428</v>
      </c>
      <c r="G1642" s="11">
        <f t="shared" si="202"/>
        <v>3.0133931137724026E-2</v>
      </c>
      <c r="H1642" s="11">
        <f t="shared" si="203"/>
        <v>-0.40205052386227602</v>
      </c>
      <c r="I1642" s="11"/>
      <c r="J1642" s="11">
        <f t="shared" si="204"/>
        <v>5.5539278246766299E-2</v>
      </c>
      <c r="K1642" s="11">
        <f t="shared" si="205"/>
        <v>2.3950151201766322E-2</v>
      </c>
      <c r="L1642" s="11">
        <f t="shared" si="206"/>
        <v>-0.25512274963073373</v>
      </c>
      <c r="N1642">
        <v>2362</v>
      </c>
      <c r="O1642">
        <v>49.199600798403203</v>
      </c>
      <c r="P1642">
        <v>60.199600798403203</v>
      </c>
      <c r="Q1642">
        <v>-16.8003992015968</v>
      </c>
    </row>
    <row r="1643" spans="1:17" x14ac:dyDescent="0.25">
      <c r="A1643" s="12">
        <f t="shared" si="207"/>
        <v>1.371</v>
      </c>
      <c r="B1643" s="13">
        <f t="shared" si="208"/>
        <v>1.2870680838323336</v>
      </c>
      <c r="C1643" s="13">
        <f t="shared" si="208"/>
        <v>-0.2040519161676646</v>
      </c>
      <c r="D1643" s="13">
        <f t="shared" si="208"/>
        <v>0.43359808383233545</v>
      </c>
      <c r="E1643" s="11"/>
      <c r="F1643" s="11">
        <f t="shared" si="201"/>
        <v>0.1433785738922152</v>
      </c>
      <c r="G1643" s="11">
        <f t="shared" si="202"/>
        <v>3.1873208892215024E-2</v>
      </c>
      <c r="H1643" s="11">
        <f t="shared" si="203"/>
        <v>-0.40084098610778501</v>
      </c>
      <c r="I1643" s="11"/>
      <c r="J1643" s="11">
        <f t="shared" si="204"/>
        <v>5.6793848659401014E-2</v>
      </c>
      <c r="K1643" s="11">
        <f t="shared" si="205"/>
        <v>2.4229183331901043E-2</v>
      </c>
      <c r="L1643" s="11">
        <f t="shared" si="206"/>
        <v>-0.25873576142559895</v>
      </c>
      <c r="N1643">
        <v>2371</v>
      </c>
      <c r="O1643">
        <v>131.199600798403</v>
      </c>
      <c r="P1643">
        <v>-20.8003992015968</v>
      </c>
      <c r="Q1643">
        <v>44.199600798403203</v>
      </c>
    </row>
    <row r="1644" spans="1:17" x14ac:dyDescent="0.25">
      <c r="A1644" s="12">
        <f t="shared" si="207"/>
        <v>1.371</v>
      </c>
      <c r="B1644" s="13">
        <f t="shared" si="208"/>
        <v>1.2870680838323336</v>
      </c>
      <c r="C1644" s="13">
        <f t="shared" si="208"/>
        <v>-0.2040519161676646</v>
      </c>
      <c r="D1644" s="13">
        <f t="shared" si="208"/>
        <v>0.43359808383233545</v>
      </c>
      <c r="E1644" s="11"/>
      <c r="F1644" s="11">
        <f t="shared" si="201"/>
        <v>0.1433785738922152</v>
      </c>
      <c r="G1644" s="11">
        <f t="shared" si="202"/>
        <v>3.1873208892215024E-2</v>
      </c>
      <c r="H1644" s="11">
        <f t="shared" si="203"/>
        <v>-0.40084098610778501</v>
      </c>
      <c r="I1644" s="11"/>
      <c r="J1644" s="11">
        <f t="shared" si="204"/>
        <v>5.6793848659401014E-2</v>
      </c>
      <c r="K1644" s="11">
        <f t="shared" si="205"/>
        <v>2.4229183331901043E-2</v>
      </c>
      <c r="L1644" s="11">
        <f t="shared" si="206"/>
        <v>-0.25873576142559895</v>
      </c>
      <c r="N1644">
        <v>2371</v>
      </c>
      <c r="O1644">
        <v>131.199600798403</v>
      </c>
      <c r="P1644">
        <v>-20.8003992015968</v>
      </c>
      <c r="Q1644">
        <v>44.199600798403203</v>
      </c>
    </row>
    <row r="1645" spans="1:17" x14ac:dyDescent="0.25">
      <c r="A1645" s="12">
        <f t="shared" si="207"/>
        <v>1.379</v>
      </c>
      <c r="B1645" s="13">
        <f t="shared" si="208"/>
        <v>1.0123880838323334</v>
      </c>
      <c r="C1645" s="13">
        <f t="shared" si="208"/>
        <v>0.39435808383233545</v>
      </c>
      <c r="D1645" s="13">
        <f t="shared" si="208"/>
        <v>-0.24329191616766463</v>
      </c>
      <c r="E1645" s="11"/>
      <c r="F1645" s="11">
        <f t="shared" si="201"/>
        <v>0.15257639856287389</v>
      </c>
      <c r="G1645" s="11">
        <f t="shared" si="202"/>
        <v>3.263443356287371E-2</v>
      </c>
      <c r="H1645" s="11">
        <f t="shared" si="203"/>
        <v>-0.40007976143712631</v>
      </c>
      <c r="I1645" s="11"/>
      <c r="J1645" s="11">
        <f t="shared" si="204"/>
        <v>5.7977668549221373E-2</v>
      </c>
      <c r="K1645" s="11">
        <f t="shared" si="205"/>
        <v>2.4487213901721396E-2</v>
      </c>
      <c r="L1645" s="11">
        <f t="shared" si="206"/>
        <v>-0.2619394444157786</v>
      </c>
      <c r="N1645">
        <v>2379</v>
      </c>
      <c r="O1645">
        <v>103.199600798403</v>
      </c>
      <c r="P1645">
        <v>40.199600798403203</v>
      </c>
      <c r="Q1645">
        <v>-24.8003992015968</v>
      </c>
    </row>
    <row r="1646" spans="1:17" x14ac:dyDescent="0.25">
      <c r="A1646" s="12">
        <f t="shared" si="207"/>
        <v>1.383</v>
      </c>
      <c r="B1646" s="13">
        <f t="shared" si="208"/>
        <v>1.0123880838323334</v>
      </c>
      <c r="C1646" s="13">
        <f t="shared" si="208"/>
        <v>0.39435808383233545</v>
      </c>
      <c r="D1646" s="13">
        <f t="shared" si="208"/>
        <v>-0.24329191616766463</v>
      </c>
      <c r="E1646" s="11"/>
      <c r="F1646" s="11">
        <f t="shared" si="201"/>
        <v>0.15662595089820322</v>
      </c>
      <c r="G1646" s="11">
        <f t="shared" si="202"/>
        <v>3.4211865898203055E-2</v>
      </c>
      <c r="H1646" s="11">
        <f t="shared" si="203"/>
        <v>-0.40105292910179696</v>
      </c>
      <c r="I1646" s="11"/>
      <c r="J1646" s="11">
        <f t="shared" si="204"/>
        <v>5.8596073248143525E-2</v>
      </c>
      <c r="K1646" s="11">
        <f t="shared" si="205"/>
        <v>2.4620906500643549E-2</v>
      </c>
      <c r="L1646" s="11">
        <f t="shared" si="206"/>
        <v>-0.26354170979685643</v>
      </c>
      <c r="N1646">
        <v>2383</v>
      </c>
      <c r="O1646">
        <v>103.199600798403</v>
      </c>
      <c r="P1646">
        <v>40.199600798403203</v>
      </c>
      <c r="Q1646">
        <v>-24.8003992015968</v>
      </c>
    </row>
    <row r="1647" spans="1:17" x14ac:dyDescent="0.25">
      <c r="A1647" s="12">
        <f t="shared" si="207"/>
        <v>1.391</v>
      </c>
      <c r="B1647" s="13">
        <f t="shared" si="208"/>
        <v>1.1987780838323336</v>
      </c>
      <c r="C1647" s="13">
        <f t="shared" si="208"/>
        <v>-8.633191616766471E-2</v>
      </c>
      <c r="D1647" s="13">
        <f t="shared" si="208"/>
        <v>0.24720808383233542</v>
      </c>
      <c r="E1647" s="11"/>
      <c r="F1647" s="11">
        <f t="shared" si="201"/>
        <v>0.16547061556886189</v>
      </c>
      <c r="G1647" s="11">
        <f t="shared" si="202"/>
        <v>3.5443970568861741E-2</v>
      </c>
      <c r="H1647" s="11">
        <f t="shared" si="203"/>
        <v>-0.4010372644311383</v>
      </c>
      <c r="I1647" s="11"/>
      <c r="J1647" s="11">
        <f t="shared" si="204"/>
        <v>5.9884459514011786E-2</v>
      </c>
      <c r="K1647" s="11">
        <f t="shared" si="205"/>
        <v>2.4899529846511809E-2</v>
      </c>
      <c r="L1647" s="11">
        <f t="shared" si="206"/>
        <v>-0.26675007057098815</v>
      </c>
      <c r="N1647">
        <v>2391</v>
      </c>
      <c r="O1647">
        <v>122.199600798403</v>
      </c>
      <c r="P1647">
        <v>-8.8003992015968109</v>
      </c>
      <c r="Q1647">
        <v>25.1996007984032</v>
      </c>
    </row>
    <row r="1648" spans="1:17" x14ac:dyDescent="0.25">
      <c r="A1648" s="12">
        <f t="shared" si="207"/>
        <v>1.391</v>
      </c>
      <c r="B1648" s="13">
        <f t="shared" si="208"/>
        <v>1.1987780838323336</v>
      </c>
      <c r="C1648" s="13">
        <f t="shared" si="208"/>
        <v>-8.633191616766471E-2</v>
      </c>
      <c r="D1648" s="13">
        <f t="shared" si="208"/>
        <v>0.24720808383233542</v>
      </c>
      <c r="E1648" s="11"/>
      <c r="F1648" s="11">
        <f t="shared" si="201"/>
        <v>0.16547061556886189</v>
      </c>
      <c r="G1648" s="11">
        <f t="shared" si="202"/>
        <v>3.5443970568861741E-2</v>
      </c>
      <c r="H1648" s="11">
        <f t="shared" si="203"/>
        <v>-0.4010372644311383</v>
      </c>
      <c r="I1648" s="11"/>
      <c r="J1648" s="11">
        <f t="shared" si="204"/>
        <v>5.9884459514011786E-2</v>
      </c>
      <c r="K1648" s="11">
        <f t="shared" si="205"/>
        <v>2.4899529846511809E-2</v>
      </c>
      <c r="L1648" s="11">
        <f t="shared" si="206"/>
        <v>-0.26675007057098815</v>
      </c>
      <c r="N1648">
        <v>2391</v>
      </c>
      <c r="O1648">
        <v>122.199600798403</v>
      </c>
      <c r="P1648">
        <v>-8.8003992015968109</v>
      </c>
      <c r="Q1648">
        <v>25.1996007984032</v>
      </c>
    </row>
    <row r="1649" spans="1:17" x14ac:dyDescent="0.25">
      <c r="A1649" s="12">
        <f t="shared" si="207"/>
        <v>1.399</v>
      </c>
      <c r="B1649" s="13">
        <f t="shared" si="208"/>
        <v>1.0418180838323334</v>
      </c>
      <c r="C1649" s="13">
        <f t="shared" si="208"/>
        <v>6.08180838323353E-2</v>
      </c>
      <c r="D1649" s="13">
        <f t="shared" si="208"/>
        <v>0.1491080838323354</v>
      </c>
      <c r="E1649" s="11"/>
      <c r="F1649" s="11">
        <f t="shared" si="201"/>
        <v>0.17443300023952057</v>
      </c>
      <c r="G1649" s="11">
        <f t="shared" si="202"/>
        <v>3.5341915239520426E-2</v>
      </c>
      <c r="H1649" s="11">
        <f t="shared" si="203"/>
        <v>-0.39945199976047963</v>
      </c>
      <c r="I1649" s="11"/>
      <c r="J1649" s="11">
        <f t="shared" si="204"/>
        <v>6.1244073977245315E-2</v>
      </c>
      <c r="K1649" s="11">
        <f t="shared" si="205"/>
        <v>2.5182673389745336E-2</v>
      </c>
      <c r="L1649" s="11">
        <f t="shared" si="206"/>
        <v>-0.26995202762775461</v>
      </c>
      <c r="N1649">
        <v>2399</v>
      </c>
      <c r="O1649">
        <v>106.199600798403</v>
      </c>
      <c r="P1649">
        <v>6.19960079840319</v>
      </c>
      <c r="Q1649">
        <v>15.1996007984032</v>
      </c>
    </row>
    <row r="1650" spans="1:17" x14ac:dyDescent="0.25">
      <c r="A1650" s="12">
        <f t="shared" si="207"/>
        <v>1.403</v>
      </c>
      <c r="B1650" s="13">
        <f t="shared" si="208"/>
        <v>1.0418180838323334</v>
      </c>
      <c r="C1650" s="13">
        <f t="shared" si="208"/>
        <v>6.08180838323353E-2</v>
      </c>
      <c r="D1650" s="13">
        <f t="shared" si="208"/>
        <v>0.1491080838323354</v>
      </c>
      <c r="E1650" s="11"/>
      <c r="F1650" s="11">
        <f t="shared" si="201"/>
        <v>0.17860027257484992</v>
      </c>
      <c r="G1650" s="11">
        <f t="shared" si="202"/>
        <v>3.5585187574849769E-2</v>
      </c>
      <c r="H1650" s="11">
        <f t="shared" si="203"/>
        <v>-0.39885556742515027</v>
      </c>
      <c r="I1650" s="11"/>
      <c r="J1650" s="11">
        <f t="shared" si="204"/>
        <v>6.1950140522874057E-2</v>
      </c>
      <c r="K1650" s="11">
        <f t="shared" si="205"/>
        <v>2.5324527595374076E-2</v>
      </c>
      <c r="L1650" s="11">
        <f t="shared" si="206"/>
        <v>-0.27154864276212587</v>
      </c>
      <c r="N1650">
        <v>2403</v>
      </c>
      <c r="O1650">
        <v>106.199600798403</v>
      </c>
      <c r="P1650">
        <v>6.19960079840319</v>
      </c>
      <c r="Q1650">
        <v>15.1996007984032</v>
      </c>
    </row>
    <row r="1651" spans="1:17" x14ac:dyDescent="0.25">
      <c r="A1651" s="12">
        <f t="shared" si="207"/>
        <v>1.4119999999999999</v>
      </c>
      <c r="B1651" s="13">
        <f t="shared" si="208"/>
        <v>-1.7661916167664708E-2</v>
      </c>
      <c r="C1651" s="13">
        <f t="shared" si="208"/>
        <v>-0.63569191616766463</v>
      </c>
      <c r="D1651" s="13">
        <f t="shared" si="208"/>
        <v>-0.23348191616766462</v>
      </c>
      <c r="E1651" s="11"/>
      <c r="F1651" s="11">
        <f t="shared" si="201"/>
        <v>0.18320897532934088</v>
      </c>
      <c r="G1651" s="11">
        <f t="shared" si="202"/>
        <v>3.2998255329340816E-2</v>
      </c>
      <c r="H1651" s="11">
        <f t="shared" si="203"/>
        <v>-0.39923524967065926</v>
      </c>
      <c r="I1651" s="11"/>
      <c r="J1651" s="11">
        <f t="shared" si="204"/>
        <v>6.3578282138442896E-2</v>
      </c>
      <c r="K1651" s="11">
        <f t="shared" si="205"/>
        <v>2.5633153088442929E-2</v>
      </c>
      <c r="L1651" s="11">
        <f t="shared" si="206"/>
        <v>-0.27514005143905695</v>
      </c>
      <c r="N1651">
        <v>2412</v>
      </c>
      <c r="O1651">
        <v>-1.80039920159681</v>
      </c>
      <c r="P1651">
        <v>-64.800399201596804</v>
      </c>
      <c r="Q1651">
        <v>-23.8003992015968</v>
      </c>
    </row>
    <row r="1652" spans="1:17" x14ac:dyDescent="0.25">
      <c r="A1652" s="12">
        <f t="shared" si="207"/>
        <v>1.4119999999999999</v>
      </c>
      <c r="B1652" s="13">
        <f t="shared" si="208"/>
        <v>-1.7661916167664708E-2</v>
      </c>
      <c r="C1652" s="13">
        <f t="shared" si="208"/>
        <v>-0.63569191616766463</v>
      </c>
      <c r="D1652" s="13">
        <f t="shared" si="208"/>
        <v>-0.23348191616766462</v>
      </c>
      <c r="E1652" s="11"/>
      <c r="F1652" s="11">
        <f t="shared" si="201"/>
        <v>0.18320897532934088</v>
      </c>
      <c r="G1652" s="11">
        <f t="shared" si="202"/>
        <v>3.2998255329340816E-2</v>
      </c>
      <c r="H1652" s="11">
        <f t="shared" si="203"/>
        <v>-0.39923524967065926</v>
      </c>
      <c r="I1652" s="11"/>
      <c r="J1652" s="11">
        <f t="shared" si="204"/>
        <v>6.3578282138442896E-2</v>
      </c>
      <c r="K1652" s="11">
        <f t="shared" si="205"/>
        <v>2.5633153088442929E-2</v>
      </c>
      <c r="L1652" s="11">
        <f t="shared" si="206"/>
        <v>-0.27514005143905695</v>
      </c>
      <c r="N1652">
        <v>2412</v>
      </c>
      <c r="O1652">
        <v>-1.80039920159681</v>
      </c>
      <c r="P1652">
        <v>-64.800399201596804</v>
      </c>
      <c r="Q1652">
        <v>-23.8003992015968</v>
      </c>
    </row>
    <row r="1653" spans="1:17" x14ac:dyDescent="0.25">
      <c r="A1653" s="12">
        <f t="shared" si="207"/>
        <v>1.42</v>
      </c>
      <c r="B1653" s="13">
        <f t="shared" si="208"/>
        <v>-0.34139191616766457</v>
      </c>
      <c r="C1653" s="13">
        <f t="shared" si="208"/>
        <v>-0.45911191616766461</v>
      </c>
      <c r="D1653" s="13">
        <f t="shared" si="208"/>
        <v>-0.63569191616766463</v>
      </c>
      <c r="E1653" s="11"/>
      <c r="F1653" s="11">
        <f t="shared" si="201"/>
        <v>0.18177275999999956</v>
      </c>
      <c r="G1653" s="11">
        <f t="shared" si="202"/>
        <v>2.8619039999999495E-2</v>
      </c>
      <c r="H1653" s="11">
        <f t="shared" si="203"/>
        <v>-0.40271194500000057</v>
      </c>
      <c r="I1653" s="11"/>
      <c r="J1653" s="11">
        <f t="shared" si="204"/>
        <v>6.5038209079760254E-2</v>
      </c>
      <c r="K1653" s="11">
        <f t="shared" si="205"/>
        <v>2.5879622269760292E-2</v>
      </c>
      <c r="L1653" s="11">
        <f t="shared" si="206"/>
        <v>-0.27834784021773962</v>
      </c>
      <c r="N1653">
        <v>2420</v>
      </c>
      <c r="O1653">
        <v>-34.800399201596797</v>
      </c>
      <c r="P1653">
        <v>-46.800399201596797</v>
      </c>
      <c r="Q1653">
        <v>-64.800399201596804</v>
      </c>
    </row>
    <row r="1654" spans="1:17" x14ac:dyDescent="0.25">
      <c r="A1654" s="12">
        <f t="shared" si="207"/>
        <v>1.4239999999999999</v>
      </c>
      <c r="B1654" s="13">
        <f t="shared" si="208"/>
        <v>-0.34139191616766457</v>
      </c>
      <c r="C1654" s="13">
        <f t="shared" si="208"/>
        <v>-0.45911191616766461</v>
      </c>
      <c r="D1654" s="13">
        <f t="shared" si="208"/>
        <v>-0.63569191616766463</v>
      </c>
      <c r="E1654" s="11"/>
      <c r="F1654" s="11">
        <f t="shared" si="201"/>
        <v>0.1804071923353289</v>
      </c>
      <c r="G1654" s="11">
        <f t="shared" si="202"/>
        <v>2.6782592335328835E-2</v>
      </c>
      <c r="H1654" s="11">
        <f t="shared" si="203"/>
        <v>-0.40525471266467122</v>
      </c>
      <c r="I1654" s="11"/>
      <c r="J1654" s="11">
        <f t="shared" si="204"/>
        <v>6.5762568984430905E-2</v>
      </c>
      <c r="K1654" s="11">
        <f t="shared" si="205"/>
        <v>2.5990425534430948E-2</v>
      </c>
      <c r="L1654" s="11">
        <f t="shared" si="206"/>
        <v>-0.27996377353306895</v>
      </c>
      <c r="N1654">
        <v>2424</v>
      </c>
      <c r="O1654">
        <v>-34.800399201596797</v>
      </c>
      <c r="P1654">
        <v>-46.800399201596797</v>
      </c>
      <c r="Q1654">
        <v>-64.800399201596804</v>
      </c>
    </row>
    <row r="1655" spans="1:17" x14ac:dyDescent="0.25">
      <c r="A1655" s="12">
        <f t="shared" si="207"/>
        <v>1.4319999999999999</v>
      </c>
      <c r="B1655" s="13">
        <f t="shared" si="208"/>
        <v>0.1491080838323354</v>
      </c>
      <c r="C1655" s="13">
        <f t="shared" si="208"/>
        <v>6.08180838323353E-2</v>
      </c>
      <c r="D1655" s="13">
        <f t="shared" si="208"/>
        <v>-0.70436191616766475</v>
      </c>
      <c r="E1655" s="11"/>
      <c r="F1655" s="11">
        <f t="shared" si="201"/>
        <v>0.17963805700598759</v>
      </c>
      <c r="G1655" s="11">
        <f t="shared" si="202"/>
        <v>2.5189417005987515E-2</v>
      </c>
      <c r="H1655" s="11">
        <f t="shared" si="203"/>
        <v>-0.41061492799401256</v>
      </c>
      <c r="I1655" s="11"/>
      <c r="J1655" s="11">
        <f t="shared" si="204"/>
        <v>6.7202749981796178E-2</v>
      </c>
      <c r="K1655" s="11">
        <f t="shared" si="205"/>
        <v>2.6198313571796215E-2</v>
      </c>
      <c r="L1655" s="11">
        <f t="shared" si="206"/>
        <v>-0.28322725209570371</v>
      </c>
      <c r="N1655">
        <v>2432</v>
      </c>
      <c r="O1655">
        <v>15.1996007984032</v>
      </c>
      <c r="P1655">
        <v>6.19960079840319</v>
      </c>
      <c r="Q1655">
        <v>-71.800399201596804</v>
      </c>
    </row>
    <row r="1656" spans="1:17" x14ac:dyDescent="0.25">
      <c r="A1656" s="12">
        <f t="shared" si="207"/>
        <v>1.4319999999999999</v>
      </c>
      <c r="B1656" s="13">
        <f t="shared" si="208"/>
        <v>0.1491080838323354</v>
      </c>
      <c r="C1656" s="13">
        <f t="shared" si="208"/>
        <v>6.08180838323353E-2</v>
      </c>
      <c r="D1656" s="13">
        <f t="shared" si="208"/>
        <v>-0.70436191616766475</v>
      </c>
      <c r="E1656" s="11"/>
      <c r="F1656" s="11">
        <f t="shared" si="201"/>
        <v>0.17963805700598759</v>
      </c>
      <c r="G1656" s="11">
        <f t="shared" si="202"/>
        <v>2.5189417005987515E-2</v>
      </c>
      <c r="H1656" s="11">
        <f t="shared" si="203"/>
        <v>-0.41061492799401256</v>
      </c>
      <c r="I1656" s="11"/>
      <c r="J1656" s="11">
        <f t="shared" si="204"/>
        <v>6.7202749981796178E-2</v>
      </c>
      <c r="K1656" s="11">
        <f t="shared" si="205"/>
        <v>2.6198313571796215E-2</v>
      </c>
      <c r="L1656" s="11">
        <f t="shared" si="206"/>
        <v>-0.28322725209570371</v>
      </c>
      <c r="N1656">
        <v>2432</v>
      </c>
      <c r="O1656">
        <v>15.1996007984032</v>
      </c>
      <c r="P1656">
        <v>6.19960079840319</v>
      </c>
      <c r="Q1656">
        <v>-71.800399201596804</v>
      </c>
    </row>
    <row r="1657" spans="1:17" x14ac:dyDescent="0.25">
      <c r="A1657" s="12">
        <f t="shared" si="207"/>
        <v>1.44</v>
      </c>
      <c r="B1657" s="13">
        <f t="shared" si="208"/>
        <v>0.1491080838323354</v>
      </c>
      <c r="C1657" s="13">
        <f t="shared" si="208"/>
        <v>6.08180838323353E-2</v>
      </c>
      <c r="D1657" s="13">
        <f t="shared" si="208"/>
        <v>-0.70436191616766475</v>
      </c>
      <c r="E1657" s="11"/>
      <c r="F1657" s="11">
        <f t="shared" si="201"/>
        <v>0.18083092167664627</v>
      </c>
      <c r="G1657" s="11">
        <f t="shared" si="202"/>
        <v>2.5675961676646198E-2</v>
      </c>
      <c r="H1657" s="11">
        <f t="shared" si="203"/>
        <v>-0.41624982332335386</v>
      </c>
      <c r="I1657" s="11"/>
      <c r="J1657" s="11">
        <f t="shared" si="204"/>
        <v>6.8644625896526715E-2</v>
      </c>
      <c r="K1657" s="11">
        <f t="shared" si="205"/>
        <v>2.640177508652675E-2</v>
      </c>
      <c r="L1657" s="11">
        <f t="shared" si="206"/>
        <v>-0.28653471110097317</v>
      </c>
      <c r="N1657">
        <v>2440</v>
      </c>
      <c r="O1657">
        <v>15.1996007984032</v>
      </c>
      <c r="P1657">
        <v>6.19960079840319</v>
      </c>
      <c r="Q1657">
        <v>-71.800399201596804</v>
      </c>
    </row>
    <row r="1658" spans="1:17" x14ac:dyDescent="0.25">
      <c r="A1658" s="12">
        <f t="shared" si="207"/>
        <v>1.4409999999999998</v>
      </c>
      <c r="B1658" s="13">
        <f t="shared" si="208"/>
        <v>0.1491080838323354</v>
      </c>
      <c r="C1658" s="13">
        <f t="shared" si="208"/>
        <v>6.08180838323353E-2</v>
      </c>
      <c r="D1658" s="13">
        <f t="shared" si="208"/>
        <v>-0.70436191616766475</v>
      </c>
      <c r="E1658" s="11"/>
      <c r="F1658" s="11">
        <f t="shared" si="201"/>
        <v>0.18098002976047858</v>
      </c>
      <c r="G1658" s="11">
        <f t="shared" si="202"/>
        <v>2.5736779760478525E-2</v>
      </c>
      <c r="H1658" s="11">
        <f t="shared" si="203"/>
        <v>-0.41695418523952144</v>
      </c>
      <c r="I1658" s="11"/>
      <c r="J1658" s="11">
        <f t="shared" si="204"/>
        <v>6.8825531372245258E-2</v>
      </c>
      <c r="K1658" s="11">
        <f t="shared" si="205"/>
        <v>2.642748145724531E-2</v>
      </c>
      <c r="L1658" s="11">
        <f t="shared" si="206"/>
        <v>-0.28695131310525457</v>
      </c>
      <c r="N1658">
        <v>2441</v>
      </c>
      <c r="O1658">
        <v>15.1996007984032</v>
      </c>
      <c r="P1658">
        <v>6.19960079840319</v>
      </c>
      <c r="Q1658">
        <v>-71.800399201596804</v>
      </c>
    </row>
    <row r="1659" spans="1:17" x14ac:dyDescent="0.25">
      <c r="A1659" s="12">
        <f t="shared" si="207"/>
        <v>1.448</v>
      </c>
      <c r="B1659" s="13">
        <f t="shared" si="208"/>
        <v>0.67884808383233541</v>
      </c>
      <c r="C1659" s="13">
        <f t="shared" si="208"/>
        <v>-0.72398191616766472</v>
      </c>
      <c r="D1659" s="13">
        <f t="shared" si="208"/>
        <v>-4.7091916167664706E-2</v>
      </c>
      <c r="E1659" s="11"/>
      <c r="F1659" s="11">
        <f t="shared" si="201"/>
        <v>0.18387787634730499</v>
      </c>
      <c r="G1659" s="11">
        <f t="shared" si="202"/>
        <v>2.3415706347304832E-2</v>
      </c>
      <c r="H1659" s="11">
        <f t="shared" si="203"/>
        <v>-0.41958427365269513</v>
      </c>
      <c r="I1659" s="11"/>
      <c r="J1659" s="11">
        <f t="shared" si="204"/>
        <v>7.0102534043622516E-2</v>
      </c>
      <c r="K1659" s="11">
        <f t="shared" si="205"/>
        <v>2.6599515158622553E-2</v>
      </c>
      <c r="L1659" s="11">
        <f t="shared" si="206"/>
        <v>-0.28987919771137738</v>
      </c>
      <c r="N1659">
        <v>2448</v>
      </c>
      <c r="O1659">
        <v>69.199600798403196</v>
      </c>
      <c r="P1659">
        <v>-73.800399201596804</v>
      </c>
      <c r="Q1659">
        <v>-4.80039920159681</v>
      </c>
    </row>
    <row r="1660" spans="1:17" x14ac:dyDescent="0.25">
      <c r="A1660" s="12">
        <f t="shared" si="207"/>
        <v>1.452</v>
      </c>
      <c r="B1660" s="13">
        <f t="shared" si="208"/>
        <v>0.67884808383233541</v>
      </c>
      <c r="C1660" s="13">
        <f t="shared" si="208"/>
        <v>-0.72398191616766472</v>
      </c>
      <c r="D1660" s="13">
        <f t="shared" si="208"/>
        <v>-4.7091916167664706E-2</v>
      </c>
      <c r="E1660" s="11"/>
      <c r="F1660" s="11">
        <f t="shared" si="201"/>
        <v>0.18659326868263432</v>
      </c>
      <c r="G1660" s="11">
        <f t="shared" si="202"/>
        <v>2.051977868263417E-2</v>
      </c>
      <c r="H1660" s="11">
        <f t="shared" si="203"/>
        <v>-0.4197726413173658</v>
      </c>
      <c r="I1660" s="11"/>
      <c r="J1660" s="11">
        <f t="shared" si="204"/>
        <v>7.084347633368239E-2</v>
      </c>
      <c r="K1660" s="11">
        <f t="shared" si="205"/>
        <v>2.668738612868243E-2</v>
      </c>
      <c r="L1660" s="11">
        <f t="shared" si="206"/>
        <v>-0.29155791154131749</v>
      </c>
      <c r="N1660">
        <v>2452</v>
      </c>
      <c r="O1660">
        <v>69.199600798403196</v>
      </c>
      <c r="P1660">
        <v>-73.800399201596804</v>
      </c>
      <c r="Q1660">
        <v>-4.80039920159681</v>
      </c>
    </row>
    <row r="1661" spans="1:17" x14ac:dyDescent="0.25">
      <c r="A1661" s="12">
        <f t="shared" si="207"/>
        <v>1.4609999999999999</v>
      </c>
      <c r="B1661" s="13">
        <f t="shared" si="208"/>
        <v>0.56112808383233548</v>
      </c>
      <c r="C1661" s="13">
        <f t="shared" si="208"/>
        <v>-0.40025191616766459</v>
      </c>
      <c r="D1661" s="13">
        <f t="shared" si="208"/>
        <v>-0.23348191616766462</v>
      </c>
      <c r="E1661" s="11"/>
      <c r="F1661" s="11">
        <f t="shared" si="201"/>
        <v>0.19217316143712526</v>
      </c>
      <c r="G1661" s="11">
        <f t="shared" si="202"/>
        <v>1.5460726437125247E-2</v>
      </c>
      <c r="H1661" s="11">
        <f t="shared" si="203"/>
        <v>-0.42103522356287476</v>
      </c>
      <c r="I1661" s="11"/>
      <c r="J1661" s="11">
        <f t="shared" si="204"/>
        <v>7.2547925269221283E-2</v>
      </c>
      <c r="K1661" s="11">
        <f t="shared" si="205"/>
        <v>2.6849298401721344E-2</v>
      </c>
      <c r="L1661" s="11">
        <f t="shared" si="206"/>
        <v>-0.29534154693327852</v>
      </c>
      <c r="N1661">
        <v>2461</v>
      </c>
      <c r="O1661">
        <v>57.199600798403203</v>
      </c>
      <c r="P1661">
        <v>-40.800399201596797</v>
      </c>
      <c r="Q1661">
        <v>-23.8003992015968</v>
      </c>
    </row>
    <row r="1662" spans="1:17" x14ac:dyDescent="0.25">
      <c r="A1662" s="12">
        <f t="shared" si="207"/>
        <v>1.4609999999999999</v>
      </c>
      <c r="B1662" s="13">
        <f t="shared" si="208"/>
        <v>0.56112808383233548</v>
      </c>
      <c r="C1662" s="13">
        <f t="shared" si="208"/>
        <v>-0.40025191616766459</v>
      </c>
      <c r="D1662" s="13">
        <f t="shared" si="208"/>
        <v>-0.23348191616766462</v>
      </c>
      <c r="E1662" s="11"/>
      <c r="F1662" s="11">
        <f t="shared" si="201"/>
        <v>0.19217316143712526</v>
      </c>
      <c r="G1662" s="11">
        <f t="shared" si="202"/>
        <v>1.5460726437125247E-2</v>
      </c>
      <c r="H1662" s="11">
        <f t="shared" si="203"/>
        <v>-0.42103522356287476</v>
      </c>
      <c r="I1662" s="11"/>
      <c r="J1662" s="11">
        <f t="shared" si="204"/>
        <v>7.2547925269221283E-2</v>
      </c>
      <c r="K1662" s="11">
        <f t="shared" si="205"/>
        <v>2.6849298401721344E-2</v>
      </c>
      <c r="L1662" s="11">
        <f t="shared" si="206"/>
        <v>-0.29534154693327852</v>
      </c>
      <c r="N1662">
        <v>2461</v>
      </c>
      <c r="O1662">
        <v>57.199600798403203</v>
      </c>
      <c r="P1662">
        <v>-40.800399201596797</v>
      </c>
      <c r="Q1662">
        <v>-23.8003992015968</v>
      </c>
    </row>
    <row r="1663" spans="1:17" x14ac:dyDescent="0.25">
      <c r="A1663" s="12">
        <f t="shared" si="207"/>
        <v>1.4689999999999999</v>
      </c>
      <c r="B1663" s="13">
        <f t="shared" si="208"/>
        <v>0.85542808383233537</v>
      </c>
      <c r="C1663" s="13">
        <f t="shared" si="208"/>
        <v>5.1008083832335294E-2</v>
      </c>
      <c r="D1663" s="13">
        <f t="shared" si="208"/>
        <v>-0.10595191616766463</v>
      </c>
      <c r="E1663" s="11"/>
      <c r="F1663" s="11">
        <f t="shared" si="201"/>
        <v>0.19783938610778395</v>
      </c>
      <c r="G1663" s="11">
        <f t="shared" si="202"/>
        <v>1.4063751107783929E-2</v>
      </c>
      <c r="H1663" s="11">
        <f t="shared" si="203"/>
        <v>-0.42239295889221606</v>
      </c>
      <c r="I1663" s="11"/>
      <c r="J1663" s="11">
        <f t="shared" si="204"/>
        <v>7.4107975459400927E-2</v>
      </c>
      <c r="K1663" s="11">
        <f t="shared" si="205"/>
        <v>2.6967396311900982E-2</v>
      </c>
      <c r="L1663" s="11">
        <f t="shared" si="206"/>
        <v>-0.29871525966309886</v>
      </c>
      <c r="N1663">
        <v>2469</v>
      </c>
      <c r="O1663">
        <v>87.199600798403196</v>
      </c>
      <c r="P1663">
        <v>5.19960079840319</v>
      </c>
      <c r="Q1663">
        <v>-10.8003992015968</v>
      </c>
    </row>
    <row r="1664" spans="1:17" x14ac:dyDescent="0.25">
      <c r="A1664" s="12">
        <f t="shared" si="207"/>
        <v>1.4729999999999999</v>
      </c>
      <c r="B1664" s="13">
        <f t="shared" si="208"/>
        <v>0.85542808383233537</v>
      </c>
      <c r="C1664" s="13">
        <f t="shared" si="208"/>
        <v>5.1008083832335294E-2</v>
      </c>
      <c r="D1664" s="13">
        <f t="shared" si="208"/>
        <v>-0.10595191616766463</v>
      </c>
      <c r="E1664" s="11"/>
      <c r="F1664" s="11">
        <f t="shared" si="201"/>
        <v>0.2012610984431133</v>
      </c>
      <c r="G1664" s="11">
        <f t="shared" si="202"/>
        <v>1.4267783443113269E-2</v>
      </c>
      <c r="H1664" s="11">
        <f t="shared" si="203"/>
        <v>-0.42281676655688671</v>
      </c>
      <c r="I1664" s="11"/>
      <c r="J1664" s="11">
        <f t="shared" si="204"/>
        <v>7.4906176428502724E-2</v>
      </c>
      <c r="K1664" s="11">
        <f t="shared" si="205"/>
        <v>2.7024059381002778E-2</v>
      </c>
      <c r="L1664" s="11">
        <f t="shared" si="206"/>
        <v>-0.30040567911399707</v>
      </c>
      <c r="N1664">
        <v>2473</v>
      </c>
      <c r="O1664">
        <v>87.199600798403196</v>
      </c>
      <c r="P1664">
        <v>5.19960079840319</v>
      </c>
      <c r="Q1664">
        <v>-10.8003992015968</v>
      </c>
    </row>
    <row r="1665" spans="1:17" x14ac:dyDescent="0.25">
      <c r="A1665" s="12">
        <f t="shared" si="207"/>
        <v>1.4809999999999999</v>
      </c>
      <c r="B1665" s="13">
        <f t="shared" si="208"/>
        <v>0.84561808383233539</v>
      </c>
      <c r="C1665" s="13">
        <f t="shared" si="208"/>
        <v>0.21777808383233541</v>
      </c>
      <c r="D1665" s="13">
        <f t="shared" si="208"/>
        <v>-0.41006191616766463</v>
      </c>
      <c r="E1665" s="11"/>
      <c r="F1665" s="11">
        <f t="shared" si="201"/>
        <v>0.20806528311377198</v>
      </c>
      <c r="G1665" s="11">
        <f t="shared" si="202"/>
        <v>1.5342928113771952E-2</v>
      </c>
      <c r="H1665" s="11">
        <f t="shared" si="203"/>
        <v>-0.42488082188622806</v>
      </c>
      <c r="I1665" s="11"/>
      <c r="J1665" s="11">
        <f t="shared" si="204"/>
        <v>7.6543481954730264E-2</v>
      </c>
      <c r="K1665" s="11">
        <f t="shared" si="205"/>
        <v>2.7142502227230317E-2</v>
      </c>
      <c r="L1665" s="11">
        <f t="shared" si="206"/>
        <v>-0.30379646946776956</v>
      </c>
      <c r="N1665">
        <v>2481</v>
      </c>
      <c r="O1665">
        <v>86.199600798403196</v>
      </c>
      <c r="P1665">
        <v>22.1996007984032</v>
      </c>
      <c r="Q1665">
        <v>-41.800399201596797</v>
      </c>
    </row>
    <row r="1666" spans="1:17" x14ac:dyDescent="0.25">
      <c r="A1666" s="12">
        <f t="shared" si="207"/>
        <v>1.4809999999999999</v>
      </c>
      <c r="B1666" s="13">
        <f t="shared" si="208"/>
        <v>0.84561808383233539</v>
      </c>
      <c r="C1666" s="13">
        <f t="shared" si="208"/>
        <v>0.21777808383233541</v>
      </c>
      <c r="D1666" s="13">
        <f t="shared" si="208"/>
        <v>-0.41006191616766463</v>
      </c>
      <c r="E1666" s="11"/>
      <c r="F1666" s="11">
        <f t="shared" si="201"/>
        <v>0.20806528311377198</v>
      </c>
      <c r="G1666" s="11">
        <f t="shared" si="202"/>
        <v>1.5342928113771952E-2</v>
      </c>
      <c r="H1666" s="11">
        <f t="shared" si="203"/>
        <v>-0.42488082188622806</v>
      </c>
      <c r="I1666" s="11"/>
      <c r="J1666" s="11">
        <f t="shared" si="204"/>
        <v>7.6543481954730264E-2</v>
      </c>
      <c r="K1666" s="11">
        <f t="shared" si="205"/>
        <v>2.7142502227230317E-2</v>
      </c>
      <c r="L1666" s="11">
        <f t="shared" si="206"/>
        <v>-0.30379646946776956</v>
      </c>
      <c r="N1666">
        <v>2481</v>
      </c>
      <c r="O1666">
        <v>86.199600798403196</v>
      </c>
      <c r="P1666">
        <v>22.1996007984032</v>
      </c>
      <c r="Q1666">
        <v>-41.800399201596797</v>
      </c>
    </row>
    <row r="1667" spans="1:17" x14ac:dyDescent="0.25">
      <c r="A1667" s="12">
        <f t="shared" si="207"/>
        <v>1.4889999999999999</v>
      </c>
      <c r="B1667" s="13">
        <f t="shared" si="208"/>
        <v>1.1301080838323334</v>
      </c>
      <c r="C1667" s="13">
        <f t="shared" si="208"/>
        <v>1.1768083832335295E-2</v>
      </c>
      <c r="D1667" s="13">
        <f t="shared" si="208"/>
        <v>0.1294880838323354</v>
      </c>
      <c r="E1667" s="11"/>
      <c r="F1667" s="11">
        <f t="shared" si="201"/>
        <v>0.21596818778443067</v>
      </c>
      <c r="G1667" s="11">
        <f t="shared" si="202"/>
        <v>1.6261112784430636E-2</v>
      </c>
      <c r="H1667" s="11">
        <f t="shared" si="203"/>
        <v>-0.42600311721556938</v>
      </c>
      <c r="I1667" s="11"/>
      <c r="J1667" s="11">
        <f t="shared" si="204"/>
        <v>7.8239615838323076E-2</v>
      </c>
      <c r="K1667" s="11">
        <f t="shared" si="205"/>
        <v>2.7268918390823127E-2</v>
      </c>
      <c r="L1667" s="11">
        <f t="shared" si="206"/>
        <v>-0.30720000522417673</v>
      </c>
      <c r="N1667">
        <v>2489</v>
      </c>
      <c r="O1667">
        <v>115.199600798403</v>
      </c>
      <c r="P1667">
        <v>1.19960079840319</v>
      </c>
      <c r="Q1667">
        <v>13.1996007984032</v>
      </c>
    </row>
    <row r="1668" spans="1:17" x14ac:dyDescent="0.25">
      <c r="A1668" s="12">
        <f t="shared" si="207"/>
        <v>1.4929999999999999</v>
      </c>
      <c r="B1668" s="13">
        <f t="shared" si="208"/>
        <v>1.1301080838323334</v>
      </c>
      <c r="C1668" s="13">
        <f t="shared" si="208"/>
        <v>1.1768083832335295E-2</v>
      </c>
      <c r="D1668" s="13">
        <f t="shared" si="208"/>
        <v>0.1294880838323354</v>
      </c>
      <c r="E1668" s="11"/>
      <c r="F1668" s="11">
        <f t="shared" si="201"/>
        <v>0.22048862011976</v>
      </c>
      <c r="G1668" s="11">
        <f t="shared" si="202"/>
        <v>1.6308185119759979E-2</v>
      </c>
      <c r="H1668" s="11">
        <f t="shared" si="203"/>
        <v>-0.42548516488024002</v>
      </c>
      <c r="I1668" s="11"/>
      <c r="J1668" s="11">
        <f t="shared" si="204"/>
        <v>7.9112529454131456E-2</v>
      </c>
      <c r="K1668" s="11">
        <f t="shared" si="205"/>
        <v>2.7334056986631508E-2</v>
      </c>
      <c r="L1668" s="11">
        <f t="shared" si="206"/>
        <v>-0.30890298178836834</v>
      </c>
      <c r="N1668">
        <v>2493</v>
      </c>
      <c r="O1668">
        <v>115.199600798403</v>
      </c>
      <c r="P1668">
        <v>1.19960079840319</v>
      </c>
      <c r="Q1668">
        <v>13.1996007984032</v>
      </c>
    </row>
    <row r="1669" spans="1:17" x14ac:dyDescent="0.25">
      <c r="A1669" s="12">
        <f t="shared" si="207"/>
        <v>1.5019999999999998</v>
      </c>
      <c r="B1669" s="13">
        <f t="shared" si="208"/>
        <v>0.51207808383233544</v>
      </c>
      <c r="C1669" s="13">
        <f t="shared" si="208"/>
        <v>1.1768083832335295E-2</v>
      </c>
      <c r="D1669" s="13">
        <f t="shared" si="208"/>
        <v>-0.2040519161676646</v>
      </c>
      <c r="E1669" s="11"/>
      <c r="F1669" s="11">
        <f t="shared" si="201"/>
        <v>0.22787845787425093</v>
      </c>
      <c r="G1669" s="11">
        <f t="shared" si="202"/>
        <v>1.6414097874250997E-2</v>
      </c>
      <c r="H1669" s="11">
        <f t="shared" si="203"/>
        <v>-0.42582070212574902</v>
      </c>
      <c r="I1669" s="11"/>
      <c r="J1669" s="11">
        <f t="shared" si="204"/>
        <v>8.1130181305104479E-2</v>
      </c>
      <c r="K1669" s="11">
        <f t="shared" si="205"/>
        <v>2.7481307260104556E-2</v>
      </c>
      <c r="L1669" s="11">
        <f t="shared" si="206"/>
        <v>-0.31273385818989524</v>
      </c>
      <c r="N1669">
        <v>2502</v>
      </c>
      <c r="O1669">
        <v>52.199600798403203</v>
      </c>
      <c r="P1669">
        <v>1.19960079840319</v>
      </c>
      <c r="Q1669">
        <v>-20.8003992015968</v>
      </c>
    </row>
    <row r="1670" spans="1:17" x14ac:dyDescent="0.25">
      <c r="A1670" s="12">
        <f t="shared" si="207"/>
        <v>1.5019999999999998</v>
      </c>
      <c r="B1670" s="13">
        <f t="shared" si="208"/>
        <v>0.51207808383233544</v>
      </c>
      <c r="C1670" s="13">
        <f t="shared" si="208"/>
        <v>1.1768083832335295E-2</v>
      </c>
      <c r="D1670" s="13">
        <f t="shared" si="208"/>
        <v>-0.2040519161676646</v>
      </c>
      <c r="E1670" s="11"/>
      <c r="F1670" s="11">
        <f t="shared" ref="F1670:F1733" si="209">((A1670-A1669)*(B1670+B1669)/2)+F1669</f>
        <v>0.22787845787425093</v>
      </c>
      <c r="G1670" s="11">
        <f t="shared" ref="G1670:G1733" si="210">((A1670-A1669)*(C1670+C1669)/2)+G1669</f>
        <v>1.6414097874250997E-2</v>
      </c>
      <c r="H1670" s="11">
        <f t="shared" ref="H1670:H1733" si="211">((A1670-A1669)*(D1670+D1669)/2)+H1669</f>
        <v>-0.42582070212574902</v>
      </c>
      <c r="I1670" s="11"/>
      <c r="J1670" s="11">
        <f t="shared" ref="J1670:J1733" si="212">((A1670-A1669)*(F1670+F1669)/2)+J1669</f>
        <v>8.1130181305104479E-2</v>
      </c>
      <c r="K1670" s="11">
        <f t="shared" ref="K1670:K1733" si="213">((A1670-A1669)*(G1670+G1669)/2)+K1669</f>
        <v>2.7481307260104556E-2</v>
      </c>
      <c r="L1670" s="11">
        <f t="shared" ref="L1670:L1733" si="214">((A1670-A1669)*(H1670+H1669)/2)+L1669</f>
        <v>-0.31273385818989524</v>
      </c>
      <c r="N1670">
        <v>2502</v>
      </c>
      <c r="O1670">
        <v>52.199600798403203</v>
      </c>
      <c r="P1670">
        <v>1.19960079840319</v>
      </c>
      <c r="Q1670">
        <v>-20.8003992015968</v>
      </c>
    </row>
    <row r="1671" spans="1:17" x14ac:dyDescent="0.25">
      <c r="A1671" s="12">
        <f t="shared" ref="A1671:A1734" si="215">N1671/1000-1</f>
        <v>1.5099999999999998</v>
      </c>
      <c r="B1671" s="13">
        <f t="shared" ref="B1671:D1734" si="216">O1671*$C$2/$E$2</f>
        <v>0.37473808383233548</v>
      </c>
      <c r="C1671" s="13">
        <f t="shared" si="216"/>
        <v>-2.7471916167664708E-2</v>
      </c>
      <c r="D1671" s="13">
        <f t="shared" si="216"/>
        <v>-0.65531191616766471</v>
      </c>
      <c r="E1671" s="11"/>
      <c r="F1671" s="11">
        <f t="shared" si="209"/>
        <v>0.23142572254490962</v>
      </c>
      <c r="G1671" s="11">
        <f t="shared" si="210"/>
        <v>1.6351282544909678E-2</v>
      </c>
      <c r="H1671" s="11">
        <f t="shared" si="211"/>
        <v>-0.42925815745509033</v>
      </c>
      <c r="I1671" s="11"/>
      <c r="J1671" s="11">
        <f t="shared" si="212"/>
        <v>8.2967398026781117E-2</v>
      </c>
      <c r="K1671" s="11">
        <f t="shared" si="213"/>
        <v>2.7612368781781197E-2</v>
      </c>
      <c r="L1671" s="11">
        <f t="shared" si="214"/>
        <v>-0.31615417362821863</v>
      </c>
      <c r="N1671">
        <v>2510</v>
      </c>
      <c r="O1671">
        <v>38.199600798403203</v>
      </c>
      <c r="P1671">
        <v>-2.80039920159681</v>
      </c>
      <c r="Q1671">
        <v>-66.800399201596804</v>
      </c>
    </row>
    <row r="1672" spans="1:17" x14ac:dyDescent="0.25">
      <c r="A1672" s="12">
        <f t="shared" si="215"/>
        <v>1.5099999999999998</v>
      </c>
      <c r="B1672" s="13">
        <f t="shared" si="216"/>
        <v>0.37473808383233548</v>
      </c>
      <c r="C1672" s="13">
        <f t="shared" si="216"/>
        <v>-2.7471916167664708E-2</v>
      </c>
      <c r="D1672" s="13">
        <f t="shared" si="216"/>
        <v>-0.65531191616766471</v>
      </c>
      <c r="E1672" s="11"/>
      <c r="F1672" s="11">
        <f t="shared" si="209"/>
        <v>0.23142572254490962</v>
      </c>
      <c r="G1672" s="11">
        <f t="shared" si="210"/>
        <v>1.6351282544909678E-2</v>
      </c>
      <c r="H1672" s="11">
        <f t="shared" si="211"/>
        <v>-0.42925815745509033</v>
      </c>
      <c r="I1672" s="11"/>
      <c r="J1672" s="11">
        <f t="shared" si="212"/>
        <v>8.2967398026781117E-2</v>
      </c>
      <c r="K1672" s="11">
        <f t="shared" si="213"/>
        <v>2.7612368781781197E-2</v>
      </c>
      <c r="L1672" s="11">
        <f t="shared" si="214"/>
        <v>-0.31615417362821863</v>
      </c>
      <c r="N1672">
        <v>2510</v>
      </c>
      <c r="O1672">
        <v>38.199600798403203</v>
      </c>
      <c r="P1672">
        <v>-2.80039920159681</v>
      </c>
      <c r="Q1672">
        <v>-66.800399201596804</v>
      </c>
    </row>
    <row r="1673" spans="1:17" x14ac:dyDescent="0.25">
      <c r="A1673" s="12">
        <f t="shared" si="215"/>
        <v>1.5219999999999998</v>
      </c>
      <c r="B1673" s="13">
        <f t="shared" si="216"/>
        <v>0.6886580838323354</v>
      </c>
      <c r="C1673" s="13">
        <f t="shared" si="216"/>
        <v>-0.5081619161676646</v>
      </c>
      <c r="D1673" s="13">
        <f t="shared" si="216"/>
        <v>-0.14519191616766464</v>
      </c>
      <c r="E1673" s="11"/>
      <c r="F1673" s="11">
        <f t="shared" si="209"/>
        <v>0.23780609955089765</v>
      </c>
      <c r="G1673" s="11">
        <f t="shared" si="210"/>
        <v>1.31374795508977E-2</v>
      </c>
      <c r="H1673" s="11">
        <f t="shared" si="211"/>
        <v>-0.4340611804491023</v>
      </c>
      <c r="I1673" s="11"/>
      <c r="J1673" s="11">
        <f t="shared" si="212"/>
        <v>8.5782788959355968E-2</v>
      </c>
      <c r="K1673" s="11">
        <f t="shared" si="213"/>
        <v>2.778930135435604E-2</v>
      </c>
      <c r="L1673" s="11">
        <f t="shared" si="214"/>
        <v>-0.32133408965564381</v>
      </c>
      <c r="N1673">
        <v>2522</v>
      </c>
      <c r="O1673">
        <v>70.199600798403196</v>
      </c>
      <c r="P1673">
        <v>-51.800399201596797</v>
      </c>
      <c r="Q1673">
        <v>-14.8003992015968</v>
      </c>
    </row>
    <row r="1674" spans="1:17" x14ac:dyDescent="0.25">
      <c r="A1674" s="12">
        <f t="shared" si="215"/>
        <v>1.5219999999999998</v>
      </c>
      <c r="B1674" s="13">
        <f t="shared" si="216"/>
        <v>0.6886580838323354</v>
      </c>
      <c r="C1674" s="13">
        <f t="shared" si="216"/>
        <v>-0.5081619161676646</v>
      </c>
      <c r="D1674" s="13">
        <f t="shared" si="216"/>
        <v>-0.14519191616766464</v>
      </c>
      <c r="E1674" s="11"/>
      <c r="F1674" s="11">
        <f t="shared" si="209"/>
        <v>0.23780609955089765</v>
      </c>
      <c r="G1674" s="11">
        <f t="shared" si="210"/>
        <v>1.31374795508977E-2</v>
      </c>
      <c r="H1674" s="11">
        <f t="shared" si="211"/>
        <v>-0.4340611804491023</v>
      </c>
      <c r="I1674" s="11"/>
      <c r="J1674" s="11">
        <f t="shared" si="212"/>
        <v>8.5782788959355968E-2</v>
      </c>
      <c r="K1674" s="11">
        <f t="shared" si="213"/>
        <v>2.778930135435604E-2</v>
      </c>
      <c r="L1674" s="11">
        <f t="shared" si="214"/>
        <v>-0.32133408965564381</v>
      </c>
      <c r="N1674">
        <v>2522</v>
      </c>
      <c r="O1674">
        <v>70.199600798403196</v>
      </c>
      <c r="P1674">
        <v>-51.800399201596797</v>
      </c>
      <c r="Q1674">
        <v>-14.8003992015968</v>
      </c>
    </row>
    <row r="1675" spans="1:17" x14ac:dyDescent="0.25">
      <c r="A1675" s="12">
        <f t="shared" si="215"/>
        <v>1.5299999999999998</v>
      </c>
      <c r="B1675" s="13">
        <f t="shared" si="216"/>
        <v>0.39435808383233545</v>
      </c>
      <c r="C1675" s="13">
        <f t="shared" si="216"/>
        <v>-8.633191616766471E-2</v>
      </c>
      <c r="D1675" s="13">
        <f t="shared" si="216"/>
        <v>-0.36101191616766459</v>
      </c>
      <c r="E1675" s="11"/>
      <c r="F1675" s="11">
        <f t="shared" si="209"/>
        <v>0.24213816422155635</v>
      </c>
      <c r="G1675" s="11">
        <f t="shared" si="210"/>
        <v>1.075950422155638E-2</v>
      </c>
      <c r="H1675" s="11">
        <f t="shared" si="211"/>
        <v>-0.43608599577844365</v>
      </c>
      <c r="I1675" s="11"/>
      <c r="J1675" s="11">
        <f t="shared" si="212"/>
        <v>8.7702566014445787E-2</v>
      </c>
      <c r="K1675" s="11">
        <f t="shared" si="213"/>
        <v>2.7884889289445856E-2</v>
      </c>
      <c r="L1675" s="11">
        <f t="shared" si="214"/>
        <v>-0.324814678360554</v>
      </c>
      <c r="N1675">
        <v>2530</v>
      </c>
      <c r="O1675">
        <v>40.199600798403203</v>
      </c>
      <c r="P1675">
        <v>-8.8003992015968109</v>
      </c>
      <c r="Q1675">
        <v>-36.800399201596797</v>
      </c>
    </row>
    <row r="1676" spans="1:17" x14ac:dyDescent="0.25">
      <c r="A1676" s="12">
        <f t="shared" si="215"/>
        <v>1.5310000000000001</v>
      </c>
      <c r="B1676" s="13">
        <f t="shared" si="216"/>
        <v>0.39435808383233545</v>
      </c>
      <c r="C1676" s="13">
        <f t="shared" si="216"/>
        <v>-8.633191616766471E-2</v>
      </c>
      <c r="D1676" s="13">
        <f t="shared" si="216"/>
        <v>-0.36101191616766459</v>
      </c>
      <c r="E1676" s="11"/>
      <c r="F1676" s="11">
        <f t="shared" si="209"/>
        <v>0.24253252230538883</v>
      </c>
      <c r="G1676" s="11">
        <f t="shared" si="210"/>
        <v>1.0673172305388686E-2</v>
      </c>
      <c r="H1676" s="11">
        <f t="shared" si="211"/>
        <v>-0.43644700769461142</v>
      </c>
      <c r="I1676" s="11"/>
      <c r="J1676" s="11">
        <f t="shared" si="212"/>
        <v>8.794490135770934E-2</v>
      </c>
      <c r="K1676" s="11">
        <f t="shared" si="213"/>
        <v>2.7895605627709333E-2</v>
      </c>
      <c r="L1676" s="11">
        <f t="shared" si="214"/>
        <v>-0.32525094486229067</v>
      </c>
      <c r="N1676">
        <v>2531</v>
      </c>
      <c r="O1676">
        <v>40.199600798403203</v>
      </c>
      <c r="P1676">
        <v>-8.8003992015968109</v>
      </c>
      <c r="Q1676">
        <v>-36.800399201596797</v>
      </c>
    </row>
    <row r="1677" spans="1:17" x14ac:dyDescent="0.25">
      <c r="A1677" s="12">
        <f t="shared" si="215"/>
        <v>1.5430000000000001</v>
      </c>
      <c r="B1677" s="13">
        <f t="shared" si="216"/>
        <v>0.22758808383233539</v>
      </c>
      <c r="C1677" s="13">
        <f t="shared" si="216"/>
        <v>-5.6901916167664705E-2</v>
      </c>
      <c r="D1677" s="13">
        <f t="shared" si="216"/>
        <v>-0.45911191616766461</v>
      </c>
      <c r="E1677" s="11"/>
      <c r="F1677" s="11">
        <f t="shared" si="209"/>
        <v>0.24626419931137686</v>
      </c>
      <c r="G1677" s="11">
        <f t="shared" si="210"/>
        <v>9.8137693113767091E-3</v>
      </c>
      <c r="H1677" s="11">
        <f t="shared" si="211"/>
        <v>-0.44136775068862338</v>
      </c>
      <c r="I1677" s="11"/>
      <c r="J1677" s="11">
        <f t="shared" si="212"/>
        <v>9.0877681687409936E-2</v>
      </c>
      <c r="K1677" s="11">
        <f t="shared" si="213"/>
        <v>2.8018527277409926E-2</v>
      </c>
      <c r="L1677" s="11">
        <f t="shared" si="214"/>
        <v>-0.33051783341259006</v>
      </c>
      <c r="N1677">
        <v>2543</v>
      </c>
      <c r="O1677">
        <v>23.1996007984032</v>
      </c>
      <c r="P1677">
        <v>-5.80039920159681</v>
      </c>
      <c r="Q1677">
        <v>-46.800399201596797</v>
      </c>
    </row>
    <row r="1678" spans="1:17" x14ac:dyDescent="0.25">
      <c r="A1678" s="12">
        <f t="shared" si="215"/>
        <v>1.5430000000000001</v>
      </c>
      <c r="B1678" s="13">
        <f t="shared" si="216"/>
        <v>0.22758808383233539</v>
      </c>
      <c r="C1678" s="13">
        <f t="shared" si="216"/>
        <v>-5.6901916167664705E-2</v>
      </c>
      <c r="D1678" s="13">
        <f t="shared" si="216"/>
        <v>-0.45911191616766461</v>
      </c>
      <c r="E1678" s="11"/>
      <c r="F1678" s="11">
        <f t="shared" si="209"/>
        <v>0.24626419931137686</v>
      </c>
      <c r="G1678" s="11">
        <f t="shared" si="210"/>
        <v>9.8137693113767091E-3</v>
      </c>
      <c r="H1678" s="11">
        <f t="shared" si="211"/>
        <v>-0.44136775068862338</v>
      </c>
      <c r="I1678" s="11"/>
      <c r="J1678" s="11">
        <f t="shared" si="212"/>
        <v>9.0877681687409936E-2</v>
      </c>
      <c r="K1678" s="11">
        <f t="shared" si="213"/>
        <v>2.8018527277409926E-2</v>
      </c>
      <c r="L1678" s="11">
        <f t="shared" si="214"/>
        <v>-0.33051783341259006</v>
      </c>
      <c r="N1678">
        <v>2543</v>
      </c>
      <c r="O1678">
        <v>23.1996007984032</v>
      </c>
      <c r="P1678">
        <v>-5.80039920159681</v>
      </c>
      <c r="Q1678">
        <v>-46.800399201596797</v>
      </c>
    </row>
    <row r="1679" spans="1:17" x14ac:dyDescent="0.25">
      <c r="A1679" s="12">
        <f t="shared" si="215"/>
        <v>1.5510000000000002</v>
      </c>
      <c r="B1679" s="13">
        <f t="shared" si="216"/>
        <v>0.87504808383233534</v>
      </c>
      <c r="C1679" s="13">
        <f t="shared" si="216"/>
        <v>0.45321808383233542</v>
      </c>
      <c r="D1679" s="13">
        <f t="shared" si="216"/>
        <v>-1.7661916167664708E-2</v>
      </c>
      <c r="E1679" s="11"/>
      <c r="F1679" s="11">
        <f t="shared" si="209"/>
        <v>0.25067474398203554</v>
      </c>
      <c r="G1679" s="11">
        <f t="shared" si="210"/>
        <v>1.1399033982035393E-2</v>
      </c>
      <c r="H1679" s="11">
        <f t="shared" si="211"/>
        <v>-0.44327484601796469</v>
      </c>
      <c r="I1679" s="11"/>
      <c r="J1679" s="11">
        <f t="shared" si="212"/>
        <v>9.2865437460583594E-2</v>
      </c>
      <c r="K1679" s="11">
        <f t="shared" si="213"/>
        <v>2.8103378490583576E-2</v>
      </c>
      <c r="L1679" s="11">
        <f t="shared" si="214"/>
        <v>-0.33405640379941642</v>
      </c>
      <c r="N1679">
        <v>2551</v>
      </c>
      <c r="O1679">
        <v>89.199600798403196</v>
      </c>
      <c r="P1679">
        <v>46.199600798403203</v>
      </c>
      <c r="Q1679">
        <v>-1.80039920159681</v>
      </c>
    </row>
    <row r="1680" spans="1:17" x14ac:dyDescent="0.25">
      <c r="A1680" s="12">
        <f t="shared" si="215"/>
        <v>1.5510000000000002</v>
      </c>
      <c r="B1680" s="13">
        <f t="shared" si="216"/>
        <v>0.87504808383233534</v>
      </c>
      <c r="C1680" s="13">
        <f t="shared" si="216"/>
        <v>0.45321808383233542</v>
      </c>
      <c r="D1680" s="13">
        <f t="shared" si="216"/>
        <v>-1.7661916167664708E-2</v>
      </c>
      <c r="E1680" s="11"/>
      <c r="F1680" s="11">
        <f t="shared" si="209"/>
        <v>0.25067474398203554</v>
      </c>
      <c r="G1680" s="11">
        <f t="shared" si="210"/>
        <v>1.1399033982035393E-2</v>
      </c>
      <c r="H1680" s="11">
        <f t="shared" si="211"/>
        <v>-0.44327484601796469</v>
      </c>
      <c r="I1680" s="11"/>
      <c r="J1680" s="11">
        <f t="shared" si="212"/>
        <v>9.2865437460583594E-2</v>
      </c>
      <c r="K1680" s="11">
        <f t="shared" si="213"/>
        <v>2.8103378490583576E-2</v>
      </c>
      <c r="L1680" s="11">
        <f t="shared" si="214"/>
        <v>-0.33405640379941642</v>
      </c>
      <c r="N1680">
        <v>2551</v>
      </c>
      <c r="O1680">
        <v>89.199600798403196</v>
      </c>
      <c r="P1680">
        <v>46.199600798403203</v>
      </c>
      <c r="Q1680">
        <v>-1.80039920159681</v>
      </c>
    </row>
    <row r="1681" spans="1:17" x14ac:dyDescent="0.25">
      <c r="A1681" s="12">
        <f t="shared" si="215"/>
        <v>1.5590000000000002</v>
      </c>
      <c r="B1681" s="13">
        <f t="shared" si="216"/>
        <v>0.1687280838323354</v>
      </c>
      <c r="C1681" s="13">
        <f t="shared" si="216"/>
        <v>0.81618808383233543</v>
      </c>
      <c r="D1681" s="13">
        <f t="shared" si="216"/>
        <v>-0.68474191616766478</v>
      </c>
      <c r="E1681" s="11"/>
      <c r="F1681" s="11">
        <f t="shared" si="209"/>
        <v>0.25484984865269422</v>
      </c>
      <c r="G1681" s="11">
        <f t="shared" si="210"/>
        <v>1.6476658652694081E-2</v>
      </c>
      <c r="H1681" s="11">
        <f t="shared" si="211"/>
        <v>-0.446084461347306</v>
      </c>
      <c r="I1681" s="11"/>
      <c r="J1681" s="11">
        <f t="shared" si="212"/>
        <v>9.4887535831122513E-2</v>
      </c>
      <c r="K1681" s="11">
        <f t="shared" si="213"/>
        <v>2.8214881261122492E-2</v>
      </c>
      <c r="L1681" s="11">
        <f t="shared" si="214"/>
        <v>-0.33761384102887754</v>
      </c>
      <c r="N1681">
        <v>2559</v>
      </c>
      <c r="O1681">
        <v>17.1996007984032</v>
      </c>
      <c r="P1681">
        <v>83.199600798403196</v>
      </c>
      <c r="Q1681">
        <v>-69.800399201596804</v>
      </c>
    </row>
    <row r="1682" spans="1:17" x14ac:dyDescent="0.25">
      <c r="A1682" s="12">
        <f t="shared" si="215"/>
        <v>1.5630000000000002</v>
      </c>
      <c r="B1682" s="13">
        <f t="shared" si="216"/>
        <v>0.1687280838323354</v>
      </c>
      <c r="C1682" s="13">
        <f t="shared" si="216"/>
        <v>0.81618808383233543</v>
      </c>
      <c r="D1682" s="13">
        <f t="shared" si="216"/>
        <v>-0.68474191616766478</v>
      </c>
      <c r="E1682" s="11"/>
      <c r="F1682" s="11">
        <f t="shared" si="209"/>
        <v>0.25552476098802357</v>
      </c>
      <c r="G1682" s="11">
        <f t="shared" si="210"/>
        <v>1.9741410988023424E-2</v>
      </c>
      <c r="H1682" s="11">
        <f t="shared" si="211"/>
        <v>-0.44882342901197669</v>
      </c>
      <c r="I1682" s="11"/>
      <c r="J1682" s="11">
        <f t="shared" si="212"/>
        <v>9.5908285050403955E-2</v>
      </c>
      <c r="K1682" s="11">
        <f t="shared" si="213"/>
        <v>2.8287317400403928E-2</v>
      </c>
      <c r="L1682" s="11">
        <f t="shared" si="214"/>
        <v>-0.33940365680959611</v>
      </c>
      <c r="N1682">
        <v>2563</v>
      </c>
      <c r="O1682">
        <v>17.1996007984032</v>
      </c>
      <c r="P1682">
        <v>83.199600798403196</v>
      </c>
      <c r="Q1682">
        <v>-69.800399201596804</v>
      </c>
    </row>
    <row r="1683" spans="1:17" x14ac:dyDescent="0.25">
      <c r="A1683" s="12">
        <f t="shared" si="215"/>
        <v>1.5710000000000002</v>
      </c>
      <c r="B1683" s="13">
        <f t="shared" si="216"/>
        <v>0.60036808383233542</v>
      </c>
      <c r="C1683" s="13">
        <f t="shared" si="216"/>
        <v>1.1768083832335295E-2</v>
      </c>
      <c r="D1683" s="13">
        <f t="shared" si="216"/>
        <v>-0.45911191616766461</v>
      </c>
      <c r="E1683" s="11"/>
      <c r="F1683" s="11">
        <f t="shared" si="209"/>
        <v>0.25860114565868225</v>
      </c>
      <c r="G1683" s="11">
        <f t="shared" si="210"/>
        <v>2.3053235658682111E-2</v>
      </c>
      <c r="H1683" s="11">
        <f t="shared" si="211"/>
        <v>-0.453398844341318</v>
      </c>
      <c r="I1683" s="11"/>
      <c r="J1683" s="11">
        <f t="shared" si="212"/>
        <v>9.796478867699078E-2</v>
      </c>
      <c r="K1683" s="11">
        <f t="shared" si="213"/>
        <v>2.845849598699075E-2</v>
      </c>
      <c r="L1683" s="11">
        <f t="shared" si="214"/>
        <v>-0.34301254590300928</v>
      </c>
      <c r="N1683">
        <v>2571</v>
      </c>
      <c r="O1683">
        <v>61.199600798403203</v>
      </c>
      <c r="P1683">
        <v>1.19960079840319</v>
      </c>
      <c r="Q1683">
        <v>-46.800399201596797</v>
      </c>
    </row>
    <row r="1684" spans="1:17" x14ac:dyDescent="0.25">
      <c r="A1684" s="12">
        <f t="shared" si="215"/>
        <v>1.5720000000000001</v>
      </c>
      <c r="B1684" s="13">
        <f t="shared" si="216"/>
        <v>0.60036808383233542</v>
      </c>
      <c r="C1684" s="13">
        <f t="shared" si="216"/>
        <v>1.1768083832335295E-2</v>
      </c>
      <c r="D1684" s="13">
        <f t="shared" si="216"/>
        <v>-0.45911191616766461</v>
      </c>
      <c r="E1684" s="11"/>
      <c r="F1684" s="11">
        <f t="shared" si="209"/>
        <v>0.25920151374251454</v>
      </c>
      <c r="G1684" s="11">
        <f t="shared" si="210"/>
        <v>2.3065003742514446E-2</v>
      </c>
      <c r="H1684" s="11">
        <f t="shared" si="211"/>
        <v>-0.4538579562574856</v>
      </c>
      <c r="I1684" s="11"/>
      <c r="J1684" s="11">
        <f t="shared" si="212"/>
        <v>9.8223690006691344E-2</v>
      </c>
      <c r="K1684" s="11">
        <f t="shared" si="213"/>
        <v>2.8481555106691345E-2</v>
      </c>
      <c r="L1684" s="11">
        <f t="shared" si="214"/>
        <v>-0.34346617430330861</v>
      </c>
      <c r="N1684">
        <v>2572</v>
      </c>
      <c r="O1684">
        <v>61.199600798403203</v>
      </c>
      <c r="P1684">
        <v>1.19960079840319</v>
      </c>
      <c r="Q1684">
        <v>-46.800399201596797</v>
      </c>
    </row>
    <row r="1685" spans="1:17" x14ac:dyDescent="0.25">
      <c r="A1685" s="12">
        <f t="shared" si="215"/>
        <v>1.5790000000000002</v>
      </c>
      <c r="B1685" s="13">
        <f t="shared" si="216"/>
        <v>0.61998808383233539</v>
      </c>
      <c r="C1685" s="13">
        <f t="shared" si="216"/>
        <v>-0.17462191616766462</v>
      </c>
      <c r="D1685" s="13">
        <f t="shared" si="216"/>
        <v>-9.6141916167664723E-2</v>
      </c>
      <c r="E1685" s="11"/>
      <c r="F1685" s="11">
        <f t="shared" si="209"/>
        <v>0.26347276032934097</v>
      </c>
      <c r="G1685" s="11">
        <f t="shared" si="210"/>
        <v>2.2495015329340784E-2</v>
      </c>
      <c r="H1685" s="11">
        <f t="shared" si="211"/>
        <v>-0.4558013446706593</v>
      </c>
      <c r="I1685" s="11"/>
      <c r="J1685" s="11">
        <f t="shared" si="212"/>
        <v>0.10005304996594287</v>
      </c>
      <c r="K1685" s="11">
        <f t="shared" si="213"/>
        <v>2.8641015173442842E-2</v>
      </c>
      <c r="L1685" s="11">
        <f t="shared" si="214"/>
        <v>-0.34664998185655715</v>
      </c>
      <c r="N1685">
        <v>2579</v>
      </c>
      <c r="O1685">
        <v>63.199600798403203</v>
      </c>
      <c r="P1685">
        <v>-17.8003992015968</v>
      </c>
      <c r="Q1685">
        <v>-9.8003992015968109</v>
      </c>
    </row>
    <row r="1686" spans="1:17" x14ac:dyDescent="0.25">
      <c r="A1686" s="12">
        <f t="shared" si="215"/>
        <v>1.5840000000000001</v>
      </c>
      <c r="B1686" s="13">
        <f t="shared" si="216"/>
        <v>0.61998808383233539</v>
      </c>
      <c r="C1686" s="13">
        <f t="shared" si="216"/>
        <v>-0.17462191616766462</v>
      </c>
      <c r="D1686" s="13">
        <f t="shared" si="216"/>
        <v>-9.6141916167664723E-2</v>
      </c>
      <c r="E1686" s="11"/>
      <c r="F1686" s="11">
        <f t="shared" si="209"/>
        <v>0.26657270074850259</v>
      </c>
      <c r="G1686" s="11">
        <f t="shared" si="210"/>
        <v>2.1621905748502479E-2</v>
      </c>
      <c r="H1686" s="11">
        <f t="shared" si="211"/>
        <v>-0.45628205425149759</v>
      </c>
      <c r="I1686" s="11"/>
      <c r="J1686" s="11">
        <f t="shared" si="212"/>
        <v>0.10137816361863745</v>
      </c>
      <c r="K1686" s="11">
        <f t="shared" si="213"/>
        <v>2.8751307476137449E-2</v>
      </c>
      <c r="L1686" s="11">
        <f t="shared" si="214"/>
        <v>-0.34893019035386252</v>
      </c>
      <c r="N1686">
        <v>2584</v>
      </c>
      <c r="O1686">
        <v>63.199600798403203</v>
      </c>
      <c r="P1686">
        <v>-17.8003992015968</v>
      </c>
      <c r="Q1686">
        <v>-9.8003992015968109</v>
      </c>
    </row>
    <row r="1687" spans="1:17" x14ac:dyDescent="0.25">
      <c r="A1687" s="12">
        <f t="shared" si="215"/>
        <v>1.5920000000000001</v>
      </c>
      <c r="B1687" s="13">
        <f t="shared" si="216"/>
        <v>0.39435808383233545</v>
      </c>
      <c r="C1687" s="13">
        <f t="shared" si="216"/>
        <v>0.59055808383233543</v>
      </c>
      <c r="D1687" s="13">
        <f t="shared" si="216"/>
        <v>-0.53759191616766466</v>
      </c>
      <c r="E1687" s="11"/>
      <c r="F1687" s="11">
        <f t="shared" si="209"/>
        <v>0.27063008541916128</v>
      </c>
      <c r="G1687" s="11">
        <f t="shared" si="210"/>
        <v>2.3285650419161162E-2</v>
      </c>
      <c r="H1687" s="11">
        <f t="shared" si="211"/>
        <v>-0.45881698958083894</v>
      </c>
      <c r="I1687" s="11"/>
      <c r="J1687" s="11">
        <f t="shared" si="212"/>
        <v>0.1035269747633081</v>
      </c>
      <c r="K1687" s="11">
        <f t="shared" si="213"/>
        <v>2.8930937700808103E-2</v>
      </c>
      <c r="L1687" s="11">
        <f t="shared" si="214"/>
        <v>-0.3525905865291919</v>
      </c>
      <c r="N1687">
        <v>2592</v>
      </c>
      <c r="O1687">
        <v>40.199600798403203</v>
      </c>
      <c r="P1687">
        <v>60.199600798403203</v>
      </c>
      <c r="Q1687">
        <v>-54.800399201596797</v>
      </c>
    </row>
    <row r="1688" spans="1:17" x14ac:dyDescent="0.25">
      <c r="A1688" s="12">
        <f t="shared" si="215"/>
        <v>1.5920000000000001</v>
      </c>
      <c r="B1688" s="13">
        <f t="shared" si="216"/>
        <v>0.39435808383233545</v>
      </c>
      <c r="C1688" s="13">
        <f t="shared" si="216"/>
        <v>0.59055808383233543</v>
      </c>
      <c r="D1688" s="13">
        <f t="shared" si="216"/>
        <v>-0.53759191616766466</v>
      </c>
      <c r="E1688" s="11"/>
      <c r="F1688" s="11">
        <f t="shared" si="209"/>
        <v>0.27063008541916128</v>
      </c>
      <c r="G1688" s="11">
        <f t="shared" si="210"/>
        <v>2.3285650419161162E-2</v>
      </c>
      <c r="H1688" s="11">
        <f t="shared" si="211"/>
        <v>-0.45881698958083894</v>
      </c>
      <c r="I1688" s="11"/>
      <c r="J1688" s="11">
        <f t="shared" si="212"/>
        <v>0.1035269747633081</v>
      </c>
      <c r="K1688" s="11">
        <f t="shared" si="213"/>
        <v>2.8930937700808103E-2</v>
      </c>
      <c r="L1688" s="11">
        <f t="shared" si="214"/>
        <v>-0.3525905865291919</v>
      </c>
      <c r="N1688">
        <v>2592</v>
      </c>
      <c r="O1688">
        <v>40.199600798403203</v>
      </c>
      <c r="P1688">
        <v>60.199600798403203</v>
      </c>
      <c r="Q1688">
        <v>-54.800399201596797</v>
      </c>
    </row>
    <row r="1689" spans="1:17" x14ac:dyDescent="0.25">
      <c r="A1689" s="12">
        <f t="shared" si="215"/>
        <v>1.6</v>
      </c>
      <c r="B1689" s="13">
        <f t="shared" si="216"/>
        <v>0.92409808383233538</v>
      </c>
      <c r="C1689" s="13">
        <f t="shared" si="216"/>
        <v>0.25701808383233538</v>
      </c>
      <c r="D1689" s="13">
        <f t="shared" si="216"/>
        <v>-0.41006191616766463</v>
      </c>
      <c r="E1689" s="11"/>
      <c r="F1689" s="11">
        <f t="shared" si="209"/>
        <v>0.27590391008981996</v>
      </c>
      <c r="G1689" s="11">
        <f t="shared" si="210"/>
        <v>2.6675955089819847E-2</v>
      </c>
      <c r="H1689" s="11">
        <f t="shared" si="211"/>
        <v>-0.46260760491018027</v>
      </c>
      <c r="I1689" s="11"/>
      <c r="J1689" s="11">
        <f t="shared" si="212"/>
        <v>0.10571311074534404</v>
      </c>
      <c r="K1689" s="11">
        <f t="shared" si="213"/>
        <v>2.9130784122844026E-2</v>
      </c>
      <c r="L1689" s="11">
        <f t="shared" si="214"/>
        <v>-0.35627628490715596</v>
      </c>
      <c r="N1689">
        <v>2600</v>
      </c>
      <c r="O1689">
        <v>94.199600798403196</v>
      </c>
      <c r="P1689">
        <v>26.1996007984032</v>
      </c>
      <c r="Q1689">
        <v>-41.800399201596797</v>
      </c>
    </row>
    <row r="1690" spans="1:17" x14ac:dyDescent="0.25">
      <c r="A1690" s="12">
        <f t="shared" si="215"/>
        <v>1.6</v>
      </c>
      <c r="B1690" s="13">
        <f t="shared" si="216"/>
        <v>0.92409808383233538</v>
      </c>
      <c r="C1690" s="13">
        <f t="shared" si="216"/>
        <v>0.25701808383233538</v>
      </c>
      <c r="D1690" s="13">
        <f t="shared" si="216"/>
        <v>-0.41006191616766463</v>
      </c>
      <c r="E1690" s="11"/>
      <c r="F1690" s="11">
        <f t="shared" si="209"/>
        <v>0.27590391008981996</v>
      </c>
      <c r="G1690" s="11">
        <f t="shared" si="210"/>
        <v>2.6675955089819847E-2</v>
      </c>
      <c r="H1690" s="11">
        <f t="shared" si="211"/>
        <v>-0.46260760491018027</v>
      </c>
      <c r="I1690" s="11"/>
      <c r="J1690" s="11">
        <f t="shared" si="212"/>
        <v>0.10571311074534404</v>
      </c>
      <c r="K1690" s="11">
        <f t="shared" si="213"/>
        <v>2.9130784122844026E-2</v>
      </c>
      <c r="L1690" s="11">
        <f t="shared" si="214"/>
        <v>-0.35627628490715596</v>
      </c>
      <c r="N1690">
        <v>2600</v>
      </c>
      <c r="O1690">
        <v>94.199600798403196</v>
      </c>
      <c r="P1690">
        <v>26.1996007984032</v>
      </c>
      <c r="Q1690">
        <v>-41.800399201596797</v>
      </c>
    </row>
    <row r="1691" spans="1:17" x14ac:dyDescent="0.25">
      <c r="A1691" s="12">
        <f t="shared" si="215"/>
        <v>1.6120000000000001</v>
      </c>
      <c r="B1691" s="13">
        <f t="shared" si="216"/>
        <v>0.96333808383233543</v>
      </c>
      <c r="C1691" s="13">
        <f t="shared" si="216"/>
        <v>-0.28253191616766465</v>
      </c>
      <c r="D1691" s="13">
        <f t="shared" si="216"/>
        <v>-4.7091916167664706E-2</v>
      </c>
      <c r="E1691" s="11"/>
      <c r="F1691" s="11">
        <f t="shared" si="209"/>
        <v>0.28722852709580798</v>
      </c>
      <c r="G1691" s="11">
        <f t="shared" si="210"/>
        <v>2.6522872095807871E-2</v>
      </c>
      <c r="H1691" s="11">
        <f t="shared" si="211"/>
        <v>-0.46535052790419223</v>
      </c>
      <c r="I1691" s="11"/>
      <c r="J1691" s="11">
        <f t="shared" si="212"/>
        <v>0.10909190536845781</v>
      </c>
      <c r="K1691" s="11">
        <f t="shared" si="213"/>
        <v>2.9449977085957792E-2</v>
      </c>
      <c r="L1691" s="11">
        <f t="shared" si="214"/>
        <v>-0.36184403370404222</v>
      </c>
      <c r="N1691">
        <v>2612</v>
      </c>
      <c r="O1691">
        <v>98.199600798403196</v>
      </c>
      <c r="P1691">
        <v>-28.8003992015968</v>
      </c>
      <c r="Q1691">
        <v>-4.80039920159681</v>
      </c>
    </row>
    <row r="1692" spans="1:17" x14ac:dyDescent="0.25">
      <c r="A1692" s="12">
        <f t="shared" si="215"/>
        <v>1.613</v>
      </c>
      <c r="B1692" s="13">
        <f t="shared" si="216"/>
        <v>0.96333808383233543</v>
      </c>
      <c r="C1692" s="13">
        <f t="shared" si="216"/>
        <v>-0.28253191616766465</v>
      </c>
      <c r="D1692" s="13">
        <f t="shared" si="216"/>
        <v>-4.7091916167664706E-2</v>
      </c>
      <c r="E1692" s="11"/>
      <c r="F1692" s="11">
        <f t="shared" si="209"/>
        <v>0.28819186517964024</v>
      </c>
      <c r="G1692" s="11">
        <f t="shared" si="210"/>
        <v>2.6240340179640238E-2</v>
      </c>
      <c r="H1692" s="11">
        <f t="shared" si="211"/>
        <v>-0.46539761982035988</v>
      </c>
      <c r="I1692" s="11"/>
      <c r="J1692" s="11">
        <f t="shared" si="212"/>
        <v>0.10937961556459549</v>
      </c>
      <c r="K1692" s="11">
        <f t="shared" si="213"/>
        <v>2.9476358692095514E-2</v>
      </c>
      <c r="L1692" s="11">
        <f t="shared" si="214"/>
        <v>-0.36230940777790444</v>
      </c>
      <c r="N1692">
        <v>2613</v>
      </c>
      <c r="O1692">
        <v>98.199600798403196</v>
      </c>
      <c r="P1692">
        <v>-28.8003992015968</v>
      </c>
      <c r="Q1692">
        <v>-4.80039920159681</v>
      </c>
    </row>
    <row r="1693" spans="1:17" x14ac:dyDescent="0.25">
      <c r="A1693" s="12">
        <f t="shared" si="215"/>
        <v>1.621</v>
      </c>
      <c r="B1693" s="13">
        <f t="shared" si="216"/>
        <v>0.77694808383233549</v>
      </c>
      <c r="C1693" s="13">
        <f t="shared" si="216"/>
        <v>-0.28253191616766465</v>
      </c>
      <c r="D1693" s="13">
        <f t="shared" si="216"/>
        <v>-0.49835191616766461</v>
      </c>
      <c r="E1693" s="11"/>
      <c r="F1693" s="11">
        <f t="shared" si="209"/>
        <v>0.29515300985029891</v>
      </c>
      <c r="G1693" s="11">
        <f t="shared" si="210"/>
        <v>2.398008485029892E-2</v>
      </c>
      <c r="H1693" s="11">
        <f t="shared" si="211"/>
        <v>-0.4675793951497012</v>
      </c>
      <c r="I1693" s="11"/>
      <c r="J1693" s="11">
        <f t="shared" si="212"/>
        <v>0.11171299506471526</v>
      </c>
      <c r="K1693" s="11">
        <f t="shared" si="213"/>
        <v>2.9677240392215271E-2</v>
      </c>
      <c r="L1693" s="11">
        <f t="shared" si="214"/>
        <v>-0.36604131583778471</v>
      </c>
      <c r="N1693">
        <v>2621</v>
      </c>
      <c r="O1693">
        <v>79.199600798403196</v>
      </c>
      <c r="P1693">
        <v>-28.8003992015968</v>
      </c>
      <c r="Q1693">
        <v>-50.800399201596797</v>
      </c>
    </row>
    <row r="1694" spans="1:17" x14ac:dyDescent="0.25">
      <c r="A1694" s="12">
        <f t="shared" si="215"/>
        <v>1.621</v>
      </c>
      <c r="B1694" s="13">
        <f t="shared" si="216"/>
        <v>0.77694808383233549</v>
      </c>
      <c r="C1694" s="13">
        <f t="shared" si="216"/>
        <v>-0.28253191616766465</v>
      </c>
      <c r="D1694" s="13">
        <f t="shared" si="216"/>
        <v>-0.49835191616766461</v>
      </c>
      <c r="E1694" s="11"/>
      <c r="F1694" s="11">
        <f t="shared" si="209"/>
        <v>0.29515300985029891</v>
      </c>
      <c r="G1694" s="11">
        <f t="shared" si="210"/>
        <v>2.398008485029892E-2</v>
      </c>
      <c r="H1694" s="11">
        <f t="shared" si="211"/>
        <v>-0.4675793951497012</v>
      </c>
      <c r="I1694" s="11"/>
      <c r="J1694" s="11">
        <f t="shared" si="212"/>
        <v>0.11171299506471526</v>
      </c>
      <c r="K1694" s="11">
        <f t="shared" si="213"/>
        <v>2.9677240392215271E-2</v>
      </c>
      <c r="L1694" s="11">
        <f t="shared" si="214"/>
        <v>-0.36604131583778471</v>
      </c>
      <c r="N1694">
        <v>2621</v>
      </c>
      <c r="O1694">
        <v>79.199600798403196</v>
      </c>
      <c r="P1694">
        <v>-28.8003992015968</v>
      </c>
      <c r="Q1694">
        <v>-50.800399201596797</v>
      </c>
    </row>
    <row r="1695" spans="1:17" x14ac:dyDescent="0.25">
      <c r="A1695" s="12">
        <f t="shared" si="215"/>
        <v>1.633</v>
      </c>
      <c r="B1695" s="13">
        <f t="shared" si="216"/>
        <v>0.69846808383233538</v>
      </c>
      <c r="C1695" s="13">
        <f t="shared" si="216"/>
        <v>-0.3217719161676646</v>
      </c>
      <c r="D1695" s="13">
        <f t="shared" si="216"/>
        <v>-0.59645191616766469</v>
      </c>
      <c r="E1695" s="11"/>
      <c r="F1695" s="11">
        <f t="shared" si="209"/>
        <v>0.30400550685628697</v>
      </c>
      <c r="G1695" s="11">
        <f t="shared" si="210"/>
        <v>2.0354261856286943E-2</v>
      </c>
      <c r="H1695" s="11">
        <f t="shared" si="211"/>
        <v>-0.47414821814371316</v>
      </c>
      <c r="I1695" s="11"/>
      <c r="J1695" s="11">
        <f t="shared" si="212"/>
        <v>0.11530794616495478</v>
      </c>
      <c r="K1695" s="11">
        <f t="shared" si="213"/>
        <v>2.9943246472454787E-2</v>
      </c>
      <c r="L1695" s="11">
        <f t="shared" si="214"/>
        <v>-0.37169168151754522</v>
      </c>
      <c r="N1695">
        <v>2633</v>
      </c>
      <c r="O1695">
        <v>71.199600798403196</v>
      </c>
      <c r="P1695">
        <v>-32.800399201596797</v>
      </c>
      <c r="Q1695">
        <v>-60.800399201596797</v>
      </c>
    </row>
    <row r="1696" spans="1:17" x14ac:dyDescent="0.25">
      <c r="A1696" s="12">
        <f t="shared" si="215"/>
        <v>1.633</v>
      </c>
      <c r="B1696" s="13">
        <f t="shared" si="216"/>
        <v>0.69846808383233538</v>
      </c>
      <c r="C1696" s="13">
        <f t="shared" si="216"/>
        <v>-0.3217719161676646</v>
      </c>
      <c r="D1696" s="13">
        <f t="shared" si="216"/>
        <v>-0.59645191616766469</v>
      </c>
      <c r="E1696" s="11"/>
      <c r="F1696" s="11">
        <f t="shared" si="209"/>
        <v>0.30400550685628697</v>
      </c>
      <c r="G1696" s="11">
        <f t="shared" si="210"/>
        <v>2.0354261856286943E-2</v>
      </c>
      <c r="H1696" s="11">
        <f t="shared" si="211"/>
        <v>-0.47414821814371316</v>
      </c>
      <c r="I1696" s="11"/>
      <c r="J1696" s="11">
        <f t="shared" si="212"/>
        <v>0.11530794616495478</v>
      </c>
      <c r="K1696" s="11">
        <f t="shared" si="213"/>
        <v>2.9943246472454787E-2</v>
      </c>
      <c r="L1696" s="11">
        <f t="shared" si="214"/>
        <v>-0.37169168151754522</v>
      </c>
      <c r="N1696">
        <v>2633</v>
      </c>
      <c r="O1696">
        <v>71.199600798403196</v>
      </c>
      <c r="P1696">
        <v>-32.800399201596797</v>
      </c>
      <c r="Q1696">
        <v>-60.800399201596797</v>
      </c>
    </row>
    <row r="1697" spans="1:17" x14ac:dyDescent="0.25">
      <c r="A1697" s="12">
        <f t="shared" si="215"/>
        <v>1.641</v>
      </c>
      <c r="B1697" s="13">
        <f t="shared" si="216"/>
        <v>0.69846808383233538</v>
      </c>
      <c r="C1697" s="13">
        <f t="shared" si="216"/>
        <v>-0.3217719161676646</v>
      </c>
      <c r="D1697" s="13">
        <f t="shared" si="216"/>
        <v>-0.59645191616766469</v>
      </c>
      <c r="E1697" s="11"/>
      <c r="F1697" s="11">
        <f t="shared" si="209"/>
        <v>0.30959325152694567</v>
      </c>
      <c r="G1697" s="11">
        <f t="shared" si="210"/>
        <v>1.7780086526945623E-2</v>
      </c>
      <c r="H1697" s="11">
        <f t="shared" si="211"/>
        <v>-0.4789198334730545</v>
      </c>
      <c r="I1697" s="11"/>
      <c r="J1697" s="11">
        <f t="shared" si="212"/>
        <v>0.11776234119848772</v>
      </c>
      <c r="K1697" s="11">
        <f t="shared" si="213"/>
        <v>3.0095783865987717E-2</v>
      </c>
      <c r="L1697" s="11">
        <f t="shared" si="214"/>
        <v>-0.3755039537240123</v>
      </c>
      <c r="N1697">
        <v>2641</v>
      </c>
      <c r="O1697">
        <v>71.199600798403196</v>
      </c>
      <c r="P1697">
        <v>-32.800399201596797</v>
      </c>
      <c r="Q1697">
        <v>-60.800399201596797</v>
      </c>
    </row>
    <row r="1698" spans="1:17" x14ac:dyDescent="0.25">
      <c r="A1698" s="12">
        <f t="shared" si="215"/>
        <v>1.641</v>
      </c>
      <c r="B1698" s="13">
        <f t="shared" si="216"/>
        <v>0.69846808383233538</v>
      </c>
      <c r="C1698" s="13">
        <f t="shared" si="216"/>
        <v>-0.3217719161676646</v>
      </c>
      <c r="D1698" s="13">
        <f t="shared" si="216"/>
        <v>-0.59645191616766469</v>
      </c>
      <c r="E1698" s="11"/>
      <c r="F1698" s="11">
        <f t="shared" si="209"/>
        <v>0.30959325152694567</v>
      </c>
      <c r="G1698" s="11">
        <f t="shared" si="210"/>
        <v>1.7780086526945623E-2</v>
      </c>
      <c r="H1698" s="11">
        <f t="shared" si="211"/>
        <v>-0.4789198334730545</v>
      </c>
      <c r="I1698" s="11"/>
      <c r="J1698" s="11">
        <f t="shared" si="212"/>
        <v>0.11776234119848772</v>
      </c>
      <c r="K1698" s="11">
        <f t="shared" si="213"/>
        <v>3.0095783865987717E-2</v>
      </c>
      <c r="L1698" s="11">
        <f t="shared" si="214"/>
        <v>-0.3755039537240123</v>
      </c>
      <c r="N1698">
        <v>2641</v>
      </c>
      <c r="O1698">
        <v>71.199600798403196</v>
      </c>
      <c r="P1698">
        <v>-32.800399201596797</v>
      </c>
      <c r="Q1698">
        <v>-60.800399201596797</v>
      </c>
    </row>
    <row r="1699" spans="1:17" x14ac:dyDescent="0.25">
      <c r="A1699" s="12">
        <f t="shared" si="215"/>
        <v>1.649</v>
      </c>
      <c r="B1699" s="13">
        <f t="shared" si="216"/>
        <v>0.57093808383233546</v>
      </c>
      <c r="C1699" s="13">
        <f t="shared" si="216"/>
        <v>-0.17462191616766462</v>
      </c>
      <c r="D1699" s="13">
        <f t="shared" si="216"/>
        <v>-0.44930191616766463</v>
      </c>
      <c r="E1699" s="11"/>
      <c r="F1699" s="11">
        <f t="shared" si="209"/>
        <v>0.31467087619760437</v>
      </c>
      <c r="G1699" s="11">
        <f t="shared" si="210"/>
        <v>1.5794511197604305E-2</v>
      </c>
      <c r="H1699" s="11">
        <f t="shared" si="211"/>
        <v>-0.48310284880239585</v>
      </c>
      <c r="I1699" s="11"/>
      <c r="J1699" s="11">
        <f t="shared" si="212"/>
        <v>0.12025939770938592</v>
      </c>
      <c r="K1699" s="11">
        <f t="shared" si="213"/>
        <v>3.0230082256885917E-2</v>
      </c>
      <c r="L1699" s="11">
        <f t="shared" si="214"/>
        <v>-0.3793520444531141</v>
      </c>
      <c r="N1699">
        <v>2649</v>
      </c>
      <c r="O1699">
        <v>58.199600798403203</v>
      </c>
      <c r="P1699">
        <v>-17.8003992015968</v>
      </c>
      <c r="Q1699">
        <v>-45.800399201596797</v>
      </c>
    </row>
    <row r="1700" spans="1:17" x14ac:dyDescent="0.25">
      <c r="A1700" s="12">
        <f t="shared" si="215"/>
        <v>1.653</v>
      </c>
      <c r="B1700" s="13">
        <f t="shared" si="216"/>
        <v>0.57093808383233546</v>
      </c>
      <c r="C1700" s="13">
        <f t="shared" si="216"/>
        <v>-0.17462191616766462</v>
      </c>
      <c r="D1700" s="13">
        <f t="shared" si="216"/>
        <v>-0.44930191616766463</v>
      </c>
      <c r="E1700" s="11"/>
      <c r="F1700" s="11">
        <f t="shared" si="209"/>
        <v>0.31695462853293371</v>
      </c>
      <c r="G1700" s="11">
        <f t="shared" si="210"/>
        <v>1.5096023532933645E-2</v>
      </c>
      <c r="H1700" s="11">
        <f t="shared" si="211"/>
        <v>-0.48490005646706652</v>
      </c>
      <c r="I1700" s="11"/>
      <c r="J1700" s="11">
        <f t="shared" si="212"/>
        <v>0.12152264871884699</v>
      </c>
      <c r="K1700" s="11">
        <f t="shared" si="213"/>
        <v>3.0291863326346993E-2</v>
      </c>
      <c r="L1700" s="11">
        <f t="shared" si="214"/>
        <v>-0.38128805026365303</v>
      </c>
      <c r="N1700">
        <v>2653</v>
      </c>
      <c r="O1700">
        <v>58.199600798403203</v>
      </c>
      <c r="P1700">
        <v>-17.8003992015968</v>
      </c>
      <c r="Q1700">
        <v>-45.800399201596797</v>
      </c>
    </row>
    <row r="1701" spans="1:17" x14ac:dyDescent="0.25">
      <c r="A1701" s="12">
        <f t="shared" si="215"/>
        <v>1.661</v>
      </c>
      <c r="B1701" s="13">
        <f t="shared" si="216"/>
        <v>0.42378808383233546</v>
      </c>
      <c r="C1701" s="13">
        <f t="shared" si="216"/>
        <v>5.1008083832335294E-2</v>
      </c>
      <c r="D1701" s="13">
        <f t="shared" si="216"/>
        <v>-0.5081619161676646</v>
      </c>
      <c r="E1701" s="11"/>
      <c r="F1701" s="11">
        <f t="shared" si="209"/>
        <v>0.32093353320359241</v>
      </c>
      <c r="G1701" s="11">
        <f t="shared" si="210"/>
        <v>1.4601568203592328E-2</v>
      </c>
      <c r="H1701" s="11">
        <f t="shared" si="211"/>
        <v>-0.48872991179640785</v>
      </c>
      <c r="I1701" s="11"/>
      <c r="J1701" s="11">
        <f t="shared" si="212"/>
        <v>0.1240742013657931</v>
      </c>
      <c r="K1701" s="11">
        <f t="shared" si="213"/>
        <v>3.0410653693293096E-2</v>
      </c>
      <c r="L1701" s="11">
        <f t="shared" si="214"/>
        <v>-0.38518257013670693</v>
      </c>
      <c r="N1701">
        <v>2661</v>
      </c>
      <c r="O1701">
        <v>43.199600798403203</v>
      </c>
      <c r="P1701">
        <v>5.19960079840319</v>
      </c>
      <c r="Q1701">
        <v>-51.800399201596797</v>
      </c>
    </row>
    <row r="1702" spans="1:17" x14ac:dyDescent="0.25">
      <c r="A1702" s="12">
        <f t="shared" si="215"/>
        <v>1.6619999999999999</v>
      </c>
      <c r="B1702" s="13">
        <f t="shared" si="216"/>
        <v>0.42378808383233546</v>
      </c>
      <c r="C1702" s="13">
        <f t="shared" si="216"/>
        <v>5.1008083832335294E-2</v>
      </c>
      <c r="D1702" s="13">
        <f t="shared" si="216"/>
        <v>-0.5081619161676646</v>
      </c>
      <c r="E1702" s="11"/>
      <c r="F1702" s="11">
        <f t="shared" si="209"/>
        <v>0.32135732128742472</v>
      </c>
      <c r="G1702" s="11">
        <f t="shared" si="210"/>
        <v>1.4652576287424657E-2</v>
      </c>
      <c r="H1702" s="11">
        <f t="shared" si="211"/>
        <v>-0.48923807371257544</v>
      </c>
      <c r="I1702" s="11"/>
      <c r="J1702" s="11">
        <f t="shared" si="212"/>
        <v>0.12439534679303857</v>
      </c>
      <c r="K1702" s="11">
        <f t="shared" si="213"/>
        <v>3.0425280765538604E-2</v>
      </c>
      <c r="L1702" s="11">
        <f t="shared" si="214"/>
        <v>-0.38567155412946136</v>
      </c>
      <c r="N1702">
        <v>2662</v>
      </c>
      <c r="O1702">
        <v>43.199600798403203</v>
      </c>
      <c r="P1702">
        <v>5.19960079840319</v>
      </c>
      <c r="Q1702">
        <v>-51.800399201596797</v>
      </c>
    </row>
    <row r="1703" spans="1:17" x14ac:dyDescent="0.25">
      <c r="A1703" s="12">
        <f t="shared" si="215"/>
        <v>1.67</v>
      </c>
      <c r="B1703" s="13">
        <f t="shared" si="216"/>
        <v>1.3655480838323335</v>
      </c>
      <c r="C1703" s="13">
        <f t="shared" si="216"/>
        <v>0.1491080838323354</v>
      </c>
      <c r="D1703" s="13">
        <f t="shared" si="216"/>
        <v>0.1491080838323354</v>
      </c>
      <c r="E1703" s="11"/>
      <c r="F1703" s="11">
        <f t="shared" si="209"/>
        <v>0.32851466595808343</v>
      </c>
      <c r="G1703" s="11">
        <f t="shared" si="210"/>
        <v>1.5453040958083341E-2</v>
      </c>
      <c r="H1703" s="11">
        <f t="shared" si="211"/>
        <v>-0.49067428904191673</v>
      </c>
      <c r="I1703" s="11"/>
      <c r="J1703" s="11">
        <f t="shared" si="212"/>
        <v>0.12699483474202061</v>
      </c>
      <c r="K1703" s="11">
        <f t="shared" si="213"/>
        <v>3.0545703234520636E-2</v>
      </c>
      <c r="L1703" s="11">
        <f t="shared" si="214"/>
        <v>-0.38959120358047933</v>
      </c>
      <c r="N1703">
        <v>2670</v>
      </c>
      <c r="O1703">
        <v>139.199600798403</v>
      </c>
      <c r="P1703">
        <v>15.1996007984032</v>
      </c>
      <c r="Q1703">
        <v>15.1996007984032</v>
      </c>
    </row>
    <row r="1704" spans="1:17" x14ac:dyDescent="0.25">
      <c r="A1704" s="12">
        <f t="shared" si="215"/>
        <v>1.6739999999999999</v>
      </c>
      <c r="B1704" s="13">
        <f t="shared" si="216"/>
        <v>1.3655480838323335</v>
      </c>
      <c r="C1704" s="13">
        <f t="shared" si="216"/>
        <v>0.1491080838323354</v>
      </c>
      <c r="D1704" s="13">
        <f t="shared" si="216"/>
        <v>0.1491080838323354</v>
      </c>
      <c r="E1704" s="11"/>
      <c r="F1704" s="11">
        <f t="shared" si="209"/>
        <v>0.33397685829341278</v>
      </c>
      <c r="G1704" s="11">
        <f t="shared" si="210"/>
        <v>1.6049473293412685E-2</v>
      </c>
      <c r="H1704" s="11">
        <f t="shared" si="211"/>
        <v>-0.49007785670658738</v>
      </c>
      <c r="I1704" s="11"/>
      <c r="J1704" s="11">
        <f t="shared" si="212"/>
        <v>0.12831981779052359</v>
      </c>
      <c r="K1704" s="11">
        <f t="shared" si="213"/>
        <v>3.0608708263023629E-2</v>
      </c>
      <c r="L1704" s="11">
        <f t="shared" si="214"/>
        <v>-0.39155270787197632</v>
      </c>
      <c r="N1704">
        <v>2674</v>
      </c>
      <c r="O1704">
        <v>139.199600798403</v>
      </c>
      <c r="P1704">
        <v>15.1996007984032</v>
      </c>
      <c r="Q1704">
        <v>15.1996007984032</v>
      </c>
    </row>
    <row r="1705" spans="1:17" x14ac:dyDescent="0.25">
      <c r="A1705" s="12">
        <f t="shared" si="215"/>
        <v>1.6819999999999999</v>
      </c>
      <c r="B1705" s="13">
        <f t="shared" si="216"/>
        <v>0.76713808383233539</v>
      </c>
      <c r="C1705" s="13">
        <f t="shared" si="216"/>
        <v>0.20796808383233539</v>
      </c>
      <c r="D1705" s="13">
        <f t="shared" si="216"/>
        <v>-0.30215191616766462</v>
      </c>
      <c r="E1705" s="11"/>
      <c r="F1705" s="11">
        <f t="shared" si="209"/>
        <v>0.34250760296407146</v>
      </c>
      <c r="G1705" s="11">
        <f t="shared" si="210"/>
        <v>1.7477777964071368E-2</v>
      </c>
      <c r="H1705" s="11">
        <f t="shared" si="211"/>
        <v>-0.4906900320359287</v>
      </c>
      <c r="I1705" s="11"/>
      <c r="J1705" s="11">
        <f t="shared" si="212"/>
        <v>0.13102575563555352</v>
      </c>
      <c r="K1705" s="11">
        <f t="shared" si="213"/>
        <v>3.0742817268053564E-2</v>
      </c>
      <c r="L1705" s="11">
        <f t="shared" si="214"/>
        <v>-0.39547577942694639</v>
      </c>
      <c r="N1705">
        <v>2682</v>
      </c>
      <c r="O1705">
        <v>78.199600798403196</v>
      </c>
      <c r="P1705">
        <v>21.1996007984032</v>
      </c>
      <c r="Q1705">
        <v>-30.8003992015968</v>
      </c>
    </row>
    <row r="1706" spans="1:17" x14ac:dyDescent="0.25">
      <c r="A1706" s="12">
        <f t="shared" si="215"/>
        <v>1.6819999999999999</v>
      </c>
      <c r="B1706" s="13">
        <f t="shared" si="216"/>
        <v>0.76713808383233539</v>
      </c>
      <c r="C1706" s="13">
        <f t="shared" si="216"/>
        <v>0.20796808383233539</v>
      </c>
      <c r="D1706" s="13">
        <f t="shared" si="216"/>
        <v>-0.30215191616766462</v>
      </c>
      <c r="E1706" s="11"/>
      <c r="F1706" s="11">
        <f t="shared" si="209"/>
        <v>0.34250760296407146</v>
      </c>
      <c r="G1706" s="11">
        <f t="shared" si="210"/>
        <v>1.7477777964071368E-2</v>
      </c>
      <c r="H1706" s="11">
        <f t="shared" si="211"/>
        <v>-0.4906900320359287</v>
      </c>
      <c r="I1706" s="11"/>
      <c r="J1706" s="11">
        <f t="shared" si="212"/>
        <v>0.13102575563555352</v>
      </c>
      <c r="K1706" s="11">
        <f t="shared" si="213"/>
        <v>3.0742817268053564E-2</v>
      </c>
      <c r="L1706" s="11">
        <f t="shared" si="214"/>
        <v>-0.39547577942694639</v>
      </c>
      <c r="N1706">
        <v>2682</v>
      </c>
      <c r="O1706">
        <v>78.199600798403196</v>
      </c>
      <c r="P1706">
        <v>21.1996007984032</v>
      </c>
      <c r="Q1706">
        <v>-30.8003992015968</v>
      </c>
    </row>
    <row r="1707" spans="1:17" x14ac:dyDescent="0.25">
      <c r="A1707" s="12">
        <f t="shared" si="215"/>
        <v>1.69</v>
      </c>
      <c r="B1707" s="13">
        <f t="shared" si="216"/>
        <v>0.39435808383233545</v>
      </c>
      <c r="C1707" s="13">
        <f t="shared" si="216"/>
        <v>-0.44930191616766463</v>
      </c>
      <c r="D1707" s="13">
        <f t="shared" si="216"/>
        <v>-0.21386191616766462</v>
      </c>
      <c r="E1707" s="11"/>
      <c r="F1707" s="11">
        <f t="shared" si="209"/>
        <v>0.34715358763473014</v>
      </c>
      <c r="G1707" s="11">
        <f t="shared" si="210"/>
        <v>1.6512442634730048E-2</v>
      </c>
      <c r="H1707" s="11">
        <f t="shared" si="211"/>
        <v>-0.49275408736527004</v>
      </c>
      <c r="I1707" s="11"/>
      <c r="J1707" s="11">
        <f t="shared" si="212"/>
        <v>0.13378440039794873</v>
      </c>
      <c r="K1707" s="11">
        <f t="shared" si="213"/>
        <v>3.0878778150448771E-2</v>
      </c>
      <c r="L1707" s="11">
        <f t="shared" si="214"/>
        <v>-0.39940955590455118</v>
      </c>
      <c r="N1707">
        <v>2690</v>
      </c>
      <c r="O1707">
        <v>40.199600798403203</v>
      </c>
      <c r="P1707">
        <v>-45.800399201596797</v>
      </c>
      <c r="Q1707">
        <v>-21.8003992015968</v>
      </c>
    </row>
    <row r="1708" spans="1:17" x14ac:dyDescent="0.25">
      <c r="A1708" s="12">
        <f t="shared" si="215"/>
        <v>1.694</v>
      </c>
      <c r="B1708" s="13">
        <f t="shared" si="216"/>
        <v>0.39435808383233545</v>
      </c>
      <c r="C1708" s="13">
        <f t="shared" si="216"/>
        <v>-0.44930191616766463</v>
      </c>
      <c r="D1708" s="13">
        <f t="shared" si="216"/>
        <v>-0.21386191616766462</v>
      </c>
      <c r="E1708" s="11"/>
      <c r="F1708" s="11">
        <f t="shared" si="209"/>
        <v>0.34873101997005951</v>
      </c>
      <c r="G1708" s="11">
        <f t="shared" si="210"/>
        <v>1.4715234970059388E-2</v>
      </c>
      <c r="H1708" s="11">
        <f t="shared" si="211"/>
        <v>-0.4936095350299407</v>
      </c>
      <c r="I1708" s="11"/>
      <c r="J1708" s="11">
        <f t="shared" si="212"/>
        <v>0.13517616961315831</v>
      </c>
      <c r="K1708" s="11">
        <f t="shared" si="213"/>
        <v>3.0941233505658351E-2</v>
      </c>
      <c r="L1708" s="11">
        <f t="shared" si="214"/>
        <v>-0.4013822831493416</v>
      </c>
      <c r="N1708">
        <v>2694</v>
      </c>
      <c r="O1708">
        <v>40.199600798403203</v>
      </c>
      <c r="P1708">
        <v>-45.800399201596797</v>
      </c>
      <c r="Q1708">
        <v>-21.8003992015968</v>
      </c>
    </row>
    <row r="1709" spans="1:17" x14ac:dyDescent="0.25">
      <c r="A1709" s="12">
        <f t="shared" si="215"/>
        <v>1.702</v>
      </c>
      <c r="B1709" s="13">
        <f t="shared" si="216"/>
        <v>0.79656808383233546</v>
      </c>
      <c r="C1709" s="13">
        <f t="shared" si="216"/>
        <v>-0.19424191616766462</v>
      </c>
      <c r="D1709" s="13">
        <f t="shared" si="216"/>
        <v>0.1098680838323354</v>
      </c>
      <c r="E1709" s="11"/>
      <c r="F1709" s="11">
        <f t="shared" si="209"/>
        <v>0.35349472464071818</v>
      </c>
      <c r="G1709" s="11">
        <f t="shared" si="210"/>
        <v>1.2141059640718068E-2</v>
      </c>
      <c r="H1709" s="11">
        <f t="shared" si="211"/>
        <v>-0.49402551035928205</v>
      </c>
      <c r="I1709" s="11"/>
      <c r="J1709" s="11">
        <f t="shared" si="212"/>
        <v>0.13798507259160142</v>
      </c>
      <c r="K1709" s="11">
        <f t="shared" si="213"/>
        <v>3.1048658684101459E-2</v>
      </c>
      <c r="L1709" s="11">
        <f t="shared" si="214"/>
        <v>-0.40533282333089848</v>
      </c>
      <c r="N1709">
        <v>2702</v>
      </c>
      <c r="O1709">
        <v>81.199600798403196</v>
      </c>
      <c r="P1709">
        <v>-19.8003992015968</v>
      </c>
      <c r="Q1709">
        <v>11.1996007984032</v>
      </c>
    </row>
    <row r="1710" spans="1:17" x14ac:dyDescent="0.25">
      <c r="A1710" s="12">
        <f t="shared" si="215"/>
        <v>1.702</v>
      </c>
      <c r="B1710" s="13">
        <f t="shared" si="216"/>
        <v>0.79656808383233546</v>
      </c>
      <c r="C1710" s="13">
        <f t="shared" si="216"/>
        <v>-0.19424191616766462</v>
      </c>
      <c r="D1710" s="13">
        <f t="shared" si="216"/>
        <v>0.1098680838323354</v>
      </c>
      <c r="E1710" s="11"/>
      <c r="F1710" s="11">
        <f t="shared" si="209"/>
        <v>0.35349472464071818</v>
      </c>
      <c r="G1710" s="11">
        <f t="shared" si="210"/>
        <v>1.2141059640718068E-2</v>
      </c>
      <c r="H1710" s="11">
        <f t="shared" si="211"/>
        <v>-0.49402551035928205</v>
      </c>
      <c r="I1710" s="11"/>
      <c r="J1710" s="11">
        <f t="shared" si="212"/>
        <v>0.13798507259160142</v>
      </c>
      <c r="K1710" s="11">
        <f t="shared" si="213"/>
        <v>3.1048658684101459E-2</v>
      </c>
      <c r="L1710" s="11">
        <f t="shared" si="214"/>
        <v>-0.40533282333089848</v>
      </c>
      <c r="N1710">
        <v>2702</v>
      </c>
      <c r="O1710">
        <v>81.199600798403196</v>
      </c>
      <c r="P1710">
        <v>-19.8003992015968</v>
      </c>
      <c r="Q1710">
        <v>11.1996007984032</v>
      </c>
    </row>
    <row r="1711" spans="1:17" x14ac:dyDescent="0.25">
      <c r="A1711" s="12">
        <f t="shared" si="215"/>
        <v>1.7109999999999999</v>
      </c>
      <c r="B1711" s="13">
        <f t="shared" si="216"/>
        <v>0.53169808383233541</v>
      </c>
      <c r="C1711" s="13">
        <f t="shared" si="216"/>
        <v>0.30606808383233541</v>
      </c>
      <c r="D1711" s="13">
        <f t="shared" si="216"/>
        <v>-0.29234191616766464</v>
      </c>
      <c r="E1711" s="11"/>
      <c r="F1711" s="11">
        <f t="shared" si="209"/>
        <v>0.35947192239520914</v>
      </c>
      <c r="G1711" s="11">
        <f t="shared" si="210"/>
        <v>1.2644277395209081E-2</v>
      </c>
      <c r="H1711" s="11">
        <f t="shared" si="211"/>
        <v>-0.494846642604791</v>
      </c>
      <c r="I1711" s="11"/>
      <c r="J1711" s="11">
        <f t="shared" si="212"/>
        <v>0.14119342250326306</v>
      </c>
      <c r="K1711" s="11">
        <f t="shared" si="213"/>
        <v>3.1160192700763131E-2</v>
      </c>
      <c r="L1711" s="11">
        <f t="shared" si="214"/>
        <v>-0.40978274801923675</v>
      </c>
      <c r="N1711">
        <v>2711</v>
      </c>
      <c r="O1711">
        <v>54.199600798403203</v>
      </c>
      <c r="P1711">
        <v>31.1996007984032</v>
      </c>
      <c r="Q1711">
        <v>-29.8003992015968</v>
      </c>
    </row>
    <row r="1712" spans="1:17" x14ac:dyDescent="0.25">
      <c r="A1712" s="12">
        <f t="shared" si="215"/>
        <v>1.7109999999999999</v>
      </c>
      <c r="B1712" s="13">
        <f t="shared" si="216"/>
        <v>0.53169808383233541</v>
      </c>
      <c r="C1712" s="13">
        <f t="shared" si="216"/>
        <v>0.30606808383233541</v>
      </c>
      <c r="D1712" s="13">
        <f t="shared" si="216"/>
        <v>-0.29234191616766464</v>
      </c>
      <c r="E1712" s="11"/>
      <c r="F1712" s="11">
        <f t="shared" si="209"/>
        <v>0.35947192239520914</v>
      </c>
      <c r="G1712" s="11">
        <f t="shared" si="210"/>
        <v>1.2644277395209081E-2</v>
      </c>
      <c r="H1712" s="11">
        <f t="shared" si="211"/>
        <v>-0.494846642604791</v>
      </c>
      <c r="I1712" s="11"/>
      <c r="J1712" s="11">
        <f t="shared" si="212"/>
        <v>0.14119342250326306</v>
      </c>
      <c r="K1712" s="11">
        <f t="shared" si="213"/>
        <v>3.1160192700763131E-2</v>
      </c>
      <c r="L1712" s="11">
        <f t="shared" si="214"/>
        <v>-0.40978274801923675</v>
      </c>
      <c r="N1712">
        <v>2711</v>
      </c>
      <c r="O1712">
        <v>54.199600798403203</v>
      </c>
      <c r="P1712">
        <v>31.1996007984032</v>
      </c>
      <c r="Q1712">
        <v>-29.8003992015968</v>
      </c>
    </row>
    <row r="1713" spans="1:17" x14ac:dyDescent="0.25">
      <c r="A1713" s="12">
        <f t="shared" si="215"/>
        <v>1.7229999999999999</v>
      </c>
      <c r="B1713" s="13">
        <f t="shared" si="216"/>
        <v>0.61017808383233541</v>
      </c>
      <c r="C1713" s="13">
        <f t="shared" si="216"/>
        <v>-3.7281916167664714E-2</v>
      </c>
      <c r="D1713" s="13">
        <f t="shared" si="216"/>
        <v>-0.72398191616766472</v>
      </c>
      <c r="E1713" s="11"/>
      <c r="F1713" s="11">
        <f t="shared" si="209"/>
        <v>0.36632317940119719</v>
      </c>
      <c r="G1713" s="11">
        <f t="shared" si="210"/>
        <v>1.4256994401197107E-2</v>
      </c>
      <c r="H1713" s="11">
        <f t="shared" si="211"/>
        <v>-0.50094458559880295</v>
      </c>
      <c r="I1713" s="11"/>
      <c r="J1713" s="11">
        <f t="shared" si="212"/>
        <v>0.14554819311404149</v>
      </c>
      <c r="K1713" s="11">
        <f t="shared" si="213"/>
        <v>3.132160033154157E-2</v>
      </c>
      <c r="L1713" s="11">
        <f t="shared" si="214"/>
        <v>-0.4157574953884583</v>
      </c>
      <c r="N1713">
        <v>2723</v>
      </c>
      <c r="O1713">
        <v>62.199600798403203</v>
      </c>
      <c r="P1713">
        <v>-3.80039920159681</v>
      </c>
      <c r="Q1713">
        <v>-73.800399201596804</v>
      </c>
    </row>
    <row r="1714" spans="1:17" x14ac:dyDescent="0.25">
      <c r="A1714" s="12">
        <f t="shared" si="215"/>
        <v>1.7229999999999999</v>
      </c>
      <c r="B1714" s="13">
        <f t="shared" si="216"/>
        <v>0.61017808383233541</v>
      </c>
      <c r="C1714" s="13">
        <f t="shared" si="216"/>
        <v>-3.7281916167664714E-2</v>
      </c>
      <c r="D1714" s="13">
        <f t="shared" si="216"/>
        <v>-0.72398191616766472</v>
      </c>
      <c r="E1714" s="11"/>
      <c r="F1714" s="11">
        <f t="shared" si="209"/>
        <v>0.36632317940119719</v>
      </c>
      <c r="G1714" s="11">
        <f t="shared" si="210"/>
        <v>1.4256994401197107E-2</v>
      </c>
      <c r="H1714" s="11">
        <f t="shared" si="211"/>
        <v>-0.50094458559880295</v>
      </c>
      <c r="I1714" s="11"/>
      <c r="J1714" s="11">
        <f t="shared" si="212"/>
        <v>0.14554819311404149</v>
      </c>
      <c r="K1714" s="11">
        <f t="shared" si="213"/>
        <v>3.132160033154157E-2</v>
      </c>
      <c r="L1714" s="11">
        <f t="shared" si="214"/>
        <v>-0.4157574953884583</v>
      </c>
      <c r="N1714">
        <v>2723</v>
      </c>
      <c r="O1714">
        <v>62.199600798403203</v>
      </c>
      <c r="P1714">
        <v>-3.80039920159681</v>
      </c>
      <c r="Q1714">
        <v>-73.800399201596804</v>
      </c>
    </row>
    <row r="1715" spans="1:17" x14ac:dyDescent="0.25">
      <c r="A1715" s="12">
        <f t="shared" si="215"/>
        <v>1.7309999999999999</v>
      </c>
      <c r="B1715" s="13">
        <f t="shared" si="216"/>
        <v>1.3949780838323333</v>
      </c>
      <c r="C1715" s="13">
        <f t="shared" si="216"/>
        <v>-0.33158191616766458</v>
      </c>
      <c r="D1715" s="13">
        <f t="shared" si="216"/>
        <v>0.26682808383233536</v>
      </c>
      <c r="E1715" s="11"/>
      <c r="F1715" s="11">
        <f t="shared" si="209"/>
        <v>0.37434380407185586</v>
      </c>
      <c r="G1715" s="11">
        <f t="shared" si="210"/>
        <v>1.2781539071855788E-2</v>
      </c>
      <c r="H1715" s="11">
        <f t="shared" si="211"/>
        <v>-0.50277320092814426</v>
      </c>
      <c r="I1715" s="11"/>
      <c r="J1715" s="11">
        <f t="shared" si="212"/>
        <v>0.14851086104793371</v>
      </c>
      <c r="K1715" s="11">
        <f t="shared" si="213"/>
        <v>3.1429754465433779E-2</v>
      </c>
      <c r="L1715" s="11">
        <f t="shared" si="214"/>
        <v>-0.41977236653456607</v>
      </c>
      <c r="N1715">
        <v>2731</v>
      </c>
      <c r="O1715">
        <v>142.199600798403</v>
      </c>
      <c r="P1715">
        <v>-33.800399201596797</v>
      </c>
      <c r="Q1715">
        <v>27.1996007984032</v>
      </c>
    </row>
    <row r="1716" spans="1:17" x14ac:dyDescent="0.25">
      <c r="A1716" s="12">
        <f t="shared" si="215"/>
        <v>1.7309999999999999</v>
      </c>
      <c r="B1716" s="13">
        <f t="shared" si="216"/>
        <v>1.3949780838323333</v>
      </c>
      <c r="C1716" s="13">
        <f t="shared" si="216"/>
        <v>-0.33158191616766458</v>
      </c>
      <c r="D1716" s="13">
        <f t="shared" si="216"/>
        <v>0.26682808383233536</v>
      </c>
      <c r="E1716" s="11"/>
      <c r="F1716" s="11">
        <f t="shared" si="209"/>
        <v>0.37434380407185586</v>
      </c>
      <c r="G1716" s="11">
        <f t="shared" si="210"/>
        <v>1.2781539071855788E-2</v>
      </c>
      <c r="H1716" s="11">
        <f t="shared" si="211"/>
        <v>-0.50277320092814426</v>
      </c>
      <c r="I1716" s="11"/>
      <c r="J1716" s="11">
        <f t="shared" si="212"/>
        <v>0.14851086104793371</v>
      </c>
      <c r="K1716" s="11">
        <f t="shared" si="213"/>
        <v>3.1429754465433779E-2</v>
      </c>
      <c r="L1716" s="11">
        <f t="shared" si="214"/>
        <v>-0.41977236653456607</v>
      </c>
      <c r="N1716">
        <v>2731</v>
      </c>
      <c r="O1716">
        <v>142.199600798403</v>
      </c>
      <c r="P1716">
        <v>-33.800399201596797</v>
      </c>
      <c r="Q1716">
        <v>27.1996007984032</v>
      </c>
    </row>
    <row r="1717" spans="1:17" x14ac:dyDescent="0.25">
      <c r="A1717" s="12">
        <f t="shared" si="215"/>
        <v>1.7389999999999999</v>
      </c>
      <c r="B1717" s="13">
        <f t="shared" si="216"/>
        <v>0.6886580838323354</v>
      </c>
      <c r="C1717" s="13">
        <f t="shared" si="216"/>
        <v>0.1687280838323354</v>
      </c>
      <c r="D1717" s="13">
        <f t="shared" si="216"/>
        <v>-0.29234191616766464</v>
      </c>
      <c r="E1717" s="11"/>
      <c r="F1717" s="11">
        <f t="shared" si="209"/>
        <v>0.38267834874251455</v>
      </c>
      <c r="G1717" s="11">
        <f t="shared" si="210"/>
        <v>1.2130123742514471E-2</v>
      </c>
      <c r="H1717" s="11">
        <f t="shared" si="211"/>
        <v>-0.50287525625748553</v>
      </c>
      <c r="I1717" s="11"/>
      <c r="J1717" s="11">
        <f t="shared" si="212"/>
        <v>0.15153894965919118</v>
      </c>
      <c r="K1717" s="11">
        <f t="shared" si="213"/>
        <v>3.1529401116691259E-2</v>
      </c>
      <c r="L1717" s="11">
        <f t="shared" si="214"/>
        <v>-0.4237949603633086</v>
      </c>
      <c r="N1717">
        <v>2739</v>
      </c>
      <c r="O1717">
        <v>70.199600798403196</v>
      </c>
      <c r="P1717">
        <v>17.1996007984032</v>
      </c>
      <c r="Q1717">
        <v>-29.8003992015968</v>
      </c>
    </row>
    <row r="1718" spans="1:17" x14ac:dyDescent="0.25">
      <c r="A1718" s="12">
        <f t="shared" si="215"/>
        <v>1.7429999999999999</v>
      </c>
      <c r="B1718" s="13">
        <f t="shared" si="216"/>
        <v>0.6886580838323354</v>
      </c>
      <c r="C1718" s="13">
        <f t="shared" si="216"/>
        <v>0.1687280838323354</v>
      </c>
      <c r="D1718" s="13">
        <f t="shared" si="216"/>
        <v>-0.29234191616766464</v>
      </c>
      <c r="E1718" s="11"/>
      <c r="F1718" s="11">
        <f t="shared" si="209"/>
        <v>0.38543298107784391</v>
      </c>
      <c r="G1718" s="11">
        <f t="shared" si="210"/>
        <v>1.2805036077843814E-2</v>
      </c>
      <c r="H1718" s="11">
        <f t="shared" si="211"/>
        <v>-0.50404462392215621</v>
      </c>
      <c r="I1718" s="11"/>
      <c r="J1718" s="11">
        <f t="shared" si="212"/>
        <v>0.15307517231883189</v>
      </c>
      <c r="K1718" s="11">
        <f t="shared" si="213"/>
        <v>3.1579271436331977E-2</v>
      </c>
      <c r="L1718" s="11">
        <f t="shared" si="214"/>
        <v>-0.4258088001236679</v>
      </c>
      <c r="N1718">
        <v>2743</v>
      </c>
      <c r="O1718">
        <v>70.199600798403196</v>
      </c>
      <c r="P1718">
        <v>17.1996007984032</v>
      </c>
      <c r="Q1718">
        <v>-29.8003992015968</v>
      </c>
    </row>
    <row r="1719" spans="1:17" x14ac:dyDescent="0.25">
      <c r="A1719" s="12">
        <f t="shared" si="215"/>
        <v>1.7519999999999998</v>
      </c>
      <c r="B1719" s="13">
        <f t="shared" si="216"/>
        <v>1.3655480838323335</v>
      </c>
      <c r="C1719" s="13">
        <f t="shared" si="216"/>
        <v>-0.28253191616766465</v>
      </c>
      <c r="D1719" s="13">
        <f t="shared" si="216"/>
        <v>0.17853808383233538</v>
      </c>
      <c r="E1719" s="11"/>
      <c r="F1719" s="11">
        <f t="shared" si="209"/>
        <v>0.39467690883233481</v>
      </c>
      <c r="G1719" s="11">
        <f t="shared" si="210"/>
        <v>1.2292918832334838E-2</v>
      </c>
      <c r="H1719" s="11">
        <f t="shared" si="211"/>
        <v>-0.50455674116766513</v>
      </c>
      <c r="I1719" s="11"/>
      <c r="J1719" s="11">
        <f t="shared" si="212"/>
        <v>0.15658566682342764</v>
      </c>
      <c r="K1719" s="11">
        <f t="shared" si="213"/>
        <v>3.1692212233427781E-2</v>
      </c>
      <c r="L1719" s="11">
        <f t="shared" si="214"/>
        <v>-0.43034750626657203</v>
      </c>
      <c r="N1719">
        <v>2752</v>
      </c>
      <c r="O1719">
        <v>139.199600798403</v>
      </c>
      <c r="P1719">
        <v>-28.8003992015968</v>
      </c>
      <c r="Q1719">
        <v>18.1996007984032</v>
      </c>
    </row>
    <row r="1720" spans="1:17" x14ac:dyDescent="0.25">
      <c r="A1720" s="12">
        <f t="shared" si="215"/>
        <v>1.7519999999999998</v>
      </c>
      <c r="B1720" s="13">
        <f t="shared" si="216"/>
        <v>1.3655480838323335</v>
      </c>
      <c r="C1720" s="13">
        <f t="shared" si="216"/>
        <v>-0.28253191616766465</v>
      </c>
      <c r="D1720" s="13">
        <f t="shared" si="216"/>
        <v>0.17853808383233538</v>
      </c>
      <c r="E1720" s="11"/>
      <c r="F1720" s="11">
        <f t="shared" si="209"/>
        <v>0.39467690883233481</v>
      </c>
      <c r="G1720" s="11">
        <f t="shared" si="210"/>
        <v>1.2292918832334838E-2</v>
      </c>
      <c r="H1720" s="11">
        <f t="shared" si="211"/>
        <v>-0.50455674116766513</v>
      </c>
      <c r="I1720" s="11"/>
      <c r="J1720" s="11">
        <f t="shared" si="212"/>
        <v>0.15658566682342764</v>
      </c>
      <c r="K1720" s="11">
        <f t="shared" si="213"/>
        <v>3.1692212233427781E-2</v>
      </c>
      <c r="L1720" s="11">
        <f t="shared" si="214"/>
        <v>-0.43034750626657203</v>
      </c>
      <c r="N1720">
        <v>2752</v>
      </c>
      <c r="O1720">
        <v>139.199600798403</v>
      </c>
      <c r="P1720">
        <v>-28.8003992015968</v>
      </c>
      <c r="Q1720">
        <v>18.1996007984032</v>
      </c>
    </row>
    <row r="1721" spans="1:17" x14ac:dyDescent="0.25">
      <c r="A1721" s="12">
        <f t="shared" si="215"/>
        <v>1.7599999999999998</v>
      </c>
      <c r="B1721" s="13">
        <f t="shared" si="216"/>
        <v>1.2968780838323335</v>
      </c>
      <c r="C1721" s="13">
        <f t="shared" si="216"/>
        <v>-0.59645191616766469</v>
      </c>
      <c r="D1721" s="13">
        <f t="shared" si="216"/>
        <v>0.28644808383233539</v>
      </c>
      <c r="E1721" s="11"/>
      <c r="F1721" s="11">
        <f t="shared" si="209"/>
        <v>0.40532661350299348</v>
      </c>
      <c r="G1721" s="11">
        <f t="shared" si="210"/>
        <v>8.776983502993517E-3</v>
      </c>
      <c r="H1721" s="11">
        <f t="shared" si="211"/>
        <v>-0.50269679649700649</v>
      </c>
      <c r="I1721" s="11"/>
      <c r="J1721" s="11">
        <f t="shared" si="212"/>
        <v>0.15978568091276896</v>
      </c>
      <c r="K1721" s="11">
        <f t="shared" si="213"/>
        <v>3.1776491842769095E-2</v>
      </c>
      <c r="L1721" s="11">
        <f t="shared" si="214"/>
        <v>-0.43437652041723074</v>
      </c>
      <c r="N1721">
        <v>2760</v>
      </c>
      <c r="O1721">
        <v>132.199600798403</v>
      </c>
      <c r="P1721">
        <v>-60.800399201596797</v>
      </c>
      <c r="Q1721">
        <v>29.1996007984032</v>
      </c>
    </row>
    <row r="1722" spans="1:17" x14ac:dyDescent="0.25">
      <c r="A1722" s="12">
        <f t="shared" si="215"/>
        <v>1.7639999999999998</v>
      </c>
      <c r="B1722" s="13">
        <f t="shared" si="216"/>
        <v>1.2968780838323335</v>
      </c>
      <c r="C1722" s="13">
        <f t="shared" si="216"/>
        <v>-0.59645191616766469</v>
      </c>
      <c r="D1722" s="13">
        <f t="shared" si="216"/>
        <v>0.28644808383233539</v>
      </c>
      <c r="E1722" s="11"/>
      <c r="F1722" s="11">
        <f t="shared" si="209"/>
        <v>0.41051412583832281</v>
      </c>
      <c r="G1722" s="11">
        <f t="shared" si="210"/>
        <v>6.3911758383228563E-3</v>
      </c>
      <c r="H1722" s="11">
        <f t="shared" si="211"/>
        <v>-0.50155100416167719</v>
      </c>
      <c r="I1722" s="11"/>
      <c r="J1722" s="11">
        <f t="shared" si="212"/>
        <v>0.1614173623914516</v>
      </c>
      <c r="K1722" s="11">
        <f t="shared" si="213"/>
        <v>3.1806828161451729E-2</v>
      </c>
      <c r="L1722" s="11">
        <f t="shared" si="214"/>
        <v>-0.43638501601854812</v>
      </c>
      <c r="N1722">
        <v>2764</v>
      </c>
      <c r="O1722">
        <v>132.199600798403</v>
      </c>
      <c r="P1722">
        <v>-60.800399201596797</v>
      </c>
      <c r="Q1722">
        <v>29.1996007984032</v>
      </c>
    </row>
    <row r="1723" spans="1:17" x14ac:dyDescent="0.25">
      <c r="A1723" s="12">
        <f t="shared" si="215"/>
        <v>1.7719999999999998</v>
      </c>
      <c r="B1723" s="13">
        <f t="shared" si="216"/>
        <v>0.37473808383233548</v>
      </c>
      <c r="C1723" s="13">
        <f t="shared" si="216"/>
        <v>-0.38063191616766462</v>
      </c>
      <c r="D1723" s="13">
        <f t="shared" si="216"/>
        <v>-0.47873191616766464</v>
      </c>
      <c r="E1723" s="11"/>
      <c r="F1723" s="11">
        <f t="shared" si="209"/>
        <v>0.41720059050898151</v>
      </c>
      <c r="G1723" s="11">
        <f t="shared" si="210"/>
        <v>2.4828405089815358E-3</v>
      </c>
      <c r="H1723" s="11">
        <f t="shared" si="211"/>
        <v>-0.5023201394910185</v>
      </c>
      <c r="I1723" s="11"/>
      <c r="J1723" s="11">
        <f t="shared" si="212"/>
        <v>0.16472822125684083</v>
      </c>
      <c r="K1723" s="11">
        <f t="shared" si="213"/>
        <v>3.1842324226840947E-2</v>
      </c>
      <c r="L1723" s="11">
        <f t="shared" si="214"/>
        <v>-0.44040050059315888</v>
      </c>
      <c r="N1723">
        <v>2772</v>
      </c>
      <c r="O1723">
        <v>38.199600798403203</v>
      </c>
      <c r="P1723">
        <v>-38.800399201596797</v>
      </c>
      <c r="Q1723">
        <v>-48.800399201596797</v>
      </c>
    </row>
    <row r="1724" spans="1:17" x14ac:dyDescent="0.25">
      <c r="A1724" s="12">
        <f t="shared" si="215"/>
        <v>1.7719999999999998</v>
      </c>
      <c r="B1724" s="13">
        <f t="shared" si="216"/>
        <v>0.37473808383233548</v>
      </c>
      <c r="C1724" s="13">
        <f t="shared" si="216"/>
        <v>-0.38063191616766462</v>
      </c>
      <c r="D1724" s="13">
        <f t="shared" si="216"/>
        <v>-0.47873191616766464</v>
      </c>
      <c r="E1724" s="11"/>
      <c r="F1724" s="11">
        <f t="shared" si="209"/>
        <v>0.41720059050898151</v>
      </c>
      <c r="G1724" s="11">
        <f t="shared" si="210"/>
        <v>2.4828405089815358E-3</v>
      </c>
      <c r="H1724" s="11">
        <f t="shared" si="211"/>
        <v>-0.5023201394910185</v>
      </c>
      <c r="I1724" s="11"/>
      <c r="J1724" s="11">
        <f t="shared" si="212"/>
        <v>0.16472822125684083</v>
      </c>
      <c r="K1724" s="11">
        <f t="shared" si="213"/>
        <v>3.1842324226840947E-2</v>
      </c>
      <c r="L1724" s="11">
        <f t="shared" si="214"/>
        <v>-0.44040050059315888</v>
      </c>
      <c r="N1724">
        <v>2772</v>
      </c>
      <c r="O1724">
        <v>38.199600798403203</v>
      </c>
      <c r="P1724">
        <v>-38.800399201596797</v>
      </c>
      <c r="Q1724">
        <v>-48.800399201596797</v>
      </c>
    </row>
    <row r="1725" spans="1:17" x14ac:dyDescent="0.25">
      <c r="A1725" s="12">
        <f t="shared" si="215"/>
        <v>1.7810000000000001</v>
      </c>
      <c r="B1725" s="13">
        <f t="shared" si="216"/>
        <v>0.15891808383233538</v>
      </c>
      <c r="C1725" s="13">
        <f t="shared" si="216"/>
        <v>-0.60626191616766456</v>
      </c>
      <c r="D1725" s="13">
        <f t="shared" si="216"/>
        <v>-0.25310191616766464</v>
      </c>
      <c r="E1725" s="11"/>
      <c r="F1725" s="11">
        <f t="shared" si="209"/>
        <v>0.41960204326347261</v>
      </c>
      <c r="G1725" s="11">
        <f t="shared" si="210"/>
        <v>-1.9581817365276139E-3</v>
      </c>
      <c r="H1725" s="11">
        <f t="shared" si="211"/>
        <v>-0.50561339173652764</v>
      </c>
      <c r="I1725" s="11"/>
      <c r="J1725" s="11">
        <f t="shared" si="212"/>
        <v>0.16849383310881702</v>
      </c>
      <c r="K1725" s="11">
        <f t="shared" si="213"/>
        <v>3.1844685191316988E-2</v>
      </c>
      <c r="L1725" s="11">
        <f t="shared" si="214"/>
        <v>-0.44493620148368301</v>
      </c>
      <c r="N1725">
        <v>2781</v>
      </c>
      <c r="O1725">
        <v>16.1996007984032</v>
      </c>
      <c r="P1725">
        <v>-61.800399201596797</v>
      </c>
      <c r="Q1725">
        <v>-25.8003992015968</v>
      </c>
    </row>
    <row r="1726" spans="1:17" x14ac:dyDescent="0.25">
      <c r="A1726" s="12">
        <f t="shared" si="215"/>
        <v>1.7839999999999998</v>
      </c>
      <c r="B1726" s="13">
        <f t="shared" si="216"/>
        <v>0.15891808383233538</v>
      </c>
      <c r="C1726" s="13">
        <f t="shared" si="216"/>
        <v>-0.60626191616766456</v>
      </c>
      <c r="D1726" s="13">
        <f t="shared" si="216"/>
        <v>-0.25310191616766464</v>
      </c>
      <c r="E1726" s="11"/>
      <c r="F1726" s="11">
        <f t="shared" si="209"/>
        <v>0.42007879751496957</v>
      </c>
      <c r="G1726" s="11">
        <f t="shared" si="210"/>
        <v>-3.7769674850304073E-3</v>
      </c>
      <c r="H1726" s="11">
        <f t="shared" si="211"/>
        <v>-0.50637269748503055</v>
      </c>
      <c r="I1726" s="11"/>
      <c r="J1726" s="11">
        <f t="shared" si="212"/>
        <v>0.16975335436998454</v>
      </c>
      <c r="K1726" s="11">
        <f t="shared" si="213"/>
        <v>3.183608246748465E-2</v>
      </c>
      <c r="L1726" s="11">
        <f t="shared" si="214"/>
        <v>-0.44645418061751518</v>
      </c>
      <c r="N1726">
        <v>2784</v>
      </c>
      <c r="O1726">
        <v>16.1996007984032</v>
      </c>
      <c r="P1726">
        <v>-61.800399201596797</v>
      </c>
      <c r="Q1726">
        <v>-25.8003992015968</v>
      </c>
    </row>
    <row r="1727" spans="1:17" x14ac:dyDescent="0.25">
      <c r="A1727" s="12">
        <f t="shared" si="215"/>
        <v>1.7879999999999998</v>
      </c>
      <c r="B1727" s="13">
        <f t="shared" si="216"/>
        <v>0.15891808383233538</v>
      </c>
      <c r="C1727" s="13">
        <f t="shared" si="216"/>
        <v>-0.60626191616766456</v>
      </c>
      <c r="D1727" s="13">
        <f t="shared" si="216"/>
        <v>-0.25310191616766464</v>
      </c>
      <c r="E1727" s="11"/>
      <c r="F1727" s="11">
        <f t="shared" si="209"/>
        <v>0.42071446985029892</v>
      </c>
      <c r="G1727" s="11">
        <f t="shared" si="210"/>
        <v>-6.2020151497010675E-3</v>
      </c>
      <c r="H1727" s="11">
        <f t="shared" si="211"/>
        <v>-0.50738510514970125</v>
      </c>
      <c r="I1727" s="11"/>
      <c r="J1727" s="11">
        <f t="shared" si="212"/>
        <v>0.17143494090471509</v>
      </c>
      <c r="K1727" s="11">
        <f t="shared" si="213"/>
        <v>3.1816124502215187E-2</v>
      </c>
      <c r="L1727" s="11">
        <f t="shared" si="214"/>
        <v>-0.44848169622278466</v>
      </c>
      <c r="N1727">
        <v>2788</v>
      </c>
      <c r="O1727">
        <v>16.1996007984032</v>
      </c>
      <c r="P1727">
        <v>-61.800399201596797</v>
      </c>
      <c r="Q1727">
        <v>-25.8003992015968</v>
      </c>
    </row>
    <row r="1728" spans="1:17" x14ac:dyDescent="0.25">
      <c r="A1728" s="12">
        <f t="shared" si="215"/>
        <v>1.7919999999999998</v>
      </c>
      <c r="B1728" s="13">
        <f t="shared" si="216"/>
        <v>0.15891808383233538</v>
      </c>
      <c r="C1728" s="13">
        <f t="shared" si="216"/>
        <v>-0.60626191616766456</v>
      </c>
      <c r="D1728" s="13">
        <f t="shared" si="216"/>
        <v>-0.25310191616766464</v>
      </c>
      <c r="E1728" s="11"/>
      <c r="F1728" s="11">
        <f t="shared" si="209"/>
        <v>0.42135014218562827</v>
      </c>
      <c r="G1728" s="11">
        <f t="shared" si="210"/>
        <v>-8.6270628143717276E-3</v>
      </c>
      <c r="H1728" s="11">
        <f t="shared" si="211"/>
        <v>-0.50839751281437195</v>
      </c>
      <c r="I1728" s="11"/>
      <c r="J1728" s="11">
        <f t="shared" si="212"/>
        <v>0.17311907012878694</v>
      </c>
      <c r="K1728" s="11">
        <f t="shared" si="213"/>
        <v>3.178646634628704E-2</v>
      </c>
      <c r="L1728" s="11">
        <f t="shared" si="214"/>
        <v>-0.45051326145871279</v>
      </c>
      <c r="N1728">
        <v>2792</v>
      </c>
      <c r="O1728">
        <v>16.1996007984032</v>
      </c>
      <c r="P1728">
        <v>-61.800399201596797</v>
      </c>
      <c r="Q1728">
        <v>-25.8003992015968</v>
      </c>
    </row>
    <row r="1729" spans="1:17" x14ac:dyDescent="0.25">
      <c r="A1729" s="12">
        <f t="shared" si="215"/>
        <v>1.8010000000000002</v>
      </c>
      <c r="B1729" s="13">
        <f t="shared" si="216"/>
        <v>-8.633191616766471E-2</v>
      </c>
      <c r="C1729" s="13">
        <f t="shared" si="216"/>
        <v>0.79656808383233546</v>
      </c>
      <c r="D1729" s="13">
        <f t="shared" si="216"/>
        <v>-0.63569191616766463</v>
      </c>
      <c r="E1729" s="11"/>
      <c r="F1729" s="11">
        <f t="shared" si="209"/>
        <v>0.42167677994011932</v>
      </c>
      <c r="G1729" s="11">
        <f t="shared" si="210"/>
        <v>-7.7706850598806762E-3</v>
      </c>
      <c r="H1729" s="11">
        <f t="shared" si="211"/>
        <v>-0.51239708505988113</v>
      </c>
      <c r="I1729" s="11"/>
      <c r="J1729" s="11">
        <f t="shared" si="212"/>
        <v>0.17691269127835293</v>
      </c>
      <c r="K1729" s="11">
        <f t="shared" si="213"/>
        <v>3.1712676480852901E-2</v>
      </c>
      <c r="L1729" s="11">
        <f t="shared" si="214"/>
        <v>-0.45510683714914713</v>
      </c>
      <c r="N1729">
        <v>2801</v>
      </c>
      <c r="O1729">
        <v>-8.8003992015968109</v>
      </c>
      <c r="P1729">
        <v>81.199600798403196</v>
      </c>
      <c r="Q1729">
        <v>-64.800399201596804</v>
      </c>
    </row>
    <row r="1730" spans="1:17" x14ac:dyDescent="0.25">
      <c r="A1730" s="12">
        <f t="shared" si="215"/>
        <v>1.8010000000000002</v>
      </c>
      <c r="B1730" s="13">
        <f t="shared" si="216"/>
        <v>-8.633191616766471E-2</v>
      </c>
      <c r="C1730" s="13">
        <f t="shared" si="216"/>
        <v>0.79656808383233546</v>
      </c>
      <c r="D1730" s="13">
        <f t="shared" si="216"/>
        <v>-0.63569191616766463</v>
      </c>
      <c r="E1730" s="11"/>
      <c r="F1730" s="11">
        <f t="shared" si="209"/>
        <v>0.42167677994011932</v>
      </c>
      <c r="G1730" s="11">
        <f t="shared" si="210"/>
        <v>-7.7706850598806762E-3</v>
      </c>
      <c r="H1730" s="11">
        <f t="shared" si="211"/>
        <v>-0.51239708505988113</v>
      </c>
      <c r="I1730" s="11"/>
      <c r="J1730" s="11">
        <f t="shared" si="212"/>
        <v>0.17691269127835293</v>
      </c>
      <c r="K1730" s="11">
        <f t="shared" si="213"/>
        <v>3.1712676480852901E-2</v>
      </c>
      <c r="L1730" s="11">
        <f t="shared" si="214"/>
        <v>-0.45510683714914713</v>
      </c>
      <c r="N1730">
        <v>2801</v>
      </c>
      <c r="O1730">
        <v>-8.8003992015968109</v>
      </c>
      <c r="P1730">
        <v>81.199600798403196</v>
      </c>
      <c r="Q1730">
        <v>-64.800399201596804</v>
      </c>
    </row>
    <row r="1731" spans="1:17" x14ac:dyDescent="0.25">
      <c r="A1731" s="12">
        <f t="shared" si="215"/>
        <v>1.8130000000000002</v>
      </c>
      <c r="B1731" s="13">
        <f t="shared" si="216"/>
        <v>0.39435808383233545</v>
      </c>
      <c r="C1731" s="13">
        <f t="shared" si="216"/>
        <v>-0.21386191616766462</v>
      </c>
      <c r="D1731" s="13">
        <f t="shared" si="216"/>
        <v>-0.24329191616766463</v>
      </c>
      <c r="E1731" s="11"/>
      <c r="F1731" s="11">
        <f t="shared" si="209"/>
        <v>0.42352493694610732</v>
      </c>
      <c r="G1731" s="11">
        <f t="shared" si="210"/>
        <v>-4.2744480538926474E-3</v>
      </c>
      <c r="H1731" s="11">
        <f t="shared" si="211"/>
        <v>-0.51767098805389311</v>
      </c>
      <c r="I1731" s="11"/>
      <c r="J1731" s="11">
        <f t="shared" si="212"/>
        <v>0.18198390157967029</v>
      </c>
      <c r="K1731" s="11">
        <f t="shared" si="213"/>
        <v>3.1640405682170261E-2</v>
      </c>
      <c r="L1731" s="11">
        <f t="shared" si="214"/>
        <v>-0.4612872455878298</v>
      </c>
      <c r="N1731">
        <v>2813</v>
      </c>
      <c r="O1731">
        <v>40.199600798403203</v>
      </c>
      <c r="P1731">
        <v>-21.8003992015968</v>
      </c>
      <c r="Q1731">
        <v>-24.8003992015968</v>
      </c>
    </row>
    <row r="1732" spans="1:17" x14ac:dyDescent="0.25">
      <c r="A1732" s="12">
        <f t="shared" si="215"/>
        <v>1.8130000000000002</v>
      </c>
      <c r="B1732" s="13">
        <f t="shared" si="216"/>
        <v>0.39435808383233545</v>
      </c>
      <c r="C1732" s="13">
        <f t="shared" si="216"/>
        <v>-0.21386191616766462</v>
      </c>
      <c r="D1732" s="13">
        <f t="shared" si="216"/>
        <v>-0.24329191616766463</v>
      </c>
      <c r="E1732" s="11"/>
      <c r="F1732" s="11">
        <f t="shared" si="209"/>
        <v>0.42352493694610732</v>
      </c>
      <c r="G1732" s="11">
        <f t="shared" si="210"/>
        <v>-4.2744480538926474E-3</v>
      </c>
      <c r="H1732" s="11">
        <f t="shared" si="211"/>
        <v>-0.51767098805389311</v>
      </c>
      <c r="I1732" s="11"/>
      <c r="J1732" s="11">
        <f t="shared" si="212"/>
        <v>0.18198390157967029</v>
      </c>
      <c r="K1732" s="11">
        <f t="shared" si="213"/>
        <v>3.1640405682170261E-2</v>
      </c>
      <c r="L1732" s="11">
        <f t="shared" si="214"/>
        <v>-0.4612872455878298</v>
      </c>
      <c r="N1732">
        <v>2813</v>
      </c>
      <c r="O1732">
        <v>40.199600798403203</v>
      </c>
      <c r="P1732">
        <v>-21.8003992015968</v>
      </c>
      <c r="Q1732">
        <v>-24.8003992015968</v>
      </c>
    </row>
    <row r="1733" spans="1:17" x14ac:dyDescent="0.25">
      <c r="A1733" s="12">
        <f t="shared" si="215"/>
        <v>1.8210000000000002</v>
      </c>
      <c r="B1733" s="13">
        <f t="shared" si="216"/>
        <v>-0.26291191616766463</v>
      </c>
      <c r="C1733" s="13">
        <f t="shared" si="216"/>
        <v>-0.34139191616766457</v>
      </c>
      <c r="D1733" s="13">
        <f t="shared" si="216"/>
        <v>-0.72398191616766472</v>
      </c>
      <c r="E1733" s="11"/>
      <c r="F1733" s="11">
        <f t="shared" si="209"/>
        <v>0.42405072161676599</v>
      </c>
      <c r="G1733" s="11">
        <f t="shared" si="210"/>
        <v>-6.4954633832339662E-3</v>
      </c>
      <c r="H1733" s="11">
        <f t="shared" si="211"/>
        <v>-0.52154008338323443</v>
      </c>
      <c r="I1733" s="11"/>
      <c r="J1733" s="11">
        <f t="shared" si="212"/>
        <v>0.18537420421392178</v>
      </c>
      <c r="K1733" s="11">
        <f t="shared" si="213"/>
        <v>3.1597326036421756E-2</v>
      </c>
      <c r="L1733" s="11">
        <f t="shared" si="214"/>
        <v>-0.46544408987357833</v>
      </c>
      <c r="N1733">
        <v>2821</v>
      </c>
      <c r="O1733">
        <v>-26.8003992015968</v>
      </c>
      <c r="P1733">
        <v>-34.800399201596797</v>
      </c>
      <c r="Q1733">
        <v>-73.800399201596804</v>
      </c>
    </row>
    <row r="1734" spans="1:17" x14ac:dyDescent="0.25">
      <c r="A1734" s="12">
        <f t="shared" si="215"/>
        <v>1.8220000000000001</v>
      </c>
      <c r="B1734" s="13">
        <f t="shared" si="216"/>
        <v>-0.26291191616766463</v>
      </c>
      <c r="C1734" s="13">
        <f t="shared" si="216"/>
        <v>-0.34139191616766457</v>
      </c>
      <c r="D1734" s="13">
        <f t="shared" si="216"/>
        <v>-0.72398191616766472</v>
      </c>
      <c r="E1734" s="11"/>
      <c r="F1734" s="11">
        <f t="shared" ref="F1734:F1797" si="217">((A1734-A1733)*(B1734+B1733)/2)+F1733</f>
        <v>0.42378780970059837</v>
      </c>
      <c r="G1734" s="11">
        <f t="shared" ref="G1734:G1797" si="218">((A1734-A1733)*(C1734+C1733)/2)+G1733</f>
        <v>-6.8368552994015931E-3</v>
      </c>
      <c r="H1734" s="11">
        <f t="shared" ref="H1734:H1797" si="219">((A1734-A1733)*(D1734+D1733)/2)+H1733</f>
        <v>-0.52226406529940206</v>
      </c>
      <c r="I1734" s="11"/>
      <c r="J1734" s="11">
        <f t="shared" ref="J1734:J1797" si="220">((A1734-A1733)*(F1734+F1733)/2)+J1733</f>
        <v>0.18579812347958041</v>
      </c>
      <c r="K1734" s="11">
        <f t="shared" ref="K1734:K1797" si="221">((A1734-A1733)*(G1734+G1733)/2)+K1733</f>
        <v>3.1590659877080436E-2</v>
      </c>
      <c r="L1734" s="11">
        <f t="shared" ref="L1734:L1797" si="222">((A1734-A1733)*(H1734+H1733)/2)+L1733</f>
        <v>-0.4659659919479196</v>
      </c>
      <c r="N1734">
        <v>2822</v>
      </c>
      <c r="O1734">
        <v>-26.8003992015968</v>
      </c>
      <c r="P1734">
        <v>-34.800399201596797</v>
      </c>
      <c r="Q1734">
        <v>-73.800399201596804</v>
      </c>
    </row>
    <row r="1735" spans="1:17" x14ac:dyDescent="0.25">
      <c r="A1735" s="12">
        <f t="shared" ref="A1735:A1798" si="223">N1735/1000-1</f>
        <v>1.8330000000000002</v>
      </c>
      <c r="B1735" s="13">
        <f t="shared" ref="B1735:D1798" si="224">O1735*$C$2/$E$2</f>
        <v>0.30606808383233541</v>
      </c>
      <c r="C1735" s="13">
        <f t="shared" si="224"/>
        <v>0.13929808383233541</v>
      </c>
      <c r="D1735" s="13">
        <f t="shared" si="224"/>
        <v>-0.3217719161676646</v>
      </c>
      <c r="E1735" s="11"/>
      <c r="F1735" s="11">
        <f t="shared" si="217"/>
        <v>0.42402516862275408</v>
      </c>
      <c r="G1735" s="11">
        <f t="shared" si="218"/>
        <v>-7.948371377245916E-3</v>
      </c>
      <c r="H1735" s="11">
        <f t="shared" si="219"/>
        <v>-0.52801571137724645</v>
      </c>
      <c r="I1735" s="11"/>
      <c r="J1735" s="11">
        <f t="shared" si="220"/>
        <v>0.19046109486035889</v>
      </c>
      <c r="K1735" s="11">
        <f t="shared" si="221"/>
        <v>3.1509341130358873E-2</v>
      </c>
      <c r="L1735" s="11">
        <f t="shared" si="222"/>
        <v>-0.47174253071964123</v>
      </c>
      <c r="N1735">
        <v>2833</v>
      </c>
      <c r="O1735">
        <v>31.1996007984032</v>
      </c>
      <c r="P1735">
        <v>14.1996007984032</v>
      </c>
      <c r="Q1735">
        <v>-32.800399201596797</v>
      </c>
    </row>
    <row r="1736" spans="1:17" x14ac:dyDescent="0.25">
      <c r="A1736" s="12">
        <f t="shared" si="223"/>
        <v>1.8340000000000001</v>
      </c>
      <c r="B1736" s="13">
        <f t="shared" si="224"/>
        <v>0.30606808383233541</v>
      </c>
      <c r="C1736" s="13">
        <f t="shared" si="224"/>
        <v>0.13929808383233541</v>
      </c>
      <c r="D1736" s="13">
        <f t="shared" si="224"/>
        <v>-0.3217719161676646</v>
      </c>
      <c r="E1736" s="11"/>
      <c r="F1736" s="11">
        <f t="shared" si="217"/>
        <v>0.4243312367065864</v>
      </c>
      <c r="G1736" s="11">
        <f t="shared" si="218"/>
        <v>-7.8090732934135961E-3</v>
      </c>
      <c r="H1736" s="11">
        <f t="shared" si="219"/>
        <v>-0.52833748329341412</v>
      </c>
      <c r="I1736" s="11"/>
      <c r="J1736" s="11">
        <f t="shared" si="220"/>
        <v>0.19088527306302353</v>
      </c>
      <c r="K1736" s="11">
        <f t="shared" si="221"/>
        <v>3.1501462408023546E-2</v>
      </c>
      <c r="L1736" s="11">
        <f t="shared" si="222"/>
        <v>-0.47227070731697651</v>
      </c>
      <c r="N1736">
        <v>2834</v>
      </c>
      <c r="O1736">
        <v>31.1996007984032</v>
      </c>
      <c r="P1736">
        <v>14.1996007984032</v>
      </c>
      <c r="Q1736">
        <v>-32.800399201596797</v>
      </c>
    </row>
    <row r="1737" spans="1:17" x14ac:dyDescent="0.25">
      <c r="A1737" s="12">
        <f t="shared" si="223"/>
        <v>1.8380000000000001</v>
      </c>
      <c r="B1737" s="13">
        <f t="shared" si="224"/>
        <v>0.30606808383233541</v>
      </c>
      <c r="C1737" s="13">
        <f t="shared" si="224"/>
        <v>0.13929808383233541</v>
      </c>
      <c r="D1737" s="13">
        <f t="shared" si="224"/>
        <v>-0.3217719161676646</v>
      </c>
      <c r="E1737" s="11"/>
      <c r="F1737" s="11">
        <f t="shared" si="217"/>
        <v>0.42555550904191575</v>
      </c>
      <c r="G1737" s="11">
        <f t="shared" si="218"/>
        <v>-7.2518809580842539E-3</v>
      </c>
      <c r="H1737" s="11">
        <f t="shared" si="219"/>
        <v>-0.52962457095808479</v>
      </c>
      <c r="I1737" s="11"/>
      <c r="J1737" s="11">
        <f t="shared" si="220"/>
        <v>0.19258504655452052</v>
      </c>
      <c r="K1737" s="11">
        <f t="shared" si="221"/>
        <v>3.147134049952055E-2</v>
      </c>
      <c r="L1737" s="11">
        <f t="shared" si="222"/>
        <v>-0.47438663142547949</v>
      </c>
      <c r="N1737">
        <v>2838</v>
      </c>
      <c r="O1737">
        <v>31.1996007984032</v>
      </c>
      <c r="P1737">
        <v>14.1996007984032</v>
      </c>
      <c r="Q1737">
        <v>-32.800399201596797</v>
      </c>
    </row>
    <row r="1738" spans="1:17" x14ac:dyDescent="0.25">
      <c r="A1738" s="12">
        <f t="shared" si="223"/>
        <v>1.8410000000000002</v>
      </c>
      <c r="B1738" s="13">
        <f t="shared" si="224"/>
        <v>0.30606808383233541</v>
      </c>
      <c r="C1738" s="13">
        <f t="shared" si="224"/>
        <v>0.13929808383233541</v>
      </c>
      <c r="D1738" s="13">
        <f t="shared" si="224"/>
        <v>-0.3217719161676646</v>
      </c>
      <c r="E1738" s="11"/>
      <c r="F1738" s="11">
        <f t="shared" si="217"/>
        <v>0.42647371329341277</v>
      </c>
      <c r="G1738" s="11">
        <f t="shared" si="218"/>
        <v>-6.8339867065872317E-3</v>
      </c>
      <c r="H1738" s="11">
        <f t="shared" si="219"/>
        <v>-0.5305898867065878</v>
      </c>
      <c r="I1738" s="11"/>
      <c r="J1738" s="11">
        <f t="shared" si="220"/>
        <v>0.19386309038802357</v>
      </c>
      <c r="K1738" s="11">
        <f t="shared" si="221"/>
        <v>3.145021169802354E-2</v>
      </c>
      <c r="L1738" s="11">
        <f t="shared" si="222"/>
        <v>-0.47597695311197658</v>
      </c>
      <c r="N1738">
        <v>2841</v>
      </c>
      <c r="O1738">
        <v>31.1996007984032</v>
      </c>
      <c r="P1738">
        <v>14.1996007984032</v>
      </c>
      <c r="Q1738">
        <v>-32.800399201596797</v>
      </c>
    </row>
    <row r="1739" spans="1:17" x14ac:dyDescent="0.25">
      <c r="A1739" s="12">
        <f t="shared" si="223"/>
        <v>1.85</v>
      </c>
      <c r="B1739" s="13">
        <f t="shared" si="224"/>
        <v>0.63960808383233536</v>
      </c>
      <c r="C1739" s="13">
        <f t="shared" si="224"/>
        <v>0.2766380838323354</v>
      </c>
      <c r="D1739" s="13">
        <f t="shared" si="224"/>
        <v>3.1388083832335295E-2</v>
      </c>
      <c r="E1739" s="11"/>
      <c r="F1739" s="11">
        <f t="shared" si="217"/>
        <v>0.43072925604790374</v>
      </c>
      <c r="G1739" s="11">
        <f t="shared" si="218"/>
        <v>-4.9622739520962349E-3</v>
      </c>
      <c r="H1739" s="11">
        <f t="shared" si="219"/>
        <v>-0.53189661395209675</v>
      </c>
      <c r="I1739" s="11"/>
      <c r="J1739" s="11">
        <f t="shared" si="220"/>
        <v>0.19772050375005945</v>
      </c>
      <c r="K1739" s="11">
        <f t="shared" si="221"/>
        <v>3.1397128525059464E-2</v>
      </c>
      <c r="L1739" s="11">
        <f t="shared" si="222"/>
        <v>-0.48075814236494058</v>
      </c>
      <c r="N1739">
        <v>2850</v>
      </c>
      <c r="O1739">
        <v>65.199600798403196</v>
      </c>
      <c r="P1739">
        <v>28.1996007984032</v>
      </c>
      <c r="Q1739">
        <v>3.19960079840319</v>
      </c>
    </row>
    <row r="1740" spans="1:17" x14ac:dyDescent="0.25">
      <c r="A1740" s="12">
        <f t="shared" si="223"/>
        <v>1.85</v>
      </c>
      <c r="B1740" s="13">
        <f t="shared" si="224"/>
        <v>0.63960808383233536</v>
      </c>
      <c r="C1740" s="13">
        <f t="shared" si="224"/>
        <v>0.2766380838323354</v>
      </c>
      <c r="D1740" s="13">
        <f t="shared" si="224"/>
        <v>3.1388083832335295E-2</v>
      </c>
      <c r="E1740" s="11"/>
      <c r="F1740" s="11">
        <f t="shared" si="217"/>
        <v>0.43072925604790374</v>
      </c>
      <c r="G1740" s="11">
        <f t="shared" si="218"/>
        <v>-4.9622739520962349E-3</v>
      </c>
      <c r="H1740" s="11">
        <f t="shared" si="219"/>
        <v>-0.53189661395209675</v>
      </c>
      <c r="I1740" s="11"/>
      <c r="J1740" s="11">
        <f t="shared" si="220"/>
        <v>0.19772050375005945</v>
      </c>
      <c r="K1740" s="11">
        <f t="shared" si="221"/>
        <v>3.1397128525059464E-2</v>
      </c>
      <c r="L1740" s="11">
        <f t="shared" si="222"/>
        <v>-0.48075814236494058</v>
      </c>
      <c r="N1740">
        <v>2850</v>
      </c>
      <c r="O1740">
        <v>65.199600798403196</v>
      </c>
      <c r="P1740">
        <v>28.1996007984032</v>
      </c>
      <c r="Q1740">
        <v>3.19960079840319</v>
      </c>
    </row>
    <row r="1741" spans="1:17" x14ac:dyDescent="0.25">
      <c r="A1741" s="12">
        <f t="shared" si="223"/>
        <v>1.8620000000000001</v>
      </c>
      <c r="B1741" s="13">
        <f t="shared" si="224"/>
        <v>0.87504808383233534</v>
      </c>
      <c r="C1741" s="13">
        <f t="shared" si="224"/>
        <v>0.22758808383233539</v>
      </c>
      <c r="D1741" s="13">
        <f t="shared" si="224"/>
        <v>-0.23348191616766462</v>
      </c>
      <c r="E1741" s="11"/>
      <c r="F1741" s="11">
        <f t="shared" si="217"/>
        <v>0.43981719305389178</v>
      </c>
      <c r="G1741" s="11">
        <f t="shared" si="218"/>
        <v>-1.9369169461082077E-3</v>
      </c>
      <c r="H1741" s="11">
        <f t="shared" si="219"/>
        <v>-0.53310917694610871</v>
      </c>
      <c r="I1741" s="11"/>
      <c r="J1741" s="11">
        <f t="shared" si="220"/>
        <v>0.20294378244467023</v>
      </c>
      <c r="K1741" s="11">
        <f t="shared" si="221"/>
        <v>3.1355733379670236E-2</v>
      </c>
      <c r="L1741" s="11">
        <f t="shared" si="222"/>
        <v>-0.48714817711032982</v>
      </c>
      <c r="N1741">
        <v>2862</v>
      </c>
      <c r="O1741">
        <v>89.199600798403196</v>
      </c>
      <c r="P1741">
        <v>23.1996007984032</v>
      </c>
      <c r="Q1741">
        <v>-23.8003992015968</v>
      </c>
    </row>
    <row r="1742" spans="1:17" x14ac:dyDescent="0.25">
      <c r="A1742" s="12">
        <f t="shared" si="223"/>
        <v>1.8620000000000001</v>
      </c>
      <c r="B1742" s="13">
        <f t="shared" si="224"/>
        <v>0.87504808383233534</v>
      </c>
      <c r="C1742" s="13">
        <f t="shared" si="224"/>
        <v>0.22758808383233539</v>
      </c>
      <c r="D1742" s="13">
        <f t="shared" si="224"/>
        <v>-0.23348191616766462</v>
      </c>
      <c r="E1742" s="11"/>
      <c r="F1742" s="11">
        <f t="shared" si="217"/>
        <v>0.43981719305389178</v>
      </c>
      <c r="G1742" s="11">
        <f t="shared" si="218"/>
        <v>-1.9369169461082077E-3</v>
      </c>
      <c r="H1742" s="11">
        <f t="shared" si="219"/>
        <v>-0.53310917694610871</v>
      </c>
      <c r="I1742" s="11"/>
      <c r="J1742" s="11">
        <f t="shared" si="220"/>
        <v>0.20294378244467023</v>
      </c>
      <c r="K1742" s="11">
        <f t="shared" si="221"/>
        <v>3.1355733379670236E-2</v>
      </c>
      <c r="L1742" s="11">
        <f t="shared" si="222"/>
        <v>-0.48714817711032982</v>
      </c>
      <c r="N1742">
        <v>2862</v>
      </c>
      <c r="O1742">
        <v>89.199600798403196</v>
      </c>
      <c r="P1742">
        <v>23.1996007984032</v>
      </c>
      <c r="Q1742">
        <v>-23.8003992015968</v>
      </c>
    </row>
    <row r="1743" spans="1:17" x14ac:dyDescent="0.25">
      <c r="A1743" s="12">
        <f t="shared" si="223"/>
        <v>1.87</v>
      </c>
      <c r="B1743" s="13">
        <f t="shared" si="224"/>
        <v>0.44340808383233543</v>
      </c>
      <c r="C1743" s="13">
        <f t="shared" si="224"/>
        <v>8.0438083832335291E-2</v>
      </c>
      <c r="D1743" s="13">
        <f t="shared" si="224"/>
        <v>-0.15500191616766462</v>
      </c>
      <c r="E1743" s="11"/>
      <c r="F1743" s="11">
        <f t="shared" si="217"/>
        <v>0.44509101772455045</v>
      </c>
      <c r="G1743" s="11">
        <f t="shared" si="218"/>
        <v>-7.0481227544952406E-4</v>
      </c>
      <c r="H1743" s="11">
        <f t="shared" si="219"/>
        <v>-0.53466311227545005</v>
      </c>
      <c r="I1743" s="11"/>
      <c r="J1743" s="11">
        <f t="shared" si="220"/>
        <v>0.20648341528778399</v>
      </c>
      <c r="K1743" s="11">
        <f t="shared" si="221"/>
        <v>3.1345166462784006E-2</v>
      </c>
      <c r="L1743" s="11">
        <f t="shared" si="222"/>
        <v>-0.49141926626721605</v>
      </c>
      <c r="N1743">
        <v>2870</v>
      </c>
      <c r="O1743">
        <v>45.199600798403203</v>
      </c>
      <c r="P1743">
        <v>8.1996007984031891</v>
      </c>
      <c r="Q1743">
        <v>-15.8003992015968</v>
      </c>
    </row>
    <row r="1744" spans="1:17" x14ac:dyDescent="0.25">
      <c r="A1744" s="12">
        <f t="shared" si="223"/>
        <v>1.8740000000000001</v>
      </c>
      <c r="B1744" s="13">
        <f t="shared" si="224"/>
        <v>0.44340808383233543</v>
      </c>
      <c r="C1744" s="13">
        <f t="shared" si="224"/>
        <v>8.0438083832335291E-2</v>
      </c>
      <c r="D1744" s="13">
        <f t="shared" si="224"/>
        <v>-0.15500191616766462</v>
      </c>
      <c r="E1744" s="11"/>
      <c r="F1744" s="11">
        <f t="shared" si="217"/>
        <v>0.4468646500598798</v>
      </c>
      <c r="G1744" s="11">
        <f t="shared" si="218"/>
        <v>-3.830599401201826E-4</v>
      </c>
      <c r="H1744" s="11">
        <f t="shared" si="219"/>
        <v>-0.53528311994012068</v>
      </c>
      <c r="I1744" s="11"/>
      <c r="J1744" s="11">
        <f t="shared" si="220"/>
        <v>0.20826732662335284</v>
      </c>
      <c r="K1744" s="11">
        <f t="shared" si="221"/>
        <v>3.1342990718352864E-2</v>
      </c>
      <c r="L1744" s="11">
        <f t="shared" si="222"/>
        <v>-0.49355915873164719</v>
      </c>
      <c r="N1744">
        <v>2874</v>
      </c>
      <c r="O1744">
        <v>45.199600798403203</v>
      </c>
      <c r="P1744">
        <v>8.1996007984031891</v>
      </c>
      <c r="Q1744">
        <v>-15.8003992015968</v>
      </c>
    </row>
    <row r="1745" spans="1:17" x14ac:dyDescent="0.25">
      <c r="A1745" s="12">
        <f t="shared" si="223"/>
        <v>1.883</v>
      </c>
      <c r="B1745" s="13">
        <f t="shared" si="224"/>
        <v>0.73770808383233544</v>
      </c>
      <c r="C1745" s="13">
        <f t="shared" si="224"/>
        <v>-0.11576191616766462</v>
      </c>
      <c r="D1745" s="13">
        <f t="shared" si="224"/>
        <v>1.9580838323353333E-3</v>
      </c>
      <c r="E1745" s="11"/>
      <c r="F1745" s="11">
        <f t="shared" si="217"/>
        <v>0.45217967281437077</v>
      </c>
      <c r="G1745" s="11">
        <f t="shared" si="218"/>
        <v>-5.4201718562916276E-4</v>
      </c>
      <c r="H1745" s="11">
        <f t="shared" si="219"/>
        <v>-0.5359718171856297</v>
      </c>
      <c r="I1745" s="11"/>
      <c r="J1745" s="11">
        <f t="shared" si="220"/>
        <v>0.21231302607628694</v>
      </c>
      <c r="K1745" s="11">
        <f t="shared" si="221"/>
        <v>3.1338827871286994E-2</v>
      </c>
      <c r="L1745" s="11">
        <f t="shared" si="222"/>
        <v>-0.49837980594871301</v>
      </c>
      <c r="N1745">
        <v>2883</v>
      </c>
      <c r="O1745">
        <v>75.199600798403196</v>
      </c>
      <c r="P1745">
        <v>-11.8003992015968</v>
      </c>
      <c r="Q1745">
        <v>0.199600798403194</v>
      </c>
    </row>
    <row r="1746" spans="1:17" x14ac:dyDescent="0.25">
      <c r="A1746" s="12">
        <f t="shared" si="223"/>
        <v>1.883</v>
      </c>
      <c r="B1746" s="13">
        <f t="shared" si="224"/>
        <v>0.73770808383233544</v>
      </c>
      <c r="C1746" s="13">
        <f t="shared" si="224"/>
        <v>-0.11576191616766462</v>
      </c>
      <c r="D1746" s="13">
        <f t="shared" si="224"/>
        <v>1.9580838323353333E-3</v>
      </c>
      <c r="E1746" s="11"/>
      <c r="F1746" s="11">
        <f t="shared" si="217"/>
        <v>0.45217967281437077</v>
      </c>
      <c r="G1746" s="11">
        <f t="shared" si="218"/>
        <v>-5.4201718562916276E-4</v>
      </c>
      <c r="H1746" s="11">
        <f t="shared" si="219"/>
        <v>-0.5359718171856297</v>
      </c>
      <c r="I1746" s="11"/>
      <c r="J1746" s="11">
        <f t="shared" si="220"/>
        <v>0.21231302607628694</v>
      </c>
      <c r="K1746" s="11">
        <f t="shared" si="221"/>
        <v>3.1338827871286994E-2</v>
      </c>
      <c r="L1746" s="11">
        <f t="shared" si="222"/>
        <v>-0.49837980594871301</v>
      </c>
      <c r="N1746">
        <v>2883</v>
      </c>
      <c r="O1746">
        <v>75.199600798403196</v>
      </c>
      <c r="P1746">
        <v>-11.8003992015968</v>
      </c>
      <c r="Q1746">
        <v>0.199600798403194</v>
      </c>
    </row>
    <row r="1747" spans="1:17" x14ac:dyDescent="0.25">
      <c r="A1747" s="12">
        <f t="shared" si="223"/>
        <v>1.891</v>
      </c>
      <c r="B1747" s="13">
        <f t="shared" si="224"/>
        <v>0.73770808383233544</v>
      </c>
      <c r="C1747" s="13">
        <f t="shared" si="224"/>
        <v>-0.11576191616766462</v>
      </c>
      <c r="D1747" s="13">
        <f t="shared" si="224"/>
        <v>1.9580838323353333E-3</v>
      </c>
      <c r="E1747" s="11"/>
      <c r="F1747" s="11">
        <f t="shared" si="217"/>
        <v>0.45808133748502944</v>
      </c>
      <c r="G1747" s="11">
        <f t="shared" si="218"/>
        <v>-1.4681125149704805E-3</v>
      </c>
      <c r="H1747" s="11">
        <f t="shared" si="219"/>
        <v>-0.53595615251497097</v>
      </c>
      <c r="I1747" s="11"/>
      <c r="J1747" s="11">
        <f t="shared" si="220"/>
        <v>0.21595407011748455</v>
      </c>
      <c r="K1747" s="11">
        <f t="shared" si="221"/>
        <v>3.1330787352484596E-2</v>
      </c>
      <c r="L1747" s="11">
        <f t="shared" si="222"/>
        <v>-0.5026675178275154</v>
      </c>
      <c r="N1747">
        <v>2891</v>
      </c>
      <c r="O1747">
        <v>75.199600798403196</v>
      </c>
      <c r="P1747">
        <v>-11.8003992015968</v>
      </c>
      <c r="Q1747">
        <v>0.199600798403194</v>
      </c>
    </row>
    <row r="1748" spans="1:17" x14ac:dyDescent="0.25">
      <c r="A1748" s="12">
        <f t="shared" si="223"/>
        <v>1.891</v>
      </c>
      <c r="B1748" s="13">
        <f t="shared" si="224"/>
        <v>0.73770808383233544</v>
      </c>
      <c r="C1748" s="13">
        <f t="shared" si="224"/>
        <v>-0.11576191616766462</v>
      </c>
      <c r="D1748" s="13">
        <f t="shared" si="224"/>
        <v>1.9580838323353333E-3</v>
      </c>
      <c r="E1748" s="11"/>
      <c r="F1748" s="11">
        <f t="shared" si="217"/>
        <v>0.45808133748502944</v>
      </c>
      <c r="G1748" s="11">
        <f t="shared" si="218"/>
        <v>-1.4681125149704805E-3</v>
      </c>
      <c r="H1748" s="11">
        <f t="shared" si="219"/>
        <v>-0.53595615251497097</v>
      </c>
      <c r="I1748" s="11"/>
      <c r="J1748" s="11">
        <f t="shared" si="220"/>
        <v>0.21595407011748455</v>
      </c>
      <c r="K1748" s="11">
        <f t="shared" si="221"/>
        <v>3.1330787352484596E-2</v>
      </c>
      <c r="L1748" s="11">
        <f t="shared" si="222"/>
        <v>-0.5026675178275154</v>
      </c>
      <c r="N1748">
        <v>2891</v>
      </c>
      <c r="O1748">
        <v>75.199600798403196</v>
      </c>
      <c r="P1748">
        <v>-11.8003992015968</v>
      </c>
      <c r="Q1748">
        <v>0.199600798403194</v>
      </c>
    </row>
    <row r="1749" spans="1:17" x14ac:dyDescent="0.25">
      <c r="A1749" s="12">
        <f t="shared" si="223"/>
        <v>1.899</v>
      </c>
      <c r="B1749" s="13">
        <f t="shared" si="224"/>
        <v>0.29625808383233537</v>
      </c>
      <c r="C1749" s="13">
        <f t="shared" si="224"/>
        <v>-0.28253191616766465</v>
      </c>
      <c r="D1749" s="13">
        <f t="shared" si="224"/>
        <v>-0.22367191616766463</v>
      </c>
      <c r="E1749" s="11"/>
      <c r="F1749" s="11">
        <f t="shared" si="217"/>
        <v>0.46221720215568812</v>
      </c>
      <c r="G1749" s="11">
        <f t="shared" si="218"/>
        <v>-3.0612878443117991E-3</v>
      </c>
      <c r="H1749" s="11">
        <f t="shared" si="219"/>
        <v>-0.53684300784431227</v>
      </c>
      <c r="I1749" s="11"/>
      <c r="J1749" s="11">
        <f t="shared" si="220"/>
        <v>0.21963526427604743</v>
      </c>
      <c r="K1749" s="11">
        <f t="shared" si="221"/>
        <v>3.1312669751047469E-2</v>
      </c>
      <c r="L1749" s="11">
        <f t="shared" si="222"/>
        <v>-0.50695871446895258</v>
      </c>
      <c r="N1749">
        <v>2899</v>
      </c>
      <c r="O1749">
        <v>30.1996007984032</v>
      </c>
      <c r="P1749">
        <v>-28.8003992015968</v>
      </c>
      <c r="Q1749">
        <v>-22.8003992015968</v>
      </c>
    </row>
    <row r="1750" spans="1:17" x14ac:dyDescent="0.25">
      <c r="A1750" s="12">
        <f t="shared" si="223"/>
        <v>1.899</v>
      </c>
      <c r="B1750" s="13">
        <f t="shared" si="224"/>
        <v>0.29625808383233537</v>
      </c>
      <c r="C1750" s="13">
        <f t="shared" si="224"/>
        <v>-0.28253191616766465</v>
      </c>
      <c r="D1750" s="13">
        <f t="shared" si="224"/>
        <v>-0.22367191616766463</v>
      </c>
      <c r="E1750" s="11"/>
      <c r="F1750" s="11">
        <f t="shared" si="217"/>
        <v>0.46221720215568812</v>
      </c>
      <c r="G1750" s="11">
        <f t="shared" si="218"/>
        <v>-3.0612878443117991E-3</v>
      </c>
      <c r="H1750" s="11">
        <f t="shared" si="219"/>
        <v>-0.53684300784431227</v>
      </c>
      <c r="I1750" s="11"/>
      <c r="J1750" s="11">
        <f t="shared" si="220"/>
        <v>0.21963526427604743</v>
      </c>
      <c r="K1750" s="11">
        <f t="shared" si="221"/>
        <v>3.1312669751047469E-2</v>
      </c>
      <c r="L1750" s="11">
        <f t="shared" si="222"/>
        <v>-0.50695871446895258</v>
      </c>
      <c r="N1750">
        <v>2899</v>
      </c>
      <c r="O1750">
        <v>30.1996007984032</v>
      </c>
      <c r="P1750">
        <v>-28.8003992015968</v>
      </c>
      <c r="Q1750">
        <v>-22.8003992015968</v>
      </c>
    </row>
    <row r="1751" spans="1:17" x14ac:dyDescent="0.25">
      <c r="A1751" s="12">
        <f t="shared" si="223"/>
        <v>1.911</v>
      </c>
      <c r="B1751" s="13">
        <f t="shared" si="224"/>
        <v>-4.7091916167664706E-2</v>
      </c>
      <c r="C1751" s="13">
        <f t="shared" si="224"/>
        <v>0.24720808383233542</v>
      </c>
      <c r="D1751" s="13">
        <f t="shared" si="224"/>
        <v>-0.51797191616766458</v>
      </c>
      <c r="E1751" s="11"/>
      <c r="F1751" s="11">
        <f t="shared" si="217"/>
        <v>0.46371219916167616</v>
      </c>
      <c r="G1751" s="11">
        <f t="shared" si="218"/>
        <v>-3.2732308383237748E-3</v>
      </c>
      <c r="H1751" s="11">
        <f t="shared" si="219"/>
        <v>-0.54129287083832422</v>
      </c>
      <c r="I1751" s="11"/>
      <c r="J1751" s="11">
        <f t="shared" si="220"/>
        <v>0.22519084068395162</v>
      </c>
      <c r="K1751" s="11">
        <f t="shared" si="221"/>
        <v>3.1274662638951657E-2</v>
      </c>
      <c r="L1751" s="11">
        <f t="shared" si="222"/>
        <v>-0.51342752974104844</v>
      </c>
      <c r="N1751">
        <v>2911</v>
      </c>
      <c r="O1751">
        <v>-4.80039920159681</v>
      </c>
      <c r="P1751">
        <v>25.1996007984032</v>
      </c>
      <c r="Q1751">
        <v>-52.800399201596797</v>
      </c>
    </row>
    <row r="1752" spans="1:17" x14ac:dyDescent="0.25">
      <c r="A1752" s="12">
        <f t="shared" si="223"/>
        <v>1.911</v>
      </c>
      <c r="B1752" s="13">
        <f t="shared" si="224"/>
        <v>-4.7091916167664706E-2</v>
      </c>
      <c r="C1752" s="13">
        <f t="shared" si="224"/>
        <v>0.24720808383233542</v>
      </c>
      <c r="D1752" s="13">
        <f t="shared" si="224"/>
        <v>-0.51797191616766458</v>
      </c>
      <c r="E1752" s="11"/>
      <c r="F1752" s="11">
        <f t="shared" si="217"/>
        <v>0.46371219916167616</v>
      </c>
      <c r="G1752" s="11">
        <f t="shared" si="218"/>
        <v>-3.2732308383237748E-3</v>
      </c>
      <c r="H1752" s="11">
        <f t="shared" si="219"/>
        <v>-0.54129287083832422</v>
      </c>
      <c r="I1752" s="11"/>
      <c r="J1752" s="11">
        <f t="shared" si="220"/>
        <v>0.22519084068395162</v>
      </c>
      <c r="K1752" s="11">
        <f t="shared" si="221"/>
        <v>3.1274662638951657E-2</v>
      </c>
      <c r="L1752" s="11">
        <f t="shared" si="222"/>
        <v>-0.51342752974104844</v>
      </c>
      <c r="N1752">
        <v>2911</v>
      </c>
      <c r="O1752">
        <v>-4.80039920159681</v>
      </c>
      <c r="P1752">
        <v>25.1996007984032</v>
      </c>
      <c r="Q1752">
        <v>-52.800399201596797</v>
      </c>
    </row>
    <row r="1753" spans="1:17" x14ac:dyDescent="0.25">
      <c r="A1753" s="12">
        <f t="shared" si="223"/>
        <v>1.923</v>
      </c>
      <c r="B1753" s="13">
        <f t="shared" si="224"/>
        <v>-0.48854191616766462</v>
      </c>
      <c r="C1753" s="13">
        <f t="shared" si="224"/>
        <v>0.36492808383233544</v>
      </c>
      <c r="D1753" s="13">
        <f t="shared" si="224"/>
        <v>-0.31196191616766467</v>
      </c>
      <c r="E1753" s="11"/>
      <c r="F1753" s="11">
        <f t="shared" si="217"/>
        <v>0.46049839616766419</v>
      </c>
      <c r="G1753" s="11">
        <f t="shared" si="218"/>
        <v>3.9958616766425353E-4</v>
      </c>
      <c r="H1753" s="11">
        <f t="shared" si="219"/>
        <v>-0.54627247383233624</v>
      </c>
      <c r="I1753" s="11"/>
      <c r="J1753" s="11">
        <f t="shared" si="220"/>
        <v>0.23073610425592767</v>
      </c>
      <c r="K1753" s="11">
        <f t="shared" si="221"/>
        <v>3.1257420770927698E-2</v>
      </c>
      <c r="L1753" s="11">
        <f t="shared" si="222"/>
        <v>-0.51995292180907238</v>
      </c>
      <c r="N1753">
        <v>2923</v>
      </c>
      <c r="O1753">
        <v>-49.800399201596797</v>
      </c>
      <c r="P1753">
        <v>37.199600798403203</v>
      </c>
      <c r="Q1753">
        <v>-31.8003992015968</v>
      </c>
    </row>
    <row r="1754" spans="1:17" x14ac:dyDescent="0.25">
      <c r="A1754" s="12">
        <f t="shared" si="223"/>
        <v>1.9239999999999999</v>
      </c>
      <c r="B1754" s="13">
        <f t="shared" si="224"/>
        <v>-0.48854191616766462</v>
      </c>
      <c r="C1754" s="13">
        <f t="shared" si="224"/>
        <v>0.36492808383233544</v>
      </c>
      <c r="D1754" s="13">
        <f t="shared" si="224"/>
        <v>-0.31196191616766467</v>
      </c>
      <c r="E1754" s="11"/>
      <c r="F1754" s="11">
        <f t="shared" si="217"/>
        <v>0.4600098542514966</v>
      </c>
      <c r="G1754" s="11">
        <f t="shared" si="218"/>
        <v>7.6451425149654884E-4</v>
      </c>
      <c r="H1754" s="11">
        <f t="shared" si="219"/>
        <v>-0.54658443574850391</v>
      </c>
      <c r="I1754" s="11"/>
      <c r="J1754" s="11">
        <f t="shared" si="220"/>
        <v>0.2311963583811372</v>
      </c>
      <c r="K1754" s="11">
        <f t="shared" si="221"/>
        <v>3.1258002821137276E-2</v>
      </c>
      <c r="L1754" s="11">
        <f t="shared" si="222"/>
        <v>-0.52049935026386274</v>
      </c>
      <c r="N1754">
        <v>2924</v>
      </c>
      <c r="O1754">
        <v>-49.800399201596797</v>
      </c>
      <c r="P1754">
        <v>37.199600798403203</v>
      </c>
      <c r="Q1754">
        <v>-31.8003992015968</v>
      </c>
    </row>
    <row r="1755" spans="1:17" x14ac:dyDescent="0.25">
      <c r="A1755" s="12">
        <f t="shared" si="223"/>
        <v>1.9319999999999999</v>
      </c>
      <c r="B1755" s="13">
        <f t="shared" si="224"/>
        <v>-0.19424191616766462</v>
      </c>
      <c r="C1755" s="13">
        <f t="shared" si="224"/>
        <v>5.1008083832335294E-2</v>
      </c>
      <c r="D1755" s="13">
        <f t="shared" si="224"/>
        <v>1.9580838323353333E-3</v>
      </c>
      <c r="E1755" s="11"/>
      <c r="F1755" s="11">
        <f t="shared" si="217"/>
        <v>0.45727871892215527</v>
      </c>
      <c r="G1755" s="11">
        <f t="shared" si="218"/>
        <v>2.4282589221552332E-3</v>
      </c>
      <c r="H1755" s="11">
        <f t="shared" si="219"/>
        <v>-0.54782445107784528</v>
      </c>
      <c r="I1755" s="11"/>
      <c r="J1755" s="11">
        <f t="shared" si="220"/>
        <v>0.23486551267383179</v>
      </c>
      <c r="K1755" s="11">
        <f t="shared" si="221"/>
        <v>3.127077391383188E-2</v>
      </c>
      <c r="L1755" s="11">
        <f t="shared" si="222"/>
        <v>-0.52487698581116815</v>
      </c>
      <c r="N1755">
        <v>2932</v>
      </c>
      <c r="O1755">
        <v>-19.8003992015968</v>
      </c>
      <c r="P1755">
        <v>5.19960079840319</v>
      </c>
      <c r="Q1755">
        <v>0.199600798403194</v>
      </c>
    </row>
    <row r="1756" spans="1:17" x14ac:dyDescent="0.25">
      <c r="A1756" s="12">
        <f t="shared" si="223"/>
        <v>1.9319999999999999</v>
      </c>
      <c r="B1756" s="13">
        <f t="shared" si="224"/>
        <v>-0.19424191616766462</v>
      </c>
      <c r="C1756" s="13">
        <f t="shared" si="224"/>
        <v>5.1008083832335294E-2</v>
      </c>
      <c r="D1756" s="13">
        <f t="shared" si="224"/>
        <v>1.9580838323353333E-3</v>
      </c>
      <c r="E1756" s="11"/>
      <c r="F1756" s="11">
        <f t="shared" si="217"/>
        <v>0.45727871892215527</v>
      </c>
      <c r="G1756" s="11">
        <f t="shared" si="218"/>
        <v>2.4282589221552332E-3</v>
      </c>
      <c r="H1756" s="11">
        <f t="shared" si="219"/>
        <v>-0.54782445107784528</v>
      </c>
      <c r="I1756" s="11"/>
      <c r="J1756" s="11">
        <f t="shared" si="220"/>
        <v>0.23486551267383179</v>
      </c>
      <c r="K1756" s="11">
        <f t="shared" si="221"/>
        <v>3.127077391383188E-2</v>
      </c>
      <c r="L1756" s="11">
        <f t="shared" si="222"/>
        <v>-0.52487698581116815</v>
      </c>
      <c r="N1756">
        <v>2932</v>
      </c>
      <c r="O1756">
        <v>-19.8003992015968</v>
      </c>
      <c r="P1756">
        <v>5.19960079840319</v>
      </c>
      <c r="Q1756">
        <v>0.199600798403194</v>
      </c>
    </row>
    <row r="1757" spans="1:17" x14ac:dyDescent="0.25">
      <c r="A1757" s="12">
        <f t="shared" si="223"/>
        <v>1.94</v>
      </c>
      <c r="B1757" s="13">
        <f t="shared" si="224"/>
        <v>-0.27272191616766461</v>
      </c>
      <c r="C1757" s="13">
        <f t="shared" si="224"/>
        <v>-2.7471916167664708E-2</v>
      </c>
      <c r="D1757" s="13">
        <f t="shared" si="224"/>
        <v>-0.3904419161676646</v>
      </c>
      <c r="E1757" s="11"/>
      <c r="F1757" s="11">
        <f t="shared" si="217"/>
        <v>0.45541086359281396</v>
      </c>
      <c r="G1757" s="11">
        <f t="shared" si="218"/>
        <v>2.5224035928139155E-3</v>
      </c>
      <c r="H1757" s="11">
        <f t="shared" si="219"/>
        <v>-0.54937838640718661</v>
      </c>
      <c r="I1757" s="11"/>
      <c r="J1757" s="11">
        <f t="shared" si="220"/>
        <v>0.23851627100389167</v>
      </c>
      <c r="K1757" s="11">
        <f t="shared" si="221"/>
        <v>3.1290576563891753E-2</v>
      </c>
      <c r="L1757" s="11">
        <f t="shared" si="222"/>
        <v>-0.52926579716110833</v>
      </c>
      <c r="N1757">
        <v>2940</v>
      </c>
      <c r="O1757">
        <v>-27.8003992015968</v>
      </c>
      <c r="P1757">
        <v>-2.80039920159681</v>
      </c>
      <c r="Q1757">
        <v>-39.800399201596797</v>
      </c>
    </row>
    <row r="1758" spans="1:17" x14ac:dyDescent="0.25">
      <c r="A1758" s="12">
        <f t="shared" si="223"/>
        <v>1.944</v>
      </c>
      <c r="B1758" s="13">
        <f t="shared" si="224"/>
        <v>-0.27272191616766461</v>
      </c>
      <c r="C1758" s="13">
        <f t="shared" si="224"/>
        <v>-2.7471916167664708E-2</v>
      </c>
      <c r="D1758" s="13">
        <f t="shared" si="224"/>
        <v>-0.3904419161676646</v>
      </c>
      <c r="E1758" s="11"/>
      <c r="F1758" s="11">
        <f t="shared" si="217"/>
        <v>0.45431997592814333</v>
      </c>
      <c r="G1758" s="11">
        <f t="shared" si="218"/>
        <v>2.4125159281432563E-3</v>
      </c>
      <c r="H1758" s="11">
        <f t="shared" si="219"/>
        <v>-0.55094015407185726</v>
      </c>
      <c r="I1758" s="11"/>
      <c r="J1758" s="11">
        <f t="shared" si="220"/>
        <v>0.24033573268293359</v>
      </c>
      <c r="K1758" s="11">
        <f t="shared" si="221"/>
        <v>3.1300446402933668E-2</v>
      </c>
      <c r="L1758" s="11">
        <f t="shared" si="222"/>
        <v>-0.53146643424206641</v>
      </c>
      <c r="N1758">
        <v>2944</v>
      </c>
      <c r="O1758">
        <v>-27.8003992015968</v>
      </c>
      <c r="P1758">
        <v>-2.80039920159681</v>
      </c>
      <c r="Q1758">
        <v>-39.800399201596797</v>
      </c>
    </row>
    <row r="1759" spans="1:17" x14ac:dyDescent="0.25">
      <c r="A1759" s="12">
        <f t="shared" si="223"/>
        <v>1.952</v>
      </c>
      <c r="B1759" s="13">
        <f t="shared" si="224"/>
        <v>7.0628083832335292E-2</v>
      </c>
      <c r="C1759" s="13">
        <f t="shared" si="224"/>
        <v>0.1098680838323354</v>
      </c>
      <c r="D1759" s="13">
        <f t="shared" si="224"/>
        <v>-0.6651219161676647</v>
      </c>
      <c r="E1759" s="11"/>
      <c r="F1759" s="11">
        <f t="shared" si="217"/>
        <v>0.45351160059880202</v>
      </c>
      <c r="G1759" s="11">
        <f t="shared" si="218"/>
        <v>2.7421005988019394E-3</v>
      </c>
      <c r="H1759" s="11">
        <f t="shared" si="219"/>
        <v>-0.55516240940119854</v>
      </c>
      <c r="I1759" s="11"/>
      <c r="J1759" s="11">
        <f t="shared" si="220"/>
        <v>0.24396705898904139</v>
      </c>
      <c r="K1759" s="11">
        <f t="shared" si="221"/>
        <v>3.1321064869041446E-2</v>
      </c>
      <c r="L1759" s="11">
        <f t="shared" si="222"/>
        <v>-0.53589084449595858</v>
      </c>
      <c r="N1759">
        <v>2952</v>
      </c>
      <c r="O1759">
        <v>7.19960079840319</v>
      </c>
      <c r="P1759">
        <v>11.1996007984032</v>
      </c>
      <c r="Q1759">
        <v>-67.800399201596804</v>
      </c>
    </row>
    <row r="1760" spans="1:17" x14ac:dyDescent="0.25">
      <c r="A1760" s="12">
        <f t="shared" si="223"/>
        <v>1.952</v>
      </c>
      <c r="B1760" s="13">
        <f t="shared" si="224"/>
        <v>7.0628083832335292E-2</v>
      </c>
      <c r="C1760" s="13">
        <f t="shared" si="224"/>
        <v>0.1098680838323354</v>
      </c>
      <c r="D1760" s="13">
        <f t="shared" si="224"/>
        <v>-0.6651219161676647</v>
      </c>
      <c r="E1760" s="11"/>
      <c r="F1760" s="11">
        <f t="shared" si="217"/>
        <v>0.45351160059880202</v>
      </c>
      <c r="G1760" s="11">
        <f t="shared" si="218"/>
        <v>2.7421005988019394E-3</v>
      </c>
      <c r="H1760" s="11">
        <f t="shared" si="219"/>
        <v>-0.55516240940119854</v>
      </c>
      <c r="I1760" s="11"/>
      <c r="J1760" s="11">
        <f t="shared" si="220"/>
        <v>0.24396705898904139</v>
      </c>
      <c r="K1760" s="11">
        <f t="shared" si="221"/>
        <v>3.1321064869041446E-2</v>
      </c>
      <c r="L1760" s="11">
        <f t="shared" si="222"/>
        <v>-0.53589084449595858</v>
      </c>
      <c r="N1760">
        <v>2952</v>
      </c>
      <c r="O1760">
        <v>7.19960079840319</v>
      </c>
      <c r="P1760">
        <v>11.1996007984032</v>
      </c>
      <c r="Q1760">
        <v>-67.800399201596804</v>
      </c>
    </row>
    <row r="1761" spans="1:17" x14ac:dyDescent="0.25">
      <c r="A1761" s="12">
        <f t="shared" si="223"/>
        <v>1.96</v>
      </c>
      <c r="B1761" s="13">
        <f t="shared" si="224"/>
        <v>-0.24329191616766463</v>
      </c>
      <c r="C1761" s="13">
        <f t="shared" si="224"/>
        <v>0.94371808383233546</v>
      </c>
      <c r="D1761" s="13">
        <f t="shared" si="224"/>
        <v>-0.60626191616766456</v>
      </c>
      <c r="E1761" s="11"/>
      <c r="F1761" s="11">
        <f t="shared" si="217"/>
        <v>0.45282094526946071</v>
      </c>
      <c r="G1761" s="11">
        <f t="shared" si="218"/>
        <v>6.9564452694606269E-3</v>
      </c>
      <c r="H1761" s="11">
        <f t="shared" si="219"/>
        <v>-0.56024794473053985</v>
      </c>
      <c r="I1761" s="11"/>
      <c r="J1761" s="11">
        <f t="shared" si="220"/>
        <v>0.24759238917251444</v>
      </c>
      <c r="K1761" s="11">
        <f t="shared" si="221"/>
        <v>3.1359859052514497E-2</v>
      </c>
      <c r="L1761" s="11">
        <f t="shared" si="222"/>
        <v>-0.54035248591248553</v>
      </c>
      <c r="N1761">
        <v>2960</v>
      </c>
      <c r="O1761">
        <v>-24.8003992015968</v>
      </c>
      <c r="P1761">
        <v>96.199600798403196</v>
      </c>
      <c r="Q1761">
        <v>-61.800399201596797</v>
      </c>
    </row>
    <row r="1762" spans="1:17" x14ac:dyDescent="0.25">
      <c r="A1762" s="12">
        <f t="shared" si="223"/>
        <v>1.964</v>
      </c>
      <c r="B1762" s="13">
        <f t="shared" si="224"/>
        <v>-0.24329191616766463</v>
      </c>
      <c r="C1762" s="13">
        <f t="shared" si="224"/>
        <v>0.94371808383233546</v>
      </c>
      <c r="D1762" s="13">
        <f t="shared" si="224"/>
        <v>-0.60626191616766456</v>
      </c>
      <c r="E1762" s="11"/>
      <c r="F1762" s="11">
        <f t="shared" si="217"/>
        <v>0.45184777760479006</v>
      </c>
      <c r="G1762" s="11">
        <f t="shared" si="218"/>
        <v>1.0731317604789972E-2</v>
      </c>
      <c r="H1762" s="11">
        <f t="shared" si="219"/>
        <v>-0.56267299239521051</v>
      </c>
      <c r="I1762" s="11"/>
      <c r="J1762" s="11">
        <f t="shared" si="220"/>
        <v>0.24940172661826296</v>
      </c>
      <c r="K1762" s="11">
        <f t="shared" si="221"/>
        <v>3.1395234578263001E-2</v>
      </c>
      <c r="L1762" s="11">
        <f t="shared" si="222"/>
        <v>-0.542598327786737</v>
      </c>
      <c r="N1762">
        <v>2964</v>
      </c>
      <c r="O1762">
        <v>-24.8003992015968</v>
      </c>
      <c r="P1762">
        <v>96.199600798403196</v>
      </c>
      <c r="Q1762">
        <v>-61.800399201596797</v>
      </c>
    </row>
    <row r="1763" spans="1:17" x14ac:dyDescent="0.25">
      <c r="A1763" s="12">
        <f t="shared" si="223"/>
        <v>1.9729999999999999</v>
      </c>
      <c r="B1763" s="13">
        <f t="shared" si="224"/>
        <v>-8.633191616766471E-2</v>
      </c>
      <c r="C1763" s="13">
        <f t="shared" si="224"/>
        <v>1.2380180838323336</v>
      </c>
      <c r="D1763" s="13">
        <f t="shared" si="224"/>
        <v>-0.31196191616766467</v>
      </c>
      <c r="E1763" s="11"/>
      <c r="F1763" s="11">
        <f t="shared" si="217"/>
        <v>0.45036447035928107</v>
      </c>
      <c r="G1763" s="11">
        <f t="shared" si="218"/>
        <v>2.0549130359280871E-2</v>
      </c>
      <c r="H1763" s="11">
        <f t="shared" si="219"/>
        <v>-0.5668049996407194</v>
      </c>
      <c r="I1763" s="11"/>
      <c r="J1763" s="11">
        <f t="shared" si="220"/>
        <v>0.25346168173410122</v>
      </c>
      <c r="K1763" s="11">
        <f t="shared" si="221"/>
        <v>3.153599659410132E-2</v>
      </c>
      <c r="L1763" s="11">
        <f t="shared" si="222"/>
        <v>-0.54768097875089861</v>
      </c>
      <c r="N1763">
        <v>2973</v>
      </c>
      <c r="O1763">
        <v>-8.8003992015968109</v>
      </c>
      <c r="P1763">
        <v>126.199600798403</v>
      </c>
      <c r="Q1763">
        <v>-31.8003992015968</v>
      </c>
    </row>
    <row r="1764" spans="1:17" x14ac:dyDescent="0.25">
      <c r="A1764" s="12">
        <f t="shared" si="223"/>
        <v>1.9729999999999999</v>
      </c>
      <c r="B1764" s="13">
        <f t="shared" si="224"/>
        <v>-8.633191616766471E-2</v>
      </c>
      <c r="C1764" s="13">
        <f t="shared" si="224"/>
        <v>1.2380180838323336</v>
      </c>
      <c r="D1764" s="13">
        <f t="shared" si="224"/>
        <v>-0.31196191616766467</v>
      </c>
      <c r="E1764" s="11"/>
      <c r="F1764" s="11">
        <f t="shared" si="217"/>
        <v>0.45036447035928107</v>
      </c>
      <c r="G1764" s="11">
        <f t="shared" si="218"/>
        <v>2.0549130359280871E-2</v>
      </c>
      <c r="H1764" s="11">
        <f t="shared" si="219"/>
        <v>-0.5668049996407194</v>
      </c>
      <c r="I1764" s="11"/>
      <c r="J1764" s="11">
        <f t="shared" si="220"/>
        <v>0.25346168173410122</v>
      </c>
      <c r="K1764" s="11">
        <f t="shared" si="221"/>
        <v>3.153599659410132E-2</v>
      </c>
      <c r="L1764" s="11">
        <f t="shared" si="222"/>
        <v>-0.54768097875089861</v>
      </c>
      <c r="N1764">
        <v>2973</v>
      </c>
      <c r="O1764">
        <v>-8.8003992015968109</v>
      </c>
      <c r="P1764">
        <v>126.199600798403</v>
      </c>
      <c r="Q1764">
        <v>-31.8003992015968</v>
      </c>
    </row>
    <row r="1765" spans="1:17" x14ac:dyDescent="0.25">
      <c r="A1765" s="12">
        <f t="shared" si="223"/>
        <v>1.9809999999999999</v>
      </c>
      <c r="B1765" s="13">
        <f t="shared" si="224"/>
        <v>0.45321808383233542</v>
      </c>
      <c r="C1765" s="13">
        <f t="shared" si="224"/>
        <v>0.31587808383233545</v>
      </c>
      <c r="D1765" s="13">
        <f t="shared" si="224"/>
        <v>5.1008083832335294E-2</v>
      </c>
      <c r="E1765" s="11"/>
      <c r="F1765" s="11">
        <f t="shared" si="217"/>
        <v>0.45183201502993975</v>
      </c>
      <c r="G1765" s="11">
        <f t="shared" si="218"/>
        <v>2.6764715029939552E-2</v>
      </c>
      <c r="H1765" s="11">
        <f t="shared" si="219"/>
        <v>-0.56784881497006068</v>
      </c>
      <c r="I1765" s="11"/>
      <c r="J1765" s="11">
        <f t="shared" si="220"/>
        <v>0.25707046767565811</v>
      </c>
      <c r="K1765" s="11">
        <f t="shared" si="221"/>
        <v>3.1725251975658203E-2</v>
      </c>
      <c r="L1765" s="11">
        <f t="shared" si="222"/>
        <v>-0.55221959400934173</v>
      </c>
      <c r="N1765">
        <v>2981</v>
      </c>
      <c r="O1765">
        <v>46.199600798403203</v>
      </c>
      <c r="P1765">
        <v>32.199600798403203</v>
      </c>
      <c r="Q1765">
        <v>5.19960079840319</v>
      </c>
    </row>
    <row r="1766" spans="1:17" x14ac:dyDescent="0.25">
      <c r="A1766" s="12">
        <f t="shared" si="223"/>
        <v>1.9849999999999999</v>
      </c>
      <c r="B1766" s="13">
        <f t="shared" si="224"/>
        <v>0.45321808383233542</v>
      </c>
      <c r="C1766" s="13">
        <f t="shared" si="224"/>
        <v>0.31587808383233545</v>
      </c>
      <c r="D1766" s="13">
        <f t="shared" si="224"/>
        <v>5.1008083832335294E-2</v>
      </c>
      <c r="E1766" s="11"/>
      <c r="F1766" s="11">
        <f t="shared" si="217"/>
        <v>0.45364488736526909</v>
      </c>
      <c r="G1766" s="11">
        <f t="shared" si="218"/>
        <v>2.8028227365268894E-2</v>
      </c>
      <c r="H1766" s="11">
        <f t="shared" si="219"/>
        <v>-0.56764478263473128</v>
      </c>
      <c r="I1766" s="11"/>
      <c r="J1766" s="11">
        <f t="shared" si="220"/>
        <v>0.25888142148044851</v>
      </c>
      <c r="K1766" s="11">
        <f t="shared" si="221"/>
        <v>3.183483786044862E-2</v>
      </c>
      <c r="L1766" s="11">
        <f t="shared" si="222"/>
        <v>-0.5544905812045513</v>
      </c>
      <c r="N1766">
        <v>2985</v>
      </c>
      <c r="O1766">
        <v>46.199600798403203</v>
      </c>
      <c r="P1766">
        <v>32.199600798403203</v>
      </c>
      <c r="Q1766">
        <v>5.19960079840319</v>
      </c>
    </row>
    <row r="1767" spans="1:17" x14ac:dyDescent="0.25">
      <c r="A1767" s="12">
        <f t="shared" si="223"/>
        <v>1.9889999999999999</v>
      </c>
      <c r="B1767" s="13">
        <f t="shared" si="224"/>
        <v>0.45321808383233542</v>
      </c>
      <c r="C1767" s="13">
        <f t="shared" si="224"/>
        <v>0.31587808383233545</v>
      </c>
      <c r="D1767" s="13">
        <f t="shared" si="224"/>
        <v>5.1008083832335294E-2</v>
      </c>
      <c r="E1767" s="11"/>
      <c r="F1767" s="11">
        <f t="shared" si="217"/>
        <v>0.45545775970059843</v>
      </c>
      <c r="G1767" s="11">
        <f t="shared" si="218"/>
        <v>2.9291739700598236E-2</v>
      </c>
      <c r="H1767" s="11">
        <f t="shared" si="219"/>
        <v>-0.56744075029940189</v>
      </c>
      <c r="I1767" s="11"/>
      <c r="J1767" s="11">
        <f t="shared" si="220"/>
        <v>0.26069962677458025</v>
      </c>
      <c r="K1767" s="11">
        <f t="shared" si="221"/>
        <v>3.1949477794580357E-2</v>
      </c>
      <c r="L1767" s="11">
        <f t="shared" si="222"/>
        <v>-0.55676075227041955</v>
      </c>
      <c r="N1767">
        <v>2989</v>
      </c>
      <c r="O1767">
        <v>46.199600798403203</v>
      </c>
      <c r="P1767">
        <v>32.199600798403203</v>
      </c>
      <c r="Q1767">
        <v>5.19960079840319</v>
      </c>
    </row>
    <row r="1768" spans="1:17" x14ac:dyDescent="0.25">
      <c r="A1768" s="12">
        <f t="shared" si="223"/>
        <v>1.9889999999999999</v>
      </c>
      <c r="B1768" s="13">
        <f t="shared" si="224"/>
        <v>0.45321808383233542</v>
      </c>
      <c r="C1768" s="13">
        <f t="shared" si="224"/>
        <v>0.31587808383233545</v>
      </c>
      <c r="D1768" s="13">
        <f t="shared" si="224"/>
        <v>5.1008083832335294E-2</v>
      </c>
      <c r="E1768" s="11"/>
      <c r="F1768" s="11">
        <f t="shared" si="217"/>
        <v>0.45545775970059843</v>
      </c>
      <c r="G1768" s="11">
        <f t="shared" si="218"/>
        <v>2.9291739700598236E-2</v>
      </c>
      <c r="H1768" s="11">
        <f t="shared" si="219"/>
        <v>-0.56744075029940189</v>
      </c>
      <c r="I1768" s="11"/>
      <c r="J1768" s="11">
        <f t="shared" si="220"/>
        <v>0.26069962677458025</v>
      </c>
      <c r="K1768" s="11">
        <f t="shared" si="221"/>
        <v>3.1949477794580357E-2</v>
      </c>
      <c r="L1768" s="11">
        <f t="shared" si="222"/>
        <v>-0.55676075227041955</v>
      </c>
      <c r="N1768">
        <v>2989</v>
      </c>
      <c r="O1768">
        <v>46.199600798403203</v>
      </c>
      <c r="P1768">
        <v>32.199600798403203</v>
      </c>
      <c r="Q1768">
        <v>5.19960079840319</v>
      </c>
    </row>
    <row r="1769" spans="1:17" x14ac:dyDescent="0.25">
      <c r="A1769" s="12">
        <f t="shared" si="223"/>
        <v>2.0009999999999999</v>
      </c>
      <c r="B1769" s="13">
        <f t="shared" si="224"/>
        <v>0.34530808383233547</v>
      </c>
      <c r="C1769" s="13">
        <f t="shared" si="224"/>
        <v>-1.1948619161676666</v>
      </c>
      <c r="D1769" s="13">
        <f t="shared" si="224"/>
        <v>-0.6651219161676647</v>
      </c>
      <c r="E1769" s="11"/>
      <c r="F1769" s="11">
        <f t="shared" si="217"/>
        <v>0.46024891670658646</v>
      </c>
      <c r="G1769" s="11">
        <f t="shared" si="218"/>
        <v>2.4017836706586245E-2</v>
      </c>
      <c r="H1769" s="11">
        <f t="shared" si="219"/>
        <v>-0.57112543329341392</v>
      </c>
      <c r="I1769" s="11"/>
      <c r="J1769" s="11">
        <f t="shared" si="220"/>
        <v>0.26619386683302337</v>
      </c>
      <c r="K1769" s="11">
        <f t="shared" si="221"/>
        <v>3.2269335253023466E-2</v>
      </c>
      <c r="L1769" s="11">
        <f t="shared" si="222"/>
        <v>-0.56359214937197644</v>
      </c>
      <c r="N1769">
        <v>3001</v>
      </c>
      <c r="O1769">
        <v>35.199600798403203</v>
      </c>
      <c r="P1769">
        <v>-121.800399201597</v>
      </c>
      <c r="Q1769">
        <v>-67.800399201596804</v>
      </c>
    </row>
    <row r="1770" spans="1:17" x14ac:dyDescent="0.25">
      <c r="A1770" s="12">
        <f t="shared" si="223"/>
        <v>2.0019999999999998</v>
      </c>
      <c r="B1770" s="13">
        <f t="shared" si="224"/>
        <v>0.34530808383233547</v>
      </c>
      <c r="C1770" s="13">
        <f t="shared" si="224"/>
        <v>-1.1948619161676666</v>
      </c>
      <c r="D1770" s="13">
        <f t="shared" si="224"/>
        <v>-0.6651219161676647</v>
      </c>
      <c r="E1770" s="11"/>
      <c r="F1770" s="11">
        <f t="shared" si="217"/>
        <v>0.46059422479041878</v>
      </c>
      <c r="G1770" s="11">
        <f t="shared" si="218"/>
        <v>2.2822974790418709E-2</v>
      </c>
      <c r="H1770" s="11">
        <f t="shared" si="219"/>
        <v>-0.57179055520958155</v>
      </c>
      <c r="I1770" s="11"/>
      <c r="J1770" s="11">
        <f t="shared" si="220"/>
        <v>0.26665428840377181</v>
      </c>
      <c r="K1770" s="11">
        <f t="shared" si="221"/>
        <v>3.2292755658771967E-2</v>
      </c>
      <c r="L1770" s="11">
        <f t="shared" si="222"/>
        <v>-0.56416360736622784</v>
      </c>
      <c r="N1770">
        <v>3002</v>
      </c>
      <c r="O1770">
        <v>35.199600798403203</v>
      </c>
      <c r="P1770">
        <v>-121.800399201597</v>
      </c>
      <c r="Q1770">
        <v>-67.800399201596804</v>
      </c>
    </row>
    <row r="1771" spans="1:17" x14ac:dyDescent="0.25">
      <c r="A1771" s="12">
        <f t="shared" si="223"/>
        <v>2.0139999999999998</v>
      </c>
      <c r="B1771" s="13">
        <f t="shared" si="224"/>
        <v>0.59055808383233543</v>
      </c>
      <c r="C1771" s="13">
        <f t="shared" si="224"/>
        <v>-0.83189191616766467</v>
      </c>
      <c r="D1771" s="13">
        <f t="shared" si="224"/>
        <v>-9.6141916167664723E-2</v>
      </c>
      <c r="E1771" s="11"/>
      <c r="F1771" s="11">
        <f t="shared" si="217"/>
        <v>0.46620942179640679</v>
      </c>
      <c r="G1771" s="11">
        <f t="shared" si="218"/>
        <v>1.0662451796406711E-2</v>
      </c>
      <c r="H1771" s="11">
        <f t="shared" si="219"/>
        <v>-0.5763581382035935</v>
      </c>
      <c r="I1771" s="11"/>
      <c r="J1771" s="11">
        <f t="shared" si="220"/>
        <v>0.27221511028329276</v>
      </c>
      <c r="K1771" s="11">
        <f t="shared" si="221"/>
        <v>3.2493668218292922E-2</v>
      </c>
      <c r="L1771" s="11">
        <f t="shared" si="222"/>
        <v>-0.57105249952670689</v>
      </c>
      <c r="N1771">
        <v>3014</v>
      </c>
      <c r="O1771">
        <v>60.199600798403203</v>
      </c>
      <c r="P1771">
        <v>-84.800399201596804</v>
      </c>
      <c r="Q1771">
        <v>-9.8003992015968109</v>
      </c>
    </row>
    <row r="1772" spans="1:17" x14ac:dyDescent="0.25">
      <c r="A1772" s="12">
        <f t="shared" si="223"/>
        <v>2.0139999999999998</v>
      </c>
      <c r="B1772" s="13">
        <f t="shared" si="224"/>
        <v>0.59055808383233543</v>
      </c>
      <c r="C1772" s="13">
        <f t="shared" si="224"/>
        <v>-0.83189191616766467</v>
      </c>
      <c r="D1772" s="13">
        <f t="shared" si="224"/>
        <v>-9.6141916167664723E-2</v>
      </c>
      <c r="E1772" s="11"/>
      <c r="F1772" s="11">
        <f t="shared" si="217"/>
        <v>0.46620942179640679</v>
      </c>
      <c r="G1772" s="11">
        <f t="shared" si="218"/>
        <v>1.0662451796406711E-2</v>
      </c>
      <c r="H1772" s="11">
        <f t="shared" si="219"/>
        <v>-0.5763581382035935</v>
      </c>
      <c r="I1772" s="11"/>
      <c r="J1772" s="11">
        <f t="shared" si="220"/>
        <v>0.27221511028329276</v>
      </c>
      <c r="K1772" s="11">
        <f t="shared" si="221"/>
        <v>3.2493668218292922E-2</v>
      </c>
      <c r="L1772" s="11">
        <f t="shared" si="222"/>
        <v>-0.57105249952670689</v>
      </c>
      <c r="N1772">
        <v>3014</v>
      </c>
      <c r="O1772">
        <v>60.199600798403203</v>
      </c>
      <c r="P1772">
        <v>-84.800399201596804</v>
      </c>
      <c r="Q1772">
        <v>-9.8003992015968109</v>
      </c>
    </row>
    <row r="1773" spans="1:17" x14ac:dyDescent="0.25">
      <c r="A1773" s="12">
        <f t="shared" si="223"/>
        <v>2.0219999999999998</v>
      </c>
      <c r="B1773" s="13">
        <f t="shared" si="224"/>
        <v>0.13929808383233541</v>
      </c>
      <c r="C1773" s="13">
        <f t="shared" si="224"/>
        <v>0.40416808383233549</v>
      </c>
      <c r="D1773" s="13">
        <f t="shared" si="224"/>
        <v>-0.22367191616766463</v>
      </c>
      <c r="E1773" s="11"/>
      <c r="F1773" s="11">
        <f t="shared" si="217"/>
        <v>0.46912884646706549</v>
      </c>
      <c r="G1773" s="11">
        <f t="shared" si="218"/>
        <v>8.9515564670653927E-3</v>
      </c>
      <c r="H1773" s="11">
        <f t="shared" si="219"/>
        <v>-0.57763739353293486</v>
      </c>
      <c r="I1773" s="11"/>
      <c r="J1773" s="11">
        <f t="shared" si="220"/>
        <v>0.27595646335634666</v>
      </c>
      <c r="K1773" s="11">
        <f t="shared" si="221"/>
        <v>3.2572124251346812E-2</v>
      </c>
      <c r="L1773" s="11">
        <f t="shared" si="222"/>
        <v>-0.57566848165365303</v>
      </c>
      <c r="N1773">
        <v>3022</v>
      </c>
      <c r="O1773">
        <v>14.1996007984032</v>
      </c>
      <c r="P1773">
        <v>41.199600798403203</v>
      </c>
      <c r="Q1773">
        <v>-22.8003992015968</v>
      </c>
    </row>
    <row r="1774" spans="1:17" x14ac:dyDescent="0.25">
      <c r="A1774" s="12">
        <f t="shared" si="223"/>
        <v>2.0219999999999998</v>
      </c>
      <c r="B1774" s="13">
        <f t="shared" si="224"/>
        <v>0.13929808383233541</v>
      </c>
      <c r="C1774" s="13">
        <f t="shared" si="224"/>
        <v>0.40416808383233549</v>
      </c>
      <c r="D1774" s="13">
        <f t="shared" si="224"/>
        <v>-0.22367191616766463</v>
      </c>
      <c r="E1774" s="11"/>
      <c r="F1774" s="11">
        <f t="shared" si="217"/>
        <v>0.46912884646706549</v>
      </c>
      <c r="G1774" s="11">
        <f t="shared" si="218"/>
        <v>8.9515564670653927E-3</v>
      </c>
      <c r="H1774" s="11">
        <f t="shared" si="219"/>
        <v>-0.57763739353293486</v>
      </c>
      <c r="I1774" s="11"/>
      <c r="J1774" s="11">
        <f t="shared" si="220"/>
        <v>0.27595646335634666</v>
      </c>
      <c r="K1774" s="11">
        <f t="shared" si="221"/>
        <v>3.2572124251346812E-2</v>
      </c>
      <c r="L1774" s="11">
        <f t="shared" si="222"/>
        <v>-0.57566848165365303</v>
      </c>
      <c r="N1774">
        <v>3022</v>
      </c>
      <c r="O1774">
        <v>14.1996007984032</v>
      </c>
      <c r="P1774">
        <v>41.199600798403203</v>
      </c>
      <c r="Q1774">
        <v>-22.8003992015968</v>
      </c>
    </row>
    <row r="1775" spans="1:17" x14ac:dyDescent="0.25">
      <c r="A1775" s="12">
        <f t="shared" si="223"/>
        <v>2.0299999999999998</v>
      </c>
      <c r="B1775" s="13">
        <f t="shared" si="224"/>
        <v>0.64941808383233535</v>
      </c>
      <c r="C1775" s="13">
        <f t="shared" si="224"/>
        <v>0.17853808383233538</v>
      </c>
      <c r="D1775" s="13">
        <f t="shared" si="224"/>
        <v>7.0628083832335292E-2</v>
      </c>
      <c r="E1775" s="11"/>
      <c r="F1775" s="11">
        <f t="shared" si="217"/>
        <v>0.47228371113772416</v>
      </c>
      <c r="G1775" s="11">
        <f t="shared" si="218"/>
        <v>1.1282381137724078E-2</v>
      </c>
      <c r="H1775" s="11">
        <f t="shared" si="219"/>
        <v>-0.57824956886227619</v>
      </c>
      <c r="I1775" s="11"/>
      <c r="J1775" s="11">
        <f t="shared" si="220"/>
        <v>0.2797221135867658</v>
      </c>
      <c r="K1775" s="11">
        <f t="shared" si="221"/>
        <v>3.2653060001765967E-2</v>
      </c>
      <c r="L1775" s="11">
        <f t="shared" si="222"/>
        <v>-0.58029202950323389</v>
      </c>
      <c r="N1775">
        <v>3030</v>
      </c>
      <c r="O1775">
        <v>66.199600798403196</v>
      </c>
      <c r="P1775">
        <v>18.1996007984032</v>
      </c>
      <c r="Q1775">
        <v>7.19960079840319</v>
      </c>
    </row>
    <row r="1776" spans="1:17" x14ac:dyDescent="0.25">
      <c r="A1776" s="12">
        <f t="shared" si="223"/>
        <v>2.0339999999999998</v>
      </c>
      <c r="B1776" s="13">
        <f t="shared" si="224"/>
        <v>0.64941808383233535</v>
      </c>
      <c r="C1776" s="13">
        <f t="shared" si="224"/>
        <v>0.17853808383233538</v>
      </c>
      <c r="D1776" s="13">
        <f t="shared" si="224"/>
        <v>7.0628083832335292E-2</v>
      </c>
      <c r="E1776" s="11"/>
      <c r="F1776" s="11">
        <f t="shared" si="217"/>
        <v>0.47488138347305353</v>
      </c>
      <c r="G1776" s="11">
        <f t="shared" si="218"/>
        <v>1.199653347305342E-2</v>
      </c>
      <c r="H1776" s="11">
        <f t="shared" si="219"/>
        <v>-0.5779670565269468</v>
      </c>
      <c r="I1776" s="11"/>
      <c r="J1776" s="11">
        <f t="shared" si="220"/>
        <v>0.28161644377598738</v>
      </c>
      <c r="K1776" s="11">
        <f t="shared" si="221"/>
        <v>3.2699617830987522E-2</v>
      </c>
      <c r="L1776" s="11">
        <f t="shared" si="222"/>
        <v>-0.58260446275401234</v>
      </c>
      <c r="N1776">
        <v>3034</v>
      </c>
      <c r="O1776">
        <v>66.199600798403196</v>
      </c>
      <c r="P1776">
        <v>18.1996007984032</v>
      </c>
      <c r="Q1776">
        <v>7.19960079840319</v>
      </c>
    </row>
    <row r="1777" spans="1:17" x14ac:dyDescent="0.25">
      <c r="A1777" s="12">
        <f t="shared" si="223"/>
        <v>2.0379999999999998</v>
      </c>
      <c r="B1777" s="13">
        <f t="shared" si="224"/>
        <v>0.64941808383233535</v>
      </c>
      <c r="C1777" s="13">
        <f t="shared" si="224"/>
        <v>0.17853808383233538</v>
      </c>
      <c r="D1777" s="13">
        <f t="shared" si="224"/>
        <v>7.0628083832335292E-2</v>
      </c>
      <c r="E1777" s="11"/>
      <c r="F1777" s="11">
        <f t="shared" si="217"/>
        <v>0.4774790558083829</v>
      </c>
      <c r="G1777" s="11">
        <f t="shared" si="218"/>
        <v>1.2710685808382761E-2</v>
      </c>
      <c r="H1777" s="11">
        <f t="shared" si="219"/>
        <v>-0.57768454419161741</v>
      </c>
      <c r="I1777" s="11"/>
      <c r="J1777" s="11">
        <f t="shared" si="220"/>
        <v>0.28352116465455024</v>
      </c>
      <c r="K1777" s="11">
        <f t="shared" si="221"/>
        <v>3.2749032269550393E-2</v>
      </c>
      <c r="L1777" s="11">
        <f t="shared" si="222"/>
        <v>-0.58491576595544947</v>
      </c>
      <c r="N1777">
        <v>3038</v>
      </c>
      <c r="O1777">
        <v>66.199600798403196</v>
      </c>
      <c r="P1777">
        <v>18.1996007984032</v>
      </c>
      <c r="Q1777">
        <v>7.19960079840319</v>
      </c>
    </row>
    <row r="1778" spans="1:17" x14ac:dyDescent="0.25">
      <c r="A1778" s="12">
        <f t="shared" si="223"/>
        <v>2.0419999999999998</v>
      </c>
      <c r="B1778" s="13">
        <f t="shared" si="224"/>
        <v>0.64941808383233535</v>
      </c>
      <c r="C1778" s="13">
        <f t="shared" si="224"/>
        <v>0.17853808383233538</v>
      </c>
      <c r="D1778" s="13">
        <f t="shared" si="224"/>
        <v>7.0628083832335292E-2</v>
      </c>
      <c r="E1778" s="11"/>
      <c r="F1778" s="11">
        <f t="shared" si="217"/>
        <v>0.48007672814371227</v>
      </c>
      <c r="G1778" s="11">
        <f t="shared" si="218"/>
        <v>1.3424838143712103E-2</v>
      </c>
      <c r="H1778" s="11">
        <f t="shared" si="219"/>
        <v>-0.57740203185628802</v>
      </c>
      <c r="I1778" s="11"/>
      <c r="J1778" s="11">
        <f t="shared" si="220"/>
        <v>0.28543627622245443</v>
      </c>
      <c r="K1778" s="11">
        <f t="shared" si="221"/>
        <v>3.280130331745458E-2</v>
      </c>
      <c r="L1778" s="11">
        <f t="shared" si="222"/>
        <v>-0.58722593910754528</v>
      </c>
      <c r="N1778">
        <v>3042</v>
      </c>
      <c r="O1778">
        <v>66.199600798403196</v>
      </c>
      <c r="P1778">
        <v>18.1996007984032</v>
      </c>
      <c r="Q1778">
        <v>7.19960079840319</v>
      </c>
    </row>
    <row r="1779" spans="1:17" x14ac:dyDescent="0.25">
      <c r="A1779" s="12">
        <f t="shared" si="223"/>
        <v>2.0510000000000002</v>
      </c>
      <c r="B1779" s="13">
        <f t="shared" si="224"/>
        <v>1.1768083832335295E-2</v>
      </c>
      <c r="C1779" s="13">
        <f t="shared" si="224"/>
        <v>6.08180838323353E-2</v>
      </c>
      <c r="D1779" s="13">
        <f t="shared" si="224"/>
        <v>-0.54740191616766454</v>
      </c>
      <c r="E1779" s="11"/>
      <c r="F1779" s="11">
        <f t="shared" si="217"/>
        <v>0.48305206589820338</v>
      </c>
      <c r="G1779" s="11">
        <f t="shared" si="218"/>
        <v>1.4501940898203163E-2</v>
      </c>
      <c r="H1779" s="11">
        <f t="shared" si="219"/>
        <v>-0.57954751410179706</v>
      </c>
      <c r="I1779" s="11"/>
      <c r="J1779" s="11">
        <f t="shared" si="220"/>
        <v>0.2897703557956432</v>
      </c>
      <c r="K1779" s="11">
        <f t="shared" si="221"/>
        <v>3.2926973823143205E-2</v>
      </c>
      <c r="L1779" s="11">
        <f t="shared" si="222"/>
        <v>-0.59243221206435681</v>
      </c>
      <c r="N1779">
        <v>3051</v>
      </c>
      <c r="O1779">
        <v>1.19960079840319</v>
      </c>
      <c r="P1779">
        <v>6.19960079840319</v>
      </c>
      <c r="Q1779">
        <v>-55.800399201596797</v>
      </c>
    </row>
    <row r="1780" spans="1:17" x14ac:dyDescent="0.25">
      <c r="A1780" s="12">
        <f t="shared" si="223"/>
        <v>2.0510000000000002</v>
      </c>
      <c r="B1780" s="13">
        <f t="shared" si="224"/>
        <v>1.1768083832335295E-2</v>
      </c>
      <c r="C1780" s="13">
        <f t="shared" si="224"/>
        <v>6.08180838323353E-2</v>
      </c>
      <c r="D1780" s="13">
        <f t="shared" si="224"/>
        <v>-0.54740191616766454</v>
      </c>
      <c r="E1780" s="11"/>
      <c r="F1780" s="11">
        <f t="shared" si="217"/>
        <v>0.48305206589820338</v>
      </c>
      <c r="G1780" s="11">
        <f t="shared" si="218"/>
        <v>1.4501940898203163E-2</v>
      </c>
      <c r="H1780" s="11">
        <f t="shared" si="219"/>
        <v>-0.57954751410179706</v>
      </c>
      <c r="I1780" s="11"/>
      <c r="J1780" s="11">
        <f t="shared" si="220"/>
        <v>0.2897703557956432</v>
      </c>
      <c r="K1780" s="11">
        <f t="shared" si="221"/>
        <v>3.2926973823143205E-2</v>
      </c>
      <c r="L1780" s="11">
        <f t="shared" si="222"/>
        <v>-0.59243221206435681</v>
      </c>
      <c r="N1780">
        <v>3051</v>
      </c>
      <c r="O1780">
        <v>1.19960079840319</v>
      </c>
      <c r="P1780">
        <v>6.19960079840319</v>
      </c>
      <c r="Q1780">
        <v>-55.800399201596797</v>
      </c>
    </row>
    <row r="1781" spans="1:17" x14ac:dyDescent="0.25">
      <c r="A1781" s="12">
        <f t="shared" si="223"/>
        <v>2.0630000000000002</v>
      </c>
      <c r="B1781" s="13">
        <f t="shared" si="224"/>
        <v>0.24720808383233542</v>
      </c>
      <c r="C1781" s="13">
        <f t="shared" si="224"/>
        <v>-0.29234191616766464</v>
      </c>
      <c r="D1781" s="13">
        <f t="shared" si="224"/>
        <v>0.60036808383233542</v>
      </c>
      <c r="E1781" s="11"/>
      <c r="F1781" s="11">
        <f t="shared" si="217"/>
        <v>0.48460592290419141</v>
      </c>
      <c r="G1781" s="11">
        <f t="shared" si="218"/>
        <v>1.3112797904191186E-2</v>
      </c>
      <c r="H1781" s="11">
        <f t="shared" si="219"/>
        <v>-0.57922971709580906</v>
      </c>
      <c r="I1781" s="11"/>
      <c r="J1781" s="11">
        <f t="shared" si="220"/>
        <v>0.29557630372845756</v>
      </c>
      <c r="K1781" s="11">
        <f t="shared" si="221"/>
        <v>3.3092662255957569E-2</v>
      </c>
      <c r="L1781" s="11">
        <f t="shared" si="222"/>
        <v>-0.59938487545154251</v>
      </c>
      <c r="N1781">
        <v>3063</v>
      </c>
      <c r="O1781">
        <v>25.1996007984032</v>
      </c>
      <c r="P1781">
        <v>-29.8003992015968</v>
      </c>
      <c r="Q1781">
        <v>61.199600798403203</v>
      </c>
    </row>
    <row r="1782" spans="1:17" x14ac:dyDescent="0.25">
      <c r="A1782" s="12">
        <f t="shared" si="223"/>
        <v>2.0630000000000002</v>
      </c>
      <c r="B1782" s="13">
        <f t="shared" si="224"/>
        <v>0.24720808383233542</v>
      </c>
      <c r="C1782" s="13">
        <f t="shared" si="224"/>
        <v>-0.29234191616766464</v>
      </c>
      <c r="D1782" s="13">
        <f t="shared" si="224"/>
        <v>0.60036808383233542</v>
      </c>
      <c r="E1782" s="11"/>
      <c r="F1782" s="11">
        <f t="shared" si="217"/>
        <v>0.48460592290419141</v>
      </c>
      <c r="G1782" s="11">
        <f t="shared" si="218"/>
        <v>1.3112797904191186E-2</v>
      </c>
      <c r="H1782" s="11">
        <f t="shared" si="219"/>
        <v>-0.57922971709580906</v>
      </c>
      <c r="I1782" s="11"/>
      <c r="J1782" s="11">
        <f t="shared" si="220"/>
        <v>0.29557630372845756</v>
      </c>
      <c r="K1782" s="11">
        <f t="shared" si="221"/>
        <v>3.3092662255957569E-2</v>
      </c>
      <c r="L1782" s="11">
        <f t="shared" si="222"/>
        <v>-0.59938487545154251</v>
      </c>
      <c r="N1782">
        <v>3063</v>
      </c>
      <c r="O1782">
        <v>25.1996007984032</v>
      </c>
      <c r="P1782">
        <v>-29.8003992015968</v>
      </c>
      <c r="Q1782">
        <v>61.199600798403203</v>
      </c>
    </row>
    <row r="1783" spans="1:17" x14ac:dyDescent="0.25">
      <c r="A1783" s="12">
        <f t="shared" si="223"/>
        <v>2.0710000000000002</v>
      </c>
      <c r="B1783" s="13">
        <f t="shared" si="224"/>
        <v>0.11967808383233539</v>
      </c>
      <c r="C1783" s="13">
        <f t="shared" si="224"/>
        <v>1.1202980838323335</v>
      </c>
      <c r="D1783" s="13">
        <f t="shared" si="224"/>
        <v>0.45321808383233542</v>
      </c>
      <c r="E1783" s="11"/>
      <c r="F1783" s="11">
        <f t="shared" si="217"/>
        <v>0.48607346757485009</v>
      </c>
      <c r="G1783" s="11">
        <f t="shared" si="218"/>
        <v>1.6424622574849865E-2</v>
      </c>
      <c r="H1783" s="11">
        <f t="shared" si="219"/>
        <v>-0.57501537242515033</v>
      </c>
      <c r="I1783" s="11"/>
      <c r="J1783" s="11">
        <f t="shared" si="220"/>
        <v>0.29945902129037372</v>
      </c>
      <c r="K1783" s="11">
        <f t="shared" si="221"/>
        <v>3.3210811937873737E-2</v>
      </c>
      <c r="L1783" s="11">
        <f t="shared" si="222"/>
        <v>-0.6040018558096264</v>
      </c>
      <c r="N1783">
        <v>3071</v>
      </c>
      <c r="O1783">
        <v>12.1996007984032</v>
      </c>
      <c r="P1783">
        <v>114.199600798403</v>
      </c>
      <c r="Q1783">
        <v>46.199600798403203</v>
      </c>
    </row>
    <row r="1784" spans="1:17" x14ac:dyDescent="0.25">
      <c r="A1784" s="12">
        <f t="shared" si="223"/>
        <v>2.0750000000000002</v>
      </c>
      <c r="B1784" s="13">
        <f t="shared" si="224"/>
        <v>0.11967808383233539</v>
      </c>
      <c r="C1784" s="13">
        <f t="shared" si="224"/>
        <v>1.1202980838323335</v>
      </c>
      <c r="D1784" s="13">
        <f t="shared" si="224"/>
        <v>0.45321808383233542</v>
      </c>
      <c r="E1784" s="11"/>
      <c r="F1784" s="11">
        <f t="shared" si="217"/>
        <v>0.48655217991017946</v>
      </c>
      <c r="G1784" s="11">
        <f t="shared" si="218"/>
        <v>2.0905814910179205E-2</v>
      </c>
      <c r="H1784" s="11">
        <f t="shared" si="219"/>
        <v>-0.57320250008982099</v>
      </c>
      <c r="I1784" s="11"/>
      <c r="J1784" s="11">
        <f t="shared" si="220"/>
        <v>0.3014042725853438</v>
      </c>
      <c r="K1784" s="11">
        <f t="shared" si="221"/>
        <v>3.3285472812843796E-2</v>
      </c>
      <c r="L1784" s="11">
        <f t="shared" si="222"/>
        <v>-0.60629829155465631</v>
      </c>
      <c r="N1784">
        <v>3075</v>
      </c>
      <c r="O1784">
        <v>12.1996007984032</v>
      </c>
      <c r="P1784">
        <v>114.199600798403</v>
      </c>
      <c r="Q1784">
        <v>46.199600798403203</v>
      </c>
    </row>
    <row r="1785" spans="1:17" x14ac:dyDescent="0.25">
      <c r="A1785" s="12">
        <f t="shared" si="223"/>
        <v>2.0830000000000002</v>
      </c>
      <c r="B1785" s="13">
        <f t="shared" si="224"/>
        <v>0.60036808383233542</v>
      </c>
      <c r="C1785" s="13">
        <f t="shared" si="224"/>
        <v>2.1405380838323333</v>
      </c>
      <c r="D1785" s="13">
        <f t="shared" si="224"/>
        <v>-0.13538191616766462</v>
      </c>
      <c r="E1785" s="11"/>
      <c r="F1785" s="11">
        <f t="shared" si="217"/>
        <v>0.48943236458083816</v>
      </c>
      <c r="G1785" s="11">
        <f t="shared" si="218"/>
        <v>3.3949159580837884E-2</v>
      </c>
      <c r="H1785" s="11">
        <f t="shared" si="219"/>
        <v>-0.57193115541916228</v>
      </c>
      <c r="I1785" s="11"/>
      <c r="J1785" s="11">
        <f t="shared" si="220"/>
        <v>0.30530821076330789</v>
      </c>
      <c r="K1785" s="11">
        <f t="shared" si="221"/>
        <v>3.3504892710807865E-2</v>
      </c>
      <c r="L1785" s="11">
        <f t="shared" si="222"/>
        <v>-0.6108788261766922</v>
      </c>
      <c r="N1785">
        <v>3083</v>
      </c>
      <c r="O1785">
        <v>61.199600798403203</v>
      </c>
      <c r="P1785">
        <v>218.199600798403</v>
      </c>
      <c r="Q1785">
        <v>-13.8003992015968</v>
      </c>
    </row>
    <row r="1786" spans="1:17" x14ac:dyDescent="0.25">
      <c r="A1786" s="12">
        <f t="shared" si="223"/>
        <v>2.0830000000000002</v>
      </c>
      <c r="B1786" s="13">
        <f t="shared" si="224"/>
        <v>0.60036808383233542</v>
      </c>
      <c r="C1786" s="13">
        <f t="shared" si="224"/>
        <v>2.1405380838323333</v>
      </c>
      <c r="D1786" s="13">
        <f t="shared" si="224"/>
        <v>-0.13538191616766462</v>
      </c>
      <c r="E1786" s="11"/>
      <c r="F1786" s="11">
        <f t="shared" si="217"/>
        <v>0.48943236458083816</v>
      </c>
      <c r="G1786" s="11">
        <f t="shared" si="218"/>
        <v>3.3949159580837884E-2</v>
      </c>
      <c r="H1786" s="11">
        <f t="shared" si="219"/>
        <v>-0.57193115541916228</v>
      </c>
      <c r="I1786" s="11"/>
      <c r="J1786" s="11">
        <f t="shared" si="220"/>
        <v>0.30530821076330789</v>
      </c>
      <c r="K1786" s="11">
        <f t="shared" si="221"/>
        <v>3.3504892710807865E-2</v>
      </c>
      <c r="L1786" s="11">
        <f t="shared" si="222"/>
        <v>-0.6108788261766922</v>
      </c>
      <c r="N1786">
        <v>3083</v>
      </c>
      <c r="O1786">
        <v>61.199600798403203</v>
      </c>
      <c r="P1786">
        <v>218.199600798403</v>
      </c>
      <c r="Q1786">
        <v>-13.8003992015968</v>
      </c>
    </row>
    <row r="1787" spans="1:17" x14ac:dyDescent="0.25">
      <c r="A1787" s="12">
        <f t="shared" si="223"/>
        <v>2.0920000000000001</v>
      </c>
      <c r="B1787" s="13">
        <f t="shared" si="224"/>
        <v>2.1578083832335296E-2</v>
      </c>
      <c r="C1787" s="13">
        <f t="shared" si="224"/>
        <v>-0.65531191616766471</v>
      </c>
      <c r="D1787" s="13">
        <f t="shared" si="224"/>
        <v>-1.2537219161676667</v>
      </c>
      <c r="E1787" s="11"/>
      <c r="F1787" s="11">
        <f t="shared" si="217"/>
        <v>0.49223112233532917</v>
      </c>
      <c r="G1787" s="11">
        <f t="shared" si="218"/>
        <v>4.0632677335328819E-2</v>
      </c>
      <c r="H1787" s="11">
        <f t="shared" si="219"/>
        <v>-0.57818212266467117</v>
      </c>
      <c r="I1787" s="11"/>
      <c r="J1787" s="11">
        <f t="shared" si="220"/>
        <v>0.3097256964544306</v>
      </c>
      <c r="K1787" s="11">
        <f t="shared" si="221"/>
        <v>3.384051097693061E-2</v>
      </c>
      <c r="L1787" s="11">
        <f t="shared" si="222"/>
        <v>-0.61605433592806935</v>
      </c>
      <c r="N1787">
        <v>3092</v>
      </c>
      <c r="O1787">
        <v>2.19960079840319</v>
      </c>
      <c r="P1787">
        <v>-66.800399201596804</v>
      </c>
      <c r="Q1787">
        <v>-127.800399201597</v>
      </c>
    </row>
    <row r="1788" spans="1:17" x14ac:dyDescent="0.25">
      <c r="A1788" s="12">
        <f t="shared" si="223"/>
        <v>2.0920000000000001</v>
      </c>
      <c r="B1788" s="13">
        <f t="shared" si="224"/>
        <v>2.1578083832335296E-2</v>
      </c>
      <c r="C1788" s="13">
        <f t="shared" si="224"/>
        <v>-0.65531191616766471</v>
      </c>
      <c r="D1788" s="13">
        <f t="shared" si="224"/>
        <v>-1.2537219161676667</v>
      </c>
      <c r="E1788" s="11"/>
      <c r="F1788" s="11">
        <f t="shared" si="217"/>
        <v>0.49223112233532917</v>
      </c>
      <c r="G1788" s="11">
        <f t="shared" si="218"/>
        <v>4.0632677335328819E-2</v>
      </c>
      <c r="H1788" s="11">
        <f t="shared" si="219"/>
        <v>-0.57818212266467117</v>
      </c>
      <c r="I1788" s="11"/>
      <c r="J1788" s="11">
        <f t="shared" si="220"/>
        <v>0.3097256964544306</v>
      </c>
      <c r="K1788" s="11">
        <f t="shared" si="221"/>
        <v>3.384051097693061E-2</v>
      </c>
      <c r="L1788" s="11">
        <f t="shared" si="222"/>
        <v>-0.61605433592806935</v>
      </c>
      <c r="N1788">
        <v>3092</v>
      </c>
      <c r="O1788">
        <v>2.19960079840319</v>
      </c>
      <c r="P1788">
        <v>-66.800399201596804</v>
      </c>
      <c r="Q1788">
        <v>-127.800399201597</v>
      </c>
    </row>
    <row r="1789" spans="1:17" x14ac:dyDescent="0.25">
      <c r="A1789" s="12">
        <f t="shared" si="223"/>
        <v>2.1040000000000001</v>
      </c>
      <c r="B1789" s="13">
        <f t="shared" si="224"/>
        <v>0.49245808383233541</v>
      </c>
      <c r="C1789" s="13">
        <f t="shared" si="224"/>
        <v>-1.7932719161676667</v>
      </c>
      <c r="D1789" s="13">
        <f t="shared" si="224"/>
        <v>-5.6901916167664705E-2</v>
      </c>
      <c r="E1789" s="11"/>
      <c r="F1789" s="11">
        <f t="shared" si="217"/>
        <v>0.49531533934131722</v>
      </c>
      <c r="G1789" s="11">
        <f t="shared" si="218"/>
        <v>2.5941174341316819E-2</v>
      </c>
      <c r="H1789" s="11">
        <f t="shared" si="219"/>
        <v>-0.58604586565868322</v>
      </c>
      <c r="I1789" s="11"/>
      <c r="J1789" s="11">
        <f t="shared" si="220"/>
        <v>0.31565097522449048</v>
      </c>
      <c r="K1789" s="11">
        <f t="shared" si="221"/>
        <v>3.4239954086990487E-2</v>
      </c>
      <c r="L1789" s="11">
        <f t="shared" si="222"/>
        <v>-0.62303970385800944</v>
      </c>
      <c r="N1789">
        <v>3104</v>
      </c>
      <c r="O1789">
        <v>50.199600798403203</v>
      </c>
      <c r="P1789">
        <v>-182.800399201597</v>
      </c>
      <c r="Q1789">
        <v>-5.80039920159681</v>
      </c>
    </row>
    <row r="1790" spans="1:17" x14ac:dyDescent="0.25">
      <c r="A1790" s="12">
        <f t="shared" si="223"/>
        <v>2.1040000000000001</v>
      </c>
      <c r="B1790" s="13">
        <f t="shared" si="224"/>
        <v>0.49245808383233541</v>
      </c>
      <c r="C1790" s="13">
        <f t="shared" si="224"/>
        <v>-1.7932719161676667</v>
      </c>
      <c r="D1790" s="13">
        <f t="shared" si="224"/>
        <v>-5.6901916167664705E-2</v>
      </c>
      <c r="E1790" s="11"/>
      <c r="F1790" s="11">
        <f t="shared" si="217"/>
        <v>0.49531533934131722</v>
      </c>
      <c r="G1790" s="11">
        <f t="shared" si="218"/>
        <v>2.5941174341316819E-2</v>
      </c>
      <c r="H1790" s="11">
        <f t="shared" si="219"/>
        <v>-0.58604586565868322</v>
      </c>
      <c r="I1790" s="11"/>
      <c r="J1790" s="11">
        <f t="shared" si="220"/>
        <v>0.31565097522449048</v>
      </c>
      <c r="K1790" s="11">
        <f t="shared" si="221"/>
        <v>3.4239954086990487E-2</v>
      </c>
      <c r="L1790" s="11">
        <f t="shared" si="222"/>
        <v>-0.62303970385800944</v>
      </c>
      <c r="N1790">
        <v>3104</v>
      </c>
      <c r="O1790">
        <v>50.199600798403203</v>
      </c>
      <c r="P1790">
        <v>-182.800399201597</v>
      </c>
      <c r="Q1790">
        <v>-5.80039920159681</v>
      </c>
    </row>
    <row r="1791" spans="1:17" x14ac:dyDescent="0.25">
      <c r="A1791" s="12">
        <f t="shared" si="223"/>
        <v>2.1120000000000001</v>
      </c>
      <c r="B1791" s="13">
        <f t="shared" si="224"/>
        <v>5.1008083832335294E-2</v>
      </c>
      <c r="C1791" s="13">
        <f t="shared" si="224"/>
        <v>-1.0084719161676667</v>
      </c>
      <c r="D1791" s="13">
        <f t="shared" si="224"/>
        <v>0.26682808383233536</v>
      </c>
      <c r="E1791" s="11"/>
      <c r="F1791" s="11">
        <f t="shared" si="217"/>
        <v>0.49748920401197588</v>
      </c>
      <c r="G1791" s="11">
        <f t="shared" si="218"/>
        <v>1.4734199011975476E-2</v>
      </c>
      <c r="H1791" s="11">
        <f t="shared" si="219"/>
        <v>-0.58520616098802458</v>
      </c>
      <c r="I1791" s="11"/>
      <c r="J1791" s="11">
        <f t="shared" si="220"/>
        <v>0.31962219339790365</v>
      </c>
      <c r="K1791" s="11">
        <f t="shared" si="221"/>
        <v>3.440265558040366E-2</v>
      </c>
      <c r="L1791" s="11">
        <f t="shared" si="222"/>
        <v>-0.62772471196459623</v>
      </c>
      <c r="N1791">
        <v>3112</v>
      </c>
      <c r="O1791">
        <v>5.19960079840319</v>
      </c>
      <c r="P1791">
        <v>-102.800399201597</v>
      </c>
      <c r="Q1791">
        <v>27.1996007984032</v>
      </c>
    </row>
    <row r="1792" spans="1:17" x14ac:dyDescent="0.25">
      <c r="A1792" s="12">
        <f t="shared" si="223"/>
        <v>2.1120000000000001</v>
      </c>
      <c r="B1792" s="13">
        <f t="shared" si="224"/>
        <v>5.1008083832335294E-2</v>
      </c>
      <c r="C1792" s="13">
        <f t="shared" si="224"/>
        <v>-1.0084719161676667</v>
      </c>
      <c r="D1792" s="13">
        <f t="shared" si="224"/>
        <v>0.26682808383233536</v>
      </c>
      <c r="E1792" s="11"/>
      <c r="F1792" s="11">
        <f t="shared" si="217"/>
        <v>0.49748920401197588</v>
      </c>
      <c r="G1792" s="11">
        <f t="shared" si="218"/>
        <v>1.4734199011975476E-2</v>
      </c>
      <c r="H1792" s="11">
        <f t="shared" si="219"/>
        <v>-0.58520616098802458</v>
      </c>
      <c r="I1792" s="11"/>
      <c r="J1792" s="11">
        <f t="shared" si="220"/>
        <v>0.31962219339790365</v>
      </c>
      <c r="K1792" s="11">
        <f t="shared" si="221"/>
        <v>3.440265558040366E-2</v>
      </c>
      <c r="L1792" s="11">
        <f t="shared" si="222"/>
        <v>-0.62772471196459623</v>
      </c>
      <c r="N1792">
        <v>3112</v>
      </c>
      <c r="O1792">
        <v>5.19960079840319</v>
      </c>
      <c r="P1792">
        <v>-102.800399201597</v>
      </c>
      <c r="Q1792">
        <v>27.1996007984032</v>
      </c>
    </row>
    <row r="1793" spans="1:17" x14ac:dyDescent="0.25">
      <c r="A1793" s="12">
        <f t="shared" si="223"/>
        <v>2.12</v>
      </c>
      <c r="B1793" s="13">
        <f t="shared" si="224"/>
        <v>0.30606808383233541</v>
      </c>
      <c r="C1793" s="13">
        <f t="shared" si="224"/>
        <v>0.36492808383233544</v>
      </c>
      <c r="D1793" s="13">
        <f t="shared" si="224"/>
        <v>0.49245808383233541</v>
      </c>
      <c r="E1793" s="11"/>
      <c r="F1793" s="11">
        <f t="shared" si="217"/>
        <v>0.49891750868263457</v>
      </c>
      <c r="G1793" s="11">
        <f t="shared" si="218"/>
        <v>1.216002368263415E-2</v>
      </c>
      <c r="H1793" s="11">
        <f t="shared" si="219"/>
        <v>-0.58216901631736595</v>
      </c>
      <c r="I1793" s="11"/>
      <c r="J1793" s="11">
        <f t="shared" si="220"/>
        <v>0.32360782024868212</v>
      </c>
      <c r="K1793" s="11">
        <f t="shared" si="221"/>
        <v>3.4510232471182095E-2</v>
      </c>
      <c r="L1793" s="11">
        <f t="shared" si="222"/>
        <v>-0.63239421267381779</v>
      </c>
      <c r="N1793">
        <v>3120</v>
      </c>
      <c r="O1793">
        <v>31.1996007984032</v>
      </c>
      <c r="P1793">
        <v>37.199600798403203</v>
      </c>
      <c r="Q1793">
        <v>50.199600798403203</v>
      </c>
    </row>
    <row r="1794" spans="1:17" x14ac:dyDescent="0.25">
      <c r="A1794" s="12">
        <f t="shared" si="223"/>
        <v>2.1240000000000001</v>
      </c>
      <c r="B1794" s="13">
        <f t="shared" si="224"/>
        <v>0.30606808383233541</v>
      </c>
      <c r="C1794" s="13">
        <f t="shared" si="224"/>
        <v>0.36492808383233544</v>
      </c>
      <c r="D1794" s="13">
        <f t="shared" si="224"/>
        <v>0.49245808383233541</v>
      </c>
      <c r="E1794" s="11"/>
      <c r="F1794" s="11">
        <f t="shared" si="217"/>
        <v>0.50014178101796392</v>
      </c>
      <c r="G1794" s="11">
        <f t="shared" si="218"/>
        <v>1.3619736017963492E-2</v>
      </c>
      <c r="H1794" s="11">
        <f t="shared" si="219"/>
        <v>-0.58019918398203663</v>
      </c>
      <c r="I1794" s="11"/>
      <c r="J1794" s="11">
        <f t="shared" si="220"/>
        <v>0.32560593882808331</v>
      </c>
      <c r="K1794" s="11">
        <f t="shared" si="221"/>
        <v>3.456179199058329E-2</v>
      </c>
      <c r="L1794" s="11">
        <f t="shared" si="222"/>
        <v>-0.63471894907441662</v>
      </c>
      <c r="N1794">
        <v>3124</v>
      </c>
      <c r="O1794">
        <v>31.1996007984032</v>
      </c>
      <c r="P1794">
        <v>37.199600798403203</v>
      </c>
      <c r="Q1794">
        <v>50.199600798403203</v>
      </c>
    </row>
    <row r="1795" spans="1:17" x14ac:dyDescent="0.25">
      <c r="A1795" s="12">
        <f t="shared" si="223"/>
        <v>2.133</v>
      </c>
      <c r="B1795" s="13">
        <f t="shared" si="224"/>
        <v>0.88485808383233544</v>
      </c>
      <c r="C1795" s="13">
        <f t="shared" si="224"/>
        <v>-0.40025191616766459</v>
      </c>
      <c r="D1795" s="13">
        <f t="shared" si="224"/>
        <v>-0.44930191616766463</v>
      </c>
      <c r="E1795" s="11"/>
      <c r="F1795" s="11">
        <f t="shared" si="217"/>
        <v>0.50550094877245488</v>
      </c>
      <c r="G1795" s="11">
        <f t="shared" si="218"/>
        <v>1.3460778772454513E-2</v>
      </c>
      <c r="H1795" s="11">
        <f t="shared" si="219"/>
        <v>-0.58000498122754562</v>
      </c>
      <c r="I1795" s="11"/>
      <c r="J1795" s="11">
        <f t="shared" si="220"/>
        <v>0.33013133111214016</v>
      </c>
      <c r="K1795" s="11">
        <f t="shared" si="221"/>
        <v>3.4683654307140169E-2</v>
      </c>
      <c r="L1795" s="11">
        <f t="shared" si="222"/>
        <v>-0.63993986781785972</v>
      </c>
      <c r="N1795">
        <v>3133</v>
      </c>
      <c r="O1795">
        <v>90.199600798403196</v>
      </c>
      <c r="P1795">
        <v>-40.800399201596797</v>
      </c>
      <c r="Q1795">
        <v>-45.800399201596797</v>
      </c>
    </row>
    <row r="1796" spans="1:17" x14ac:dyDescent="0.25">
      <c r="A1796" s="12">
        <f t="shared" si="223"/>
        <v>2.133</v>
      </c>
      <c r="B1796" s="13">
        <f t="shared" si="224"/>
        <v>0.88485808383233544</v>
      </c>
      <c r="C1796" s="13">
        <f t="shared" si="224"/>
        <v>-0.40025191616766459</v>
      </c>
      <c r="D1796" s="13">
        <f t="shared" si="224"/>
        <v>-0.44930191616766463</v>
      </c>
      <c r="E1796" s="11"/>
      <c r="F1796" s="11">
        <f t="shared" si="217"/>
        <v>0.50550094877245488</v>
      </c>
      <c r="G1796" s="11">
        <f t="shared" si="218"/>
        <v>1.3460778772454513E-2</v>
      </c>
      <c r="H1796" s="11">
        <f t="shared" si="219"/>
        <v>-0.58000498122754562</v>
      </c>
      <c r="I1796" s="11"/>
      <c r="J1796" s="11">
        <f t="shared" si="220"/>
        <v>0.33013133111214016</v>
      </c>
      <c r="K1796" s="11">
        <f t="shared" si="221"/>
        <v>3.4683654307140169E-2</v>
      </c>
      <c r="L1796" s="11">
        <f t="shared" si="222"/>
        <v>-0.63993986781785972</v>
      </c>
      <c r="N1796">
        <v>3133</v>
      </c>
      <c r="O1796">
        <v>90.199600798403196</v>
      </c>
      <c r="P1796">
        <v>-40.800399201596797</v>
      </c>
      <c r="Q1796">
        <v>-45.800399201596797</v>
      </c>
    </row>
    <row r="1797" spans="1:17" x14ac:dyDescent="0.25">
      <c r="A1797" s="12">
        <f t="shared" si="223"/>
        <v>2.141</v>
      </c>
      <c r="B1797" s="13">
        <f t="shared" si="224"/>
        <v>0.72789808383233534</v>
      </c>
      <c r="C1797" s="13">
        <f t="shared" si="224"/>
        <v>-0.4689219161676646</v>
      </c>
      <c r="D1797" s="13">
        <f t="shared" si="224"/>
        <v>-0.84170191616766465</v>
      </c>
      <c r="E1797" s="11"/>
      <c r="F1797" s="11">
        <f t="shared" si="217"/>
        <v>0.51195197344311361</v>
      </c>
      <c r="G1797" s="11">
        <f t="shared" si="218"/>
        <v>9.9840834431131932E-3</v>
      </c>
      <c r="H1797" s="11">
        <f t="shared" si="219"/>
        <v>-0.58516899655688692</v>
      </c>
      <c r="I1797" s="11"/>
      <c r="J1797" s="11">
        <f t="shared" si="220"/>
        <v>0.33420114280100244</v>
      </c>
      <c r="K1797" s="11">
        <f t="shared" si="221"/>
        <v>3.4777433756002438E-2</v>
      </c>
      <c r="L1797" s="11">
        <f t="shared" si="222"/>
        <v>-0.64460056372899743</v>
      </c>
      <c r="N1797">
        <v>3141</v>
      </c>
      <c r="O1797">
        <v>74.199600798403196</v>
      </c>
      <c r="P1797">
        <v>-47.800399201596797</v>
      </c>
      <c r="Q1797">
        <v>-85.800399201596804</v>
      </c>
    </row>
    <row r="1798" spans="1:17" x14ac:dyDescent="0.25">
      <c r="A1798" s="12">
        <f t="shared" si="223"/>
        <v>2.145</v>
      </c>
      <c r="B1798" s="13">
        <f t="shared" si="224"/>
        <v>0.72789808383233534</v>
      </c>
      <c r="C1798" s="13">
        <f t="shared" si="224"/>
        <v>-0.4689219161676646</v>
      </c>
      <c r="D1798" s="13">
        <f t="shared" si="224"/>
        <v>-0.84170191616766465</v>
      </c>
      <c r="E1798" s="11"/>
      <c r="F1798" s="11">
        <f t="shared" ref="F1798:F1861" si="225">((A1798-A1797)*(B1798+B1797)/2)+F1797</f>
        <v>0.51486356577844294</v>
      </c>
      <c r="G1798" s="11">
        <f t="shared" ref="G1798:G1861" si="226">((A1798-A1797)*(C1798+C1797)/2)+G1797</f>
        <v>8.1083957784425335E-3</v>
      </c>
      <c r="H1798" s="11">
        <f t="shared" ref="H1798:H1861" si="227">((A1798-A1797)*(D1798+D1797)/2)+H1797</f>
        <v>-0.5885358042215576</v>
      </c>
      <c r="I1798" s="11"/>
      <c r="J1798" s="11">
        <f t="shared" ref="J1798:J1861" si="228">((A1798-A1797)*(F1798+F1797)/2)+J1797</f>
        <v>0.33625477387944558</v>
      </c>
      <c r="K1798" s="11">
        <f t="shared" ref="K1798:K1861" si="229">((A1798-A1797)*(G1798+G1797)/2)+K1797</f>
        <v>3.4813618714445549E-2</v>
      </c>
      <c r="L1798" s="11">
        <f t="shared" ref="L1798:L1861" si="230">((A1798-A1797)*(H1798+H1797)/2)+L1797</f>
        <v>-0.64694797333055432</v>
      </c>
      <c r="N1798">
        <v>3145</v>
      </c>
      <c r="O1798">
        <v>74.199600798403196</v>
      </c>
      <c r="P1798">
        <v>-47.800399201596797</v>
      </c>
      <c r="Q1798">
        <v>-85.800399201596804</v>
      </c>
    </row>
    <row r="1799" spans="1:17" x14ac:dyDescent="0.25">
      <c r="A1799" s="12">
        <f t="shared" ref="A1799:A1862" si="231">N1799/1000-1</f>
        <v>2.153</v>
      </c>
      <c r="B1799" s="13">
        <f t="shared" ref="B1799:D1862" si="232">O1799*$C$2/$E$2</f>
        <v>1.2085880838323335</v>
      </c>
      <c r="C1799" s="13">
        <f t="shared" si="232"/>
        <v>0.54150808383233551</v>
      </c>
      <c r="D1799" s="13">
        <f t="shared" si="232"/>
        <v>0.19815808383233538</v>
      </c>
      <c r="E1799" s="11"/>
      <c r="F1799" s="11">
        <f t="shared" si="225"/>
        <v>0.52260951044910164</v>
      </c>
      <c r="G1799" s="11">
        <f t="shared" si="226"/>
        <v>8.398740449101218E-3</v>
      </c>
      <c r="H1799" s="11">
        <f t="shared" si="227"/>
        <v>-0.59110997955089895</v>
      </c>
      <c r="I1799" s="11"/>
      <c r="J1799" s="11">
        <f t="shared" si="228"/>
        <v>0.34040466618435578</v>
      </c>
      <c r="K1799" s="11">
        <f t="shared" si="229"/>
        <v>3.4879647259355724E-2</v>
      </c>
      <c r="L1799" s="11">
        <f t="shared" si="230"/>
        <v>-0.6516665564656442</v>
      </c>
      <c r="N1799">
        <v>3153</v>
      </c>
      <c r="O1799">
        <v>123.199600798403</v>
      </c>
      <c r="P1799">
        <v>55.199600798403203</v>
      </c>
      <c r="Q1799">
        <v>20.1996007984032</v>
      </c>
    </row>
    <row r="1800" spans="1:17" x14ac:dyDescent="0.25">
      <c r="A1800" s="12">
        <f t="shared" si="231"/>
        <v>2.153</v>
      </c>
      <c r="B1800" s="13">
        <f t="shared" si="232"/>
        <v>1.2085880838323335</v>
      </c>
      <c r="C1800" s="13">
        <f t="shared" si="232"/>
        <v>0.54150808383233551</v>
      </c>
      <c r="D1800" s="13">
        <f t="shared" si="232"/>
        <v>0.19815808383233538</v>
      </c>
      <c r="E1800" s="11"/>
      <c r="F1800" s="11">
        <f t="shared" si="225"/>
        <v>0.52260951044910164</v>
      </c>
      <c r="G1800" s="11">
        <f t="shared" si="226"/>
        <v>8.398740449101218E-3</v>
      </c>
      <c r="H1800" s="11">
        <f t="shared" si="227"/>
        <v>-0.59110997955089895</v>
      </c>
      <c r="I1800" s="11"/>
      <c r="J1800" s="11">
        <f t="shared" si="228"/>
        <v>0.34040466618435578</v>
      </c>
      <c r="K1800" s="11">
        <f t="shared" si="229"/>
        <v>3.4879647259355724E-2</v>
      </c>
      <c r="L1800" s="11">
        <f t="shared" si="230"/>
        <v>-0.6516665564656442</v>
      </c>
      <c r="N1800">
        <v>3153</v>
      </c>
      <c r="O1800">
        <v>123.199600798403</v>
      </c>
      <c r="P1800">
        <v>55.199600798403203</v>
      </c>
      <c r="Q1800">
        <v>20.1996007984032</v>
      </c>
    </row>
    <row r="1801" spans="1:17" x14ac:dyDescent="0.25">
      <c r="A1801" s="12">
        <f t="shared" si="231"/>
        <v>2.161</v>
      </c>
      <c r="B1801" s="13">
        <f t="shared" si="232"/>
        <v>-7.8519161676646673E-3</v>
      </c>
      <c r="C1801" s="13">
        <f t="shared" si="232"/>
        <v>0.63960808383233536</v>
      </c>
      <c r="D1801" s="13">
        <f t="shared" si="232"/>
        <v>-0.13538191616766462</v>
      </c>
      <c r="E1801" s="11"/>
      <c r="F1801" s="11">
        <f t="shared" si="225"/>
        <v>0.52741245511976032</v>
      </c>
      <c r="G1801" s="11">
        <f t="shared" si="226"/>
        <v>1.3123205119759906E-2</v>
      </c>
      <c r="H1801" s="11">
        <f t="shared" si="227"/>
        <v>-0.59085887488024025</v>
      </c>
      <c r="I1801" s="11"/>
      <c r="J1801" s="11">
        <f t="shared" si="228"/>
        <v>0.34460475404663121</v>
      </c>
      <c r="K1801" s="11">
        <f t="shared" si="229"/>
        <v>3.4965735041631169E-2</v>
      </c>
      <c r="L1801" s="11">
        <f t="shared" si="230"/>
        <v>-0.65639443188336877</v>
      </c>
      <c r="N1801">
        <v>3161</v>
      </c>
      <c r="O1801">
        <v>-0.800399201596806</v>
      </c>
      <c r="P1801">
        <v>65.199600798403196</v>
      </c>
      <c r="Q1801">
        <v>-13.8003992015968</v>
      </c>
    </row>
    <row r="1802" spans="1:17" x14ac:dyDescent="0.25">
      <c r="A1802" s="12">
        <f t="shared" si="231"/>
        <v>2.165</v>
      </c>
      <c r="B1802" s="13">
        <f t="shared" si="232"/>
        <v>-7.8519161676646673E-3</v>
      </c>
      <c r="C1802" s="13">
        <f t="shared" si="232"/>
        <v>0.63960808383233536</v>
      </c>
      <c r="D1802" s="13">
        <f t="shared" si="232"/>
        <v>-0.13538191616766462</v>
      </c>
      <c r="E1802" s="11"/>
      <c r="F1802" s="11">
        <f t="shared" si="225"/>
        <v>0.52738104745508962</v>
      </c>
      <c r="G1802" s="11">
        <f t="shared" si="226"/>
        <v>1.5681637455089249E-2</v>
      </c>
      <c r="H1802" s="11">
        <f t="shared" si="227"/>
        <v>-0.59140040254491089</v>
      </c>
      <c r="I1802" s="11"/>
      <c r="J1802" s="11">
        <f t="shared" si="228"/>
        <v>0.34671434105178089</v>
      </c>
      <c r="K1802" s="11">
        <f t="shared" si="229"/>
        <v>3.502334472678087E-2</v>
      </c>
      <c r="L1802" s="11">
        <f t="shared" si="230"/>
        <v>-0.65875895043821908</v>
      </c>
      <c r="N1802">
        <v>3165</v>
      </c>
      <c r="O1802">
        <v>-0.800399201596806</v>
      </c>
      <c r="P1802">
        <v>65.199600798403196</v>
      </c>
      <c r="Q1802">
        <v>-13.8003992015968</v>
      </c>
    </row>
    <row r="1803" spans="1:17" x14ac:dyDescent="0.25">
      <c r="A1803" s="12">
        <f t="shared" si="231"/>
        <v>2.1739999999999999</v>
      </c>
      <c r="B1803" s="13">
        <f t="shared" si="232"/>
        <v>-2.7471916167664708E-2</v>
      </c>
      <c r="C1803" s="13">
        <f t="shared" si="232"/>
        <v>-1.7932719161676667</v>
      </c>
      <c r="D1803" s="13">
        <f t="shared" si="232"/>
        <v>8.0438083832335291E-2</v>
      </c>
      <c r="E1803" s="11"/>
      <c r="F1803" s="11">
        <f t="shared" si="225"/>
        <v>0.52722209020958066</v>
      </c>
      <c r="G1803" s="11">
        <f t="shared" si="226"/>
        <v>1.0490150209580319E-2</v>
      </c>
      <c r="H1803" s="11">
        <f t="shared" si="227"/>
        <v>-0.59164764979041984</v>
      </c>
      <c r="I1803" s="11"/>
      <c r="J1803" s="11">
        <f t="shared" si="228"/>
        <v>0.35146005517127188</v>
      </c>
      <c r="K1803" s="11">
        <f t="shared" si="229"/>
        <v>3.5141117771271879E-2</v>
      </c>
      <c r="L1803" s="11">
        <f t="shared" si="230"/>
        <v>-0.66408266667372806</v>
      </c>
      <c r="N1803">
        <v>3174</v>
      </c>
      <c r="O1803">
        <v>-2.80039920159681</v>
      </c>
      <c r="P1803">
        <v>-182.800399201597</v>
      </c>
      <c r="Q1803">
        <v>8.1996007984031891</v>
      </c>
    </row>
    <row r="1804" spans="1:17" x14ac:dyDescent="0.25">
      <c r="A1804" s="12">
        <f t="shared" si="231"/>
        <v>2.1739999999999999</v>
      </c>
      <c r="B1804" s="13">
        <f t="shared" si="232"/>
        <v>-2.7471916167664708E-2</v>
      </c>
      <c r="C1804" s="13">
        <f t="shared" si="232"/>
        <v>-1.7932719161676667</v>
      </c>
      <c r="D1804" s="13">
        <f t="shared" si="232"/>
        <v>8.0438083832335291E-2</v>
      </c>
      <c r="E1804" s="11"/>
      <c r="F1804" s="11">
        <f t="shared" si="225"/>
        <v>0.52722209020958066</v>
      </c>
      <c r="G1804" s="11">
        <f t="shared" si="226"/>
        <v>1.0490150209580319E-2</v>
      </c>
      <c r="H1804" s="11">
        <f t="shared" si="227"/>
        <v>-0.59164764979041984</v>
      </c>
      <c r="I1804" s="11"/>
      <c r="J1804" s="11">
        <f t="shared" si="228"/>
        <v>0.35146005517127188</v>
      </c>
      <c r="K1804" s="11">
        <f t="shared" si="229"/>
        <v>3.5141117771271879E-2</v>
      </c>
      <c r="L1804" s="11">
        <f t="shared" si="230"/>
        <v>-0.66408266667372806</v>
      </c>
      <c r="N1804">
        <v>3174</v>
      </c>
      <c r="O1804">
        <v>-2.80039920159681</v>
      </c>
      <c r="P1804">
        <v>-182.800399201597</v>
      </c>
      <c r="Q1804">
        <v>8.1996007984031891</v>
      </c>
    </row>
    <row r="1805" spans="1:17" x14ac:dyDescent="0.25">
      <c r="A1805" s="12">
        <f t="shared" si="231"/>
        <v>2.1819999999999999</v>
      </c>
      <c r="B1805" s="13">
        <f t="shared" si="232"/>
        <v>2.1578083832335296E-2</v>
      </c>
      <c r="C1805" s="13">
        <f t="shared" si="232"/>
        <v>-3.0097119161676664</v>
      </c>
      <c r="D1805" s="13">
        <f t="shared" si="232"/>
        <v>-0.3217719161676646</v>
      </c>
      <c r="E1805" s="11"/>
      <c r="F1805" s="11">
        <f t="shared" si="225"/>
        <v>0.52719851488023939</v>
      </c>
      <c r="G1805" s="11">
        <f t="shared" si="226"/>
        <v>-8.7217851197610302E-3</v>
      </c>
      <c r="H1805" s="11">
        <f t="shared" si="227"/>
        <v>-0.59261298511976113</v>
      </c>
      <c r="I1805" s="11"/>
      <c r="J1805" s="11">
        <f t="shared" si="228"/>
        <v>0.35567773759163118</v>
      </c>
      <c r="K1805" s="11">
        <f t="shared" si="229"/>
        <v>3.5148191231631154E-2</v>
      </c>
      <c r="L1805" s="11">
        <f t="shared" si="230"/>
        <v>-0.66881970921336875</v>
      </c>
      <c r="N1805">
        <v>3182</v>
      </c>
      <c r="O1805">
        <v>2.19960079840319</v>
      </c>
      <c r="P1805">
        <v>-306.80039920159697</v>
      </c>
      <c r="Q1805">
        <v>-32.800399201596797</v>
      </c>
    </row>
    <row r="1806" spans="1:17" x14ac:dyDescent="0.25">
      <c r="A1806" s="12">
        <f t="shared" si="231"/>
        <v>2.1850000000000001</v>
      </c>
      <c r="B1806" s="13">
        <f t="shared" si="232"/>
        <v>2.1578083832335296E-2</v>
      </c>
      <c r="C1806" s="13">
        <f t="shared" si="232"/>
        <v>-3.0097119161676664</v>
      </c>
      <c r="D1806" s="13">
        <f t="shared" si="232"/>
        <v>-0.3217719161676646</v>
      </c>
      <c r="E1806" s="11"/>
      <c r="F1806" s="11">
        <f t="shared" si="225"/>
        <v>0.52726324913173639</v>
      </c>
      <c r="G1806" s="11">
        <f t="shared" si="226"/>
        <v>-1.7750920868264373E-2</v>
      </c>
      <c r="H1806" s="11">
        <f t="shared" si="227"/>
        <v>-0.59357830086826413</v>
      </c>
      <c r="I1806" s="11"/>
      <c r="J1806" s="11">
        <f t="shared" si="228"/>
        <v>0.35725943023764922</v>
      </c>
      <c r="K1806" s="11">
        <f t="shared" si="229"/>
        <v>3.5108482172649114E-2</v>
      </c>
      <c r="L1806" s="11">
        <f t="shared" si="230"/>
        <v>-0.67059899614235086</v>
      </c>
      <c r="N1806">
        <v>3185</v>
      </c>
      <c r="O1806">
        <v>2.19960079840319</v>
      </c>
      <c r="P1806">
        <v>-306.80039920159697</v>
      </c>
      <c r="Q1806">
        <v>-32.800399201596797</v>
      </c>
    </row>
    <row r="1807" spans="1:17" x14ac:dyDescent="0.25">
      <c r="A1807" s="12">
        <f t="shared" si="231"/>
        <v>2.19</v>
      </c>
      <c r="B1807" s="13">
        <f t="shared" si="232"/>
        <v>2.1578083832335296E-2</v>
      </c>
      <c r="C1807" s="13">
        <f t="shared" si="232"/>
        <v>-3.0097119161676664</v>
      </c>
      <c r="D1807" s="13">
        <f t="shared" si="232"/>
        <v>-0.3217719161676646</v>
      </c>
      <c r="E1807" s="11"/>
      <c r="F1807" s="11">
        <f t="shared" si="225"/>
        <v>0.52737113955089809</v>
      </c>
      <c r="G1807" s="11">
        <f t="shared" si="226"/>
        <v>-3.2799480449102386E-2</v>
      </c>
      <c r="H1807" s="11">
        <f t="shared" si="227"/>
        <v>-0.59518716044910247</v>
      </c>
      <c r="I1807" s="11"/>
      <c r="J1807" s="11">
        <f t="shared" si="228"/>
        <v>0.35989601620935574</v>
      </c>
      <c r="K1807" s="11">
        <f t="shared" si="229"/>
        <v>3.4982106169355702E-2</v>
      </c>
      <c r="L1807" s="11">
        <f t="shared" si="230"/>
        <v>-0.67357090979564416</v>
      </c>
      <c r="N1807">
        <v>3190</v>
      </c>
      <c r="O1807">
        <v>2.19960079840319</v>
      </c>
      <c r="P1807">
        <v>-306.80039920159697</v>
      </c>
      <c r="Q1807">
        <v>-32.800399201596797</v>
      </c>
    </row>
    <row r="1808" spans="1:17" x14ac:dyDescent="0.25">
      <c r="A1808" s="12">
        <f t="shared" si="231"/>
        <v>2.19</v>
      </c>
      <c r="B1808" s="13">
        <f t="shared" si="232"/>
        <v>2.1578083832335296E-2</v>
      </c>
      <c r="C1808" s="13">
        <f t="shared" si="232"/>
        <v>-3.0097119161676664</v>
      </c>
      <c r="D1808" s="13">
        <f t="shared" si="232"/>
        <v>-0.3217719161676646</v>
      </c>
      <c r="E1808" s="11"/>
      <c r="F1808" s="11">
        <f t="shared" si="225"/>
        <v>0.52737113955089809</v>
      </c>
      <c r="G1808" s="11">
        <f t="shared" si="226"/>
        <v>-3.2799480449102386E-2</v>
      </c>
      <c r="H1808" s="11">
        <f t="shared" si="227"/>
        <v>-0.59518716044910247</v>
      </c>
      <c r="I1808" s="11"/>
      <c r="J1808" s="11">
        <f t="shared" si="228"/>
        <v>0.35989601620935574</v>
      </c>
      <c r="K1808" s="11">
        <f t="shared" si="229"/>
        <v>3.4982106169355702E-2</v>
      </c>
      <c r="L1808" s="11">
        <f t="shared" si="230"/>
        <v>-0.67357090979564416</v>
      </c>
      <c r="N1808">
        <v>3190</v>
      </c>
      <c r="O1808">
        <v>2.19960079840319</v>
      </c>
      <c r="P1808">
        <v>-306.80039920159697</v>
      </c>
      <c r="Q1808">
        <v>-32.800399201596797</v>
      </c>
    </row>
    <row r="1809" spans="1:17" x14ac:dyDescent="0.25">
      <c r="A1809" s="12">
        <f t="shared" si="231"/>
        <v>2.198</v>
      </c>
      <c r="B1809" s="13">
        <f t="shared" si="232"/>
        <v>-0.43949191616766459</v>
      </c>
      <c r="C1809" s="13">
        <f t="shared" si="232"/>
        <v>0.72789808383233534</v>
      </c>
      <c r="D1809" s="13">
        <f t="shared" si="232"/>
        <v>-0.63569191616766463</v>
      </c>
      <c r="E1809" s="11"/>
      <c r="F1809" s="11">
        <f t="shared" si="225"/>
        <v>0.52569948422155677</v>
      </c>
      <c r="G1809" s="11">
        <f t="shared" si="226"/>
        <v>-4.1926735778443719E-2</v>
      </c>
      <c r="H1809" s="11">
        <f t="shared" si="227"/>
        <v>-0.5990170157784438</v>
      </c>
      <c r="I1809" s="11"/>
      <c r="J1809" s="11">
        <f t="shared" si="228"/>
        <v>0.36410829870444555</v>
      </c>
      <c r="K1809" s="11">
        <f t="shared" si="229"/>
        <v>3.4683201304445514E-2</v>
      </c>
      <c r="L1809" s="11">
        <f t="shared" si="230"/>
        <v>-0.6783477265005543</v>
      </c>
      <c r="N1809">
        <v>3198</v>
      </c>
      <c r="O1809">
        <v>-44.800399201596797</v>
      </c>
      <c r="P1809">
        <v>74.199600798403196</v>
      </c>
      <c r="Q1809">
        <v>-64.800399201596804</v>
      </c>
    </row>
    <row r="1810" spans="1:17" x14ac:dyDescent="0.25">
      <c r="A1810" s="12">
        <f t="shared" si="231"/>
        <v>2.202</v>
      </c>
      <c r="B1810" s="13">
        <f t="shared" si="232"/>
        <v>-0.43949191616766459</v>
      </c>
      <c r="C1810" s="13">
        <f t="shared" si="232"/>
        <v>0.72789808383233534</v>
      </c>
      <c r="D1810" s="13">
        <f t="shared" si="232"/>
        <v>-0.63569191616766463</v>
      </c>
      <c r="E1810" s="11"/>
      <c r="F1810" s="11">
        <f t="shared" si="225"/>
        <v>0.52394151655688614</v>
      </c>
      <c r="G1810" s="11">
        <f t="shared" si="226"/>
        <v>-3.9015143443114374E-2</v>
      </c>
      <c r="H1810" s="11">
        <f t="shared" si="227"/>
        <v>-0.60155978344311445</v>
      </c>
      <c r="I1810" s="11"/>
      <c r="J1810" s="11">
        <f t="shared" si="228"/>
        <v>0.36620758070600246</v>
      </c>
      <c r="K1810" s="11">
        <f t="shared" si="229"/>
        <v>3.4521317546002399E-2</v>
      </c>
      <c r="L1810" s="11">
        <f t="shared" si="230"/>
        <v>-0.68074888009899748</v>
      </c>
      <c r="N1810">
        <v>3202</v>
      </c>
      <c r="O1810">
        <v>-44.800399201596797</v>
      </c>
      <c r="P1810">
        <v>74.199600798403196</v>
      </c>
      <c r="Q1810">
        <v>-64.800399201596804</v>
      </c>
    </row>
    <row r="1811" spans="1:17" x14ac:dyDescent="0.25">
      <c r="A1811" s="12">
        <f t="shared" si="231"/>
        <v>2.214</v>
      </c>
      <c r="B1811" s="13">
        <f t="shared" si="232"/>
        <v>-2.3426319161676665</v>
      </c>
      <c r="C1811" s="13">
        <f t="shared" si="232"/>
        <v>-1.1948619161676666</v>
      </c>
      <c r="D1811" s="13">
        <f t="shared" si="232"/>
        <v>-0.10595191616766463</v>
      </c>
      <c r="E1811" s="11"/>
      <c r="F1811" s="11">
        <f t="shared" si="225"/>
        <v>0.50724877356287412</v>
      </c>
      <c r="G1811" s="11">
        <f t="shared" si="226"/>
        <v>-4.1816926437126367E-2</v>
      </c>
      <c r="H1811" s="11">
        <f t="shared" si="227"/>
        <v>-0.6060096464371264</v>
      </c>
      <c r="I1811" s="11"/>
      <c r="J1811" s="11">
        <f t="shared" si="228"/>
        <v>0.372394722446721</v>
      </c>
      <c r="K1811" s="11">
        <f t="shared" si="229"/>
        <v>3.4036325126720952E-2</v>
      </c>
      <c r="L1811" s="11">
        <f t="shared" si="230"/>
        <v>-0.68799429667827894</v>
      </c>
      <c r="N1811">
        <v>3214</v>
      </c>
      <c r="O1811">
        <v>-238.800399201597</v>
      </c>
      <c r="P1811">
        <v>-121.800399201597</v>
      </c>
      <c r="Q1811">
        <v>-10.8003992015968</v>
      </c>
    </row>
    <row r="1812" spans="1:17" x14ac:dyDescent="0.25">
      <c r="A1812" s="12">
        <f t="shared" si="231"/>
        <v>2.2149999999999999</v>
      </c>
      <c r="B1812" s="13">
        <f t="shared" si="232"/>
        <v>-2.3426319161676665</v>
      </c>
      <c r="C1812" s="13">
        <f t="shared" si="232"/>
        <v>-1.1948619161676666</v>
      </c>
      <c r="D1812" s="13">
        <f t="shared" si="232"/>
        <v>-0.10595191616766463</v>
      </c>
      <c r="E1812" s="11"/>
      <c r="F1812" s="11">
        <f t="shared" si="225"/>
        <v>0.50490614164670666</v>
      </c>
      <c r="G1812" s="11">
        <f t="shared" si="226"/>
        <v>-4.3011788353293903E-2</v>
      </c>
      <c r="H1812" s="11">
        <f t="shared" si="227"/>
        <v>-0.60611559835329409</v>
      </c>
      <c r="I1812" s="11"/>
      <c r="J1812" s="11">
        <f t="shared" si="228"/>
        <v>0.37290079990432573</v>
      </c>
      <c r="K1812" s="11">
        <f t="shared" si="229"/>
        <v>3.3993910769325744E-2</v>
      </c>
      <c r="L1812" s="11">
        <f t="shared" si="230"/>
        <v>-0.68860035930067409</v>
      </c>
      <c r="N1812">
        <v>3215</v>
      </c>
      <c r="O1812">
        <v>-238.800399201597</v>
      </c>
      <c r="P1812">
        <v>-121.800399201597</v>
      </c>
      <c r="Q1812">
        <v>-10.8003992015968</v>
      </c>
    </row>
    <row r="1813" spans="1:17" x14ac:dyDescent="0.25">
      <c r="A1813" s="12">
        <f t="shared" si="231"/>
        <v>2.2229999999999999</v>
      </c>
      <c r="B1813" s="13">
        <f t="shared" si="232"/>
        <v>3.5727980838323337</v>
      </c>
      <c r="C1813" s="13">
        <f t="shared" si="232"/>
        <v>-2.0385219161676664</v>
      </c>
      <c r="D1813" s="13">
        <f t="shared" si="232"/>
        <v>5.3091680838323336</v>
      </c>
      <c r="E1813" s="11"/>
      <c r="F1813" s="11">
        <f t="shared" si="225"/>
        <v>0.50982680631736532</v>
      </c>
      <c r="G1813" s="11">
        <f t="shared" si="226"/>
        <v>-5.5945323682635245E-2</v>
      </c>
      <c r="H1813" s="11">
        <f t="shared" si="227"/>
        <v>-0.58530273368263541</v>
      </c>
      <c r="I1813" s="11"/>
      <c r="J1813" s="11">
        <f t="shared" si="228"/>
        <v>0.37695973169618202</v>
      </c>
      <c r="K1813" s="11">
        <f t="shared" si="229"/>
        <v>3.3598082321182027E-2</v>
      </c>
      <c r="L1813" s="11">
        <f t="shared" si="230"/>
        <v>-0.6933660326288178</v>
      </c>
      <c r="N1813">
        <v>3223</v>
      </c>
      <c r="O1813">
        <v>364.19960079840303</v>
      </c>
      <c r="P1813">
        <v>-207.800399201597</v>
      </c>
      <c r="Q1813">
        <v>541.19960079840303</v>
      </c>
    </row>
    <row r="1814" spans="1:17" x14ac:dyDescent="0.25">
      <c r="A1814" s="12">
        <f t="shared" si="231"/>
        <v>2.2229999999999999</v>
      </c>
      <c r="B1814" s="13">
        <f t="shared" si="232"/>
        <v>3.5727980838323337</v>
      </c>
      <c r="C1814" s="13">
        <f t="shared" si="232"/>
        <v>-2.0385219161676664</v>
      </c>
      <c r="D1814" s="13">
        <f t="shared" si="232"/>
        <v>5.3091680838323336</v>
      </c>
      <c r="E1814" s="11"/>
      <c r="F1814" s="11">
        <f t="shared" si="225"/>
        <v>0.50982680631736532</v>
      </c>
      <c r="G1814" s="11">
        <f t="shared" si="226"/>
        <v>-5.5945323682635245E-2</v>
      </c>
      <c r="H1814" s="11">
        <f t="shared" si="227"/>
        <v>-0.58530273368263541</v>
      </c>
      <c r="I1814" s="11"/>
      <c r="J1814" s="11">
        <f t="shared" si="228"/>
        <v>0.37695973169618202</v>
      </c>
      <c r="K1814" s="11">
        <f t="shared" si="229"/>
        <v>3.3598082321182027E-2</v>
      </c>
      <c r="L1814" s="11">
        <f t="shared" si="230"/>
        <v>-0.6933660326288178</v>
      </c>
      <c r="N1814">
        <v>3223</v>
      </c>
      <c r="O1814">
        <v>364.19960079840303</v>
      </c>
      <c r="P1814">
        <v>-207.800399201597</v>
      </c>
      <c r="Q1814">
        <v>541.19960079840303</v>
      </c>
    </row>
    <row r="1815" spans="1:17" x14ac:dyDescent="0.25">
      <c r="A1815" s="12">
        <f t="shared" si="231"/>
        <v>2.2349999999999999</v>
      </c>
      <c r="B1815" s="13">
        <f t="shared" si="232"/>
        <v>-1.2537219161676667</v>
      </c>
      <c r="C1815" s="13">
        <f t="shared" si="232"/>
        <v>0.53169808383233541</v>
      </c>
      <c r="D1815" s="13">
        <f t="shared" si="232"/>
        <v>-4.5106419161676667</v>
      </c>
      <c r="E1815" s="11"/>
      <c r="F1815" s="11">
        <f t="shared" si="225"/>
        <v>0.52374126332335336</v>
      </c>
      <c r="G1815" s="11">
        <f t="shared" si="226"/>
        <v>-6.4986266676647239E-2</v>
      </c>
      <c r="H1815" s="11">
        <f t="shared" si="227"/>
        <v>-0.58051157667664743</v>
      </c>
      <c r="I1815" s="11"/>
      <c r="J1815" s="11">
        <f t="shared" si="228"/>
        <v>0.38316114011402636</v>
      </c>
      <c r="K1815" s="11">
        <f t="shared" si="229"/>
        <v>3.2872492779026333E-2</v>
      </c>
      <c r="L1815" s="11">
        <f t="shared" si="230"/>
        <v>-0.70036091849097348</v>
      </c>
      <c r="N1815">
        <v>3235</v>
      </c>
      <c r="O1815">
        <v>-127.800399201597</v>
      </c>
      <c r="P1815">
        <v>54.199600798403203</v>
      </c>
      <c r="Q1815">
        <v>-459.80039920159697</v>
      </c>
    </row>
    <row r="1816" spans="1:17" x14ac:dyDescent="0.25">
      <c r="A1816" s="12">
        <f t="shared" si="231"/>
        <v>2.2349999999999999</v>
      </c>
      <c r="B1816" s="13">
        <f t="shared" si="232"/>
        <v>-1.2537219161676667</v>
      </c>
      <c r="C1816" s="13">
        <f t="shared" si="232"/>
        <v>0.53169808383233541</v>
      </c>
      <c r="D1816" s="13">
        <f t="shared" si="232"/>
        <v>-4.5106419161676667</v>
      </c>
      <c r="E1816" s="11"/>
      <c r="F1816" s="11">
        <f t="shared" si="225"/>
        <v>0.52374126332335336</v>
      </c>
      <c r="G1816" s="11">
        <f t="shared" si="226"/>
        <v>-6.4986266676647239E-2</v>
      </c>
      <c r="H1816" s="11">
        <f t="shared" si="227"/>
        <v>-0.58051157667664743</v>
      </c>
      <c r="I1816" s="11"/>
      <c r="J1816" s="11">
        <f t="shared" si="228"/>
        <v>0.38316114011402636</v>
      </c>
      <c r="K1816" s="11">
        <f t="shared" si="229"/>
        <v>3.2872492779026333E-2</v>
      </c>
      <c r="L1816" s="11">
        <f t="shared" si="230"/>
        <v>-0.70036091849097348</v>
      </c>
      <c r="N1816">
        <v>3235</v>
      </c>
      <c r="O1816">
        <v>-127.800399201597</v>
      </c>
      <c r="P1816">
        <v>54.199600798403203</v>
      </c>
      <c r="Q1816">
        <v>-459.80039920159697</v>
      </c>
    </row>
    <row r="1817" spans="1:17" x14ac:dyDescent="0.25">
      <c r="A1817" s="12">
        <f t="shared" si="231"/>
        <v>2.2389999999999999</v>
      </c>
      <c r="B1817" s="13">
        <f t="shared" si="232"/>
        <v>-1.2537219161676667</v>
      </c>
      <c r="C1817" s="13">
        <f t="shared" si="232"/>
        <v>0.53169808383233541</v>
      </c>
      <c r="D1817" s="13">
        <f t="shared" si="232"/>
        <v>-4.5106419161676667</v>
      </c>
      <c r="E1817" s="11"/>
      <c r="F1817" s="11">
        <f t="shared" si="225"/>
        <v>0.51872637565868274</v>
      </c>
      <c r="G1817" s="11">
        <f t="shared" si="226"/>
        <v>-6.2859474341317889E-2</v>
      </c>
      <c r="H1817" s="11">
        <f t="shared" si="227"/>
        <v>-0.59855414434131815</v>
      </c>
      <c r="I1817" s="11"/>
      <c r="J1817" s="11">
        <f t="shared" si="228"/>
        <v>0.38524607539199041</v>
      </c>
      <c r="K1817" s="11">
        <f t="shared" si="229"/>
        <v>3.2616801296990405E-2</v>
      </c>
      <c r="L1817" s="11">
        <f t="shared" si="230"/>
        <v>-0.70271904993300938</v>
      </c>
      <c r="N1817">
        <v>3239</v>
      </c>
      <c r="O1817">
        <v>-127.800399201597</v>
      </c>
      <c r="P1817">
        <v>54.199600798403203</v>
      </c>
      <c r="Q1817">
        <v>-459.80039920159697</v>
      </c>
    </row>
    <row r="1818" spans="1:17" x14ac:dyDescent="0.25">
      <c r="A1818" s="12">
        <f t="shared" si="231"/>
        <v>2.2429999999999999</v>
      </c>
      <c r="B1818" s="13">
        <f t="shared" si="232"/>
        <v>-1.2537219161676667</v>
      </c>
      <c r="C1818" s="13">
        <f t="shared" si="232"/>
        <v>0.53169808383233541</v>
      </c>
      <c r="D1818" s="13">
        <f t="shared" si="232"/>
        <v>-4.5106419161676667</v>
      </c>
      <c r="E1818" s="11"/>
      <c r="F1818" s="11">
        <f t="shared" si="225"/>
        <v>0.51371148799401212</v>
      </c>
      <c r="G1818" s="11">
        <f t="shared" si="226"/>
        <v>-6.0732682005988546E-2</v>
      </c>
      <c r="H1818" s="11">
        <f t="shared" si="227"/>
        <v>-0.61659671200598887</v>
      </c>
      <c r="I1818" s="11"/>
      <c r="J1818" s="11">
        <f t="shared" si="228"/>
        <v>0.38731095111929581</v>
      </c>
      <c r="K1818" s="11">
        <f t="shared" si="229"/>
        <v>3.2369616984295795E-2</v>
      </c>
      <c r="L1818" s="11">
        <f t="shared" si="230"/>
        <v>-0.70514935164570403</v>
      </c>
      <c r="N1818">
        <v>3243</v>
      </c>
      <c r="O1818">
        <v>-127.800399201597</v>
      </c>
      <c r="P1818">
        <v>54.199600798403203</v>
      </c>
      <c r="Q1818">
        <v>-459.80039920159697</v>
      </c>
    </row>
    <row r="1819" spans="1:17" x14ac:dyDescent="0.25">
      <c r="A1819" s="12">
        <f t="shared" si="231"/>
        <v>2.2509999999999999</v>
      </c>
      <c r="B1819" s="13">
        <f t="shared" si="232"/>
        <v>1.0516280838323335</v>
      </c>
      <c r="C1819" s="13">
        <f t="shared" si="232"/>
        <v>-4.9815219161676669</v>
      </c>
      <c r="D1819" s="13">
        <f t="shared" si="232"/>
        <v>-4.1869119161676664</v>
      </c>
      <c r="E1819" s="11"/>
      <c r="F1819" s="11">
        <f t="shared" si="225"/>
        <v>0.51290311266467081</v>
      </c>
      <c r="G1819" s="11">
        <f t="shared" si="226"/>
        <v>-7.8531977335329892E-2</v>
      </c>
      <c r="H1819" s="11">
        <f t="shared" si="227"/>
        <v>-0.65138692733533021</v>
      </c>
      <c r="I1819" s="11"/>
      <c r="J1819" s="11">
        <f t="shared" si="228"/>
        <v>0.39141740952193055</v>
      </c>
      <c r="K1819" s="11">
        <f t="shared" si="229"/>
        <v>3.1812558346930524E-2</v>
      </c>
      <c r="L1819" s="11">
        <f t="shared" si="230"/>
        <v>-0.71022128620306935</v>
      </c>
      <c r="N1819">
        <v>3251</v>
      </c>
      <c r="O1819">
        <v>107.199600798403</v>
      </c>
      <c r="P1819">
        <v>-507.80039920159697</v>
      </c>
      <c r="Q1819">
        <v>-426.80039920159697</v>
      </c>
    </row>
    <row r="1820" spans="1:17" x14ac:dyDescent="0.25">
      <c r="A1820" s="12">
        <f t="shared" si="231"/>
        <v>2.2519999999999998</v>
      </c>
      <c r="B1820" s="13">
        <f t="shared" si="232"/>
        <v>1.0516280838323335</v>
      </c>
      <c r="C1820" s="13">
        <f t="shared" si="232"/>
        <v>-4.9815219161676669</v>
      </c>
      <c r="D1820" s="13">
        <f t="shared" si="232"/>
        <v>-4.1869119161676664</v>
      </c>
      <c r="E1820" s="11"/>
      <c r="F1820" s="11">
        <f t="shared" si="225"/>
        <v>0.513954740748503</v>
      </c>
      <c r="G1820" s="11">
        <f t="shared" si="226"/>
        <v>-8.3513499251497009E-2</v>
      </c>
      <c r="H1820" s="11">
        <f t="shared" si="227"/>
        <v>-0.65557383925149737</v>
      </c>
      <c r="I1820" s="11"/>
      <c r="J1820" s="11">
        <f t="shared" si="228"/>
        <v>0.39193083844863708</v>
      </c>
      <c r="K1820" s="11">
        <f t="shared" si="229"/>
        <v>3.1731535608637118E-2</v>
      </c>
      <c r="L1820" s="11">
        <f t="shared" si="230"/>
        <v>-0.71087476658636273</v>
      </c>
      <c r="N1820">
        <v>3252</v>
      </c>
      <c r="O1820">
        <v>107.199600798403</v>
      </c>
      <c r="P1820">
        <v>-507.80039920159697</v>
      </c>
      <c r="Q1820">
        <v>-426.80039920159697</v>
      </c>
    </row>
    <row r="1821" spans="1:17" x14ac:dyDescent="0.25">
      <c r="A1821" s="12">
        <f t="shared" si="231"/>
        <v>2.2639999999999998</v>
      </c>
      <c r="B1821" s="13">
        <f t="shared" si="232"/>
        <v>-2.6957919161676664</v>
      </c>
      <c r="C1821" s="13">
        <f t="shared" si="232"/>
        <v>10.734098083832304</v>
      </c>
      <c r="D1821" s="13">
        <f t="shared" si="232"/>
        <v>2.1405380838323333</v>
      </c>
      <c r="E1821" s="11"/>
      <c r="F1821" s="11">
        <f t="shared" si="225"/>
        <v>0.50408975775449094</v>
      </c>
      <c r="G1821" s="11">
        <f t="shared" si="226"/>
        <v>-4.8998042245509153E-2</v>
      </c>
      <c r="H1821" s="11">
        <f t="shared" si="227"/>
        <v>-0.6678520822455094</v>
      </c>
      <c r="I1821" s="11"/>
      <c r="J1821" s="11">
        <f t="shared" si="228"/>
        <v>0.39803910543965504</v>
      </c>
      <c r="K1821" s="11">
        <f t="shared" si="229"/>
        <v>3.0936466359655079E-2</v>
      </c>
      <c r="L1821" s="11">
        <f t="shared" si="230"/>
        <v>-0.71881532211534482</v>
      </c>
      <c r="N1821">
        <v>3264</v>
      </c>
      <c r="O1821">
        <v>-274.80039920159697</v>
      </c>
      <c r="P1821">
        <v>1094.1996007984001</v>
      </c>
      <c r="Q1821">
        <v>218.199600798403</v>
      </c>
    </row>
    <row r="1822" spans="1:17" x14ac:dyDescent="0.25">
      <c r="A1822" s="12">
        <f t="shared" si="231"/>
        <v>2.2639999999999998</v>
      </c>
      <c r="B1822" s="13">
        <f t="shared" si="232"/>
        <v>-2.6957919161676664</v>
      </c>
      <c r="C1822" s="13">
        <f t="shared" si="232"/>
        <v>10.734098083832304</v>
      </c>
      <c r="D1822" s="13">
        <f t="shared" si="232"/>
        <v>2.1405380838323333</v>
      </c>
      <c r="E1822" s="11"/>
      <c r="F1822" s="11">
        <f t="shared" si="225"/>
        <v>0.50408975775449094</v>
      </c>
      <c r="G1822" s="11">
        <f t="shared" si="226"/>
        <v>-4.8998042245509153E-2</v>
      </c>
      <c r="H1822" s="11">
        <f t="shared" si="227"/>
        <v>-0.6678520822455094</v>
      </c>
      <c r="I1822" s="11"/>
      <c r="J1822" s="11">
        <f t="shared" si="228"/>
        <v>0.39803910543965504</v>
      </c>
      <c r="K1822" s="11">
        <f t="shared" si="229"/>
        <v>3.0936466359655079E-2</v>
      </c>
      <c r="L1822" s="11">
        <f t="shared" si="230"/>
        <v>-0.71881532211534482</v>
      </c>
      <c r="N1822">
        <v>3264</v>
      </c>
      <c r="O1822">
        <v>-274.80039920159697</v>
      </c>
      <c r="P1822">
        <v>1094.1996007984001</v>
      </c>
      <c r="Q1822">
        <v>218.199600798403</v>
      </c>
    </row>
    <row r="1823" spans="1:17" x14ac:dyDescent="0.25">
      <c r="A1823" s="12">
        <f t="shared" si="231"/>
        <v>2.2719999999999998</v>
      </c>
      <c r="B1823" s="13">
        <f t="shared" si="232"/>
        <v>-2.9900919161676667</v>
      </c>
      <c r="C1823" s="13">
        <f t="shared" si="232"/>
        <v>9.4195580838323352</v>
      </c>
      <c r="D1823" s="13">
        <f t="shared" si="232"/>
        <v>-1.1948619161676666</v>
      </c>
      <c r="E1823" s="11"/>
      <c r="F1823" s="11">
        <f t="shared" si="225"/>
        <v>0.48134622242514957</v>
      </c>
      <c r="G1823" s="11">
        <f t="shared" si="226"/>
        <v>3.1616582425149482E-2</v>
      </c>
      <c r="H1823" s="11">
        <f t="shared" si="227"/>
        <v>-0.66406937757485074</v>
      </c>
      <c r="I1823" s="11"/>
      <c r="J1823" s="11">
        <f t="shared" si="228"/>
        <v>0.40198084936037359</v>
      </c>
      <c r="K1823" s="11">
        <f t="shared" si="229"/>
        <v>3.0866940520373639E-2</v>
      </c>
      <c r="L1823" s="11">
        <f t="shared" si="230"/>
        <v>-0.72414300795462627</v>
      </c>
      <c r="N1823">
        <v>3272</v>
      </c>
      <c r="O1823">
        <v>-304.80039920159697</v>
      </c>
      <c r="P1823">
        <v>960.19960079840303</v>
      </c>
      <c r="Q1823">
        <v>-121.800399201597</v>
      </c>
    </row>
    <row r="1824" spans="1:17" x14ac:dyDescent="0.25">
      <c r="A1824" s="12">
        <f t="shared" si="231"/>
        <v>2.2759999999999998</v>
      </c>
      <c r="B1824" s="13">
        <f t="shared" si="232"/>
        <v>-2.9900919161676667</v>
      </c>
      <c r="C1824" s="13">
        <f t="shared" si="232"/>
        <v>9.4195580838323352</v>
      </c>
      <c r="D1824" s="13">
        <f t="shared" si="232"/>
        <v>-1.1948619161676666</v>
      </c>
      <c r="E1824" s="11"/>
      <c r="F1824" s="11">
        <f t="shared" si="225"/>
        <v>0.46938585476047889</v>
      </c>
      <c r="G1824" s="11">
        <f t="shared" si="226"/>
        <v>6.9294814760478857E-2</v>
      </c>
      <c r="H1824" s="11">
        <f t="shared" si="227"/>
        <v>-0.66884882523952138</v>
      </c>
      <c r="I1824" s="11"/>
      <c r="J1824" s="11">
        <f t="shared" si="228"/>
        <v>0.40388231351474485</v>
      </c>
      <c r="K1824" s="11">
        <f t="shared" si="229"/>
        <v>3.1068763314744896E-2</v>
      </c>
      <c r="L1824" s="11">
        <f t="shared" si="230"/>
        <v>-0.72680884436025506</v>
      </c>
      <c r="N1824">
        <v>3276</v>
      </c>
      <c r="O1824">
        <v>-304.80039920159697</v>
      </c>
      <c r="P1824">
        <v>960.19960079840303</v>
      </c>
      <c r="Q1824">
        <v>-121.800399201597</v>
      </c>
    </row>
    <row r="1825" spans="1:17" x14ac:dyDescent="0.25">
      <c r="A1825" s="12">
        <f t="shared" si="231"/>
        <v>2.2839999999999998</v>
      </c>
      <c r="B1825" s="13">
        <f t="shared" si="232"/>
        <v>-0.41006191616766463</v>
      </c>
      <c r="C1825" s="13">
        <f t="shared" si="232"/>
        <v>-2.7471916167664708E-2</v>
      </c>
      <c r="D1825" s="13">
        <f t="shared" si="232"/>
        <v>-1.3027719161676665</v>
      </c>
      <c r="E1825" s="11"/>
      <c r="F1825" s="11">
        <f t="shared" si="225"/>
        <v>0.45578523943113758</v>
      </c>
      <c r="G1825" s="11">
        <f t="shared" si="226"/>
        <v>0.10686315943113757</v>
      </c>
      <c r="H1825" s="11">
        <f t="shared" si="227"/>
        <v>-0.67883936056886274</v>
      </c>
      <c r="I1825" s="11"/>
      <c r="J1825" s="11">
        <f t="shared" si="228"/>
        <v>0.40758299789151131</v>
      </c>
      <c r="K1825" s="11">
        <f t="shared" si="229"/>
        <v>3.177339521151136E-2</v>
      </c>
      <c r="L1825" s="11">
        <f t="shared" si="230"/>
        <v>-0.73219959710348859</v>
      </c>
      <c r="N1825">
        <v>3284</v>
      </c>
      <c r="O1825">
        <v>-41.800399201596797</v>
      </c>
      <c r="P1825">
        <v>-2.80039920159681</v>
      </c>
      <c r="Q1825">
        <v>-132.800399201597</v>
      </c>
    </row>
    <row r="1826" spans="1:17" x14ac:dyDescent="0.25">
      <c r="A1826" s="12">
        <f t="shared" si="231"/>
        <v>2.2839999999999998</v>
      </c>
      <c r="B1826" s="13">
        <f t="shared" si="232"/>
        <v>-0.41006191616766463</v>
      </c>
      <c r="C1826" s="13">
        <f t="shared" si="232"/>
        <v>-2.7471916167664708E-2</v>
      </c>
      <c r="D1826" s="13">
        <f t="shared" si="232"/>
        <v>-1.3027719161676665</v>
      </c>
      <c r="E1826" s="11"/>
      <c r="F1826" s="11">
        <f t="shared" si="225"/>
        <v>0.45578523943113758</v>
      </c>
      <c r="G1826" s="11">
        <f t="shared" si="226"/>
        <v>0.10686315943113757</v>
      </c>
      <c r="H1826" s="11">
        <f t="shared" si="227"/>
        <v>-0.67883936056886274</v>
      </c>
      <c r="I1826" s="11"/>
      <c r="J1826" s="11">
        <f t="shared" si="228"/>
        <v>0.40758299789151131</v>
      </c>
      <c r="K1826" s="11">
        <f t="shared" si="229"/>
        <v>3.177339521151136E-2</v>
      </c>
      <c r="L1826" s="11">
        <f t="shared" si="230"/>
        <v>-0.73219959710348859</v>
      </c>
      <c r="N1826">
        <v>3284</v>
      </c>
      <c r="O1826">
        <v>-41.800399201596797</v>
      </c>
      <c r="P1826">
        <v>-2.80039920159681</v>
      </c>
      <c r="Q1826">
        <v>-132.800399201597</v>
      </c>
    </row>
    <row r="1827" spans="1:17" x14ac:dyDescent="0.25">
      <c r="A1827" s="12">
        <f t="shared" si="231"/>
        <v>2.2919999999999998</v>
      </c>
      <c r="B1827" s="13">
        <f t="shared" si="232"/>
        <v>-0.41006191616766463</v>
      </c>
      <c r="C1827" s="13">
        <f t="shared" si="232"/>
        <v>-2.7471916167664708E-2</v>
      </c>
      <c r="D1827" s="13">
        <f t="shared" si="232"/>
        <v>-1.3027719161676665</v>
      </c>
      <c r="E1827" s="11"/>
      <c r="F1827" s="11">
        <f t="shared" si="225"/>
        <v>0.45250474410179625</v>
      </c>
      <c r="G1827" s="11">
        <f t="shared" si="226"/>
        <v>0.10664338410179625</v>
      </c>
      <c r="H1827" s="11">
        <f t="shared" si="227"/>
        <v>-0.68926153589820405</v>
      </c>
      <c r="I1827" s="11"/>
      <c r="J1827" s="11">
        <f t="shared" si="228"/>
        <v>0.41121615782564302</v>
      </c>
      <c r="K1827" s="11">
        <f t="shared" si="229"/>
        <v>3.2627421385643098E-2</v>
      </c>
      <c r="L1827" s="11">
        <f t="shared" si="230"/>
        <v>-0.7376720006893569</v>
      </c>
      <c r="N1827">
        <v>3292</v>
      </c>
      <c r="O1827">
        <v>-41.800399201596797</v>
      </c>
      <c r="P1827">
        <v>-2.80039920159681</v>
      </c>
      <c r="Q1827">
        <v>-132.800399201597</v>
      </c>
    </row>
    <row r="1828" spans="1:17" x14ac:dyDescent="0.25">
      <c r="A1828" s="12">
        <f t="shared" si="231"/>
        <v>2.2919999999999998</v>
      </c>
      <c r="B1828" s="13">
        <f t="shared" si="232"/>
        <v>-0.41006191616766463</v>
      </c>
      <c r="C1828" s="13">
        <f t="shared" si="232"/>
        <v>-2.7471916167664708E-2</v>
      </c>
      <c r="D1828" s="13">
        <f t="shared" si="232"/>
        <v>-1.3027719161676665</v>
      </c>
      <c r="E1828" s="11"/>
      <c r="F1828" s="11">
        <f t="shared" si="225"/>
        <v>0.45250474410179625</v>
      </c>
      <c r="G1828" s="11">
        <f t="shared" si="226"/>
        <v>0.10664338410179625</v>
      </c>
      <c r="H1828" s="11">
        <f t="shared" si="227"/>
        <v>-0.68926153589820405</v>
      </c>
      <c r="I1828" s="11"/>
      <c r="J1828" s="11">
        <f t="shared" si="228"/>
        <v>0.41121615782564302</v>
      </c>
      <c r="K1828" s="11">
        <f t="shared" si="229"/>
        <v>3.2627421385643098E-2</v>
      </c>
      <c r="L1828" s="11">
        <f t="shared" si="230"/>
        <v>-0.7376720006893569</v>
      </c>
      <c r="N1828">
        <v>3292</v>
      </c>
      <c r="O1828">
        <v>-41.800399201596797</v>
      </c>
      <c r="P1828">
        <v>-2.80039920159681</v>
      </c>
      <c r="Q1828">
        <v>-132.800399201597</v>
      </c>
    </row>
    <row r="1829" spans="1:17" x14ac:dyDescent="0.25">
      <c r="A1829" s="12">
        <f t="shared" si="231"/>
        <v>2.3010000000000002</v>
      </c>
      <c r="B1829" s="13">
        <f t="shared" si="232"/>
        <v>-1.3518219161676666</v>
      </c>
      <c r="C1829" s="13">
        <f t="shared" si="232"/>
        <v>-6.4137819161676672</v>
      </c>
      <c r="D1829" s="13">
        <f t="shared" si="232"/>
        <v>-3.9416619161676669</v>
      </c>
      <c r="E1829" s="11"/>
      <c r="F1829" s="11">
        <f t="shared" si="225"/>
        <v>0.44457626685628698</v>
      </c>
      <c r="G1829" s="11">
        <f t="shared" si="226"/>
        <v>7.7657741856286155E-2</v>
      </c>
      <c r="H1829" s="11">
        <f t="shared" si="227"/>
        <v>-0.71286148814371397</v>
      </c>
      <c r="I1829" s="11"/>
      <c r="J1829" s="11">
        <f t="shared" si="228"/>
        <v>0.41525302237495454</v>
      </c>
      <c r="K1829" s="11">
        <f t="shared" si="229"/>
        <v>3.3456776452454498E-2</v>
      </c>
      <c r="L1829" s="11">
        <f t="shared" si="230"/>
        <v>-0.74398155429754576</v>
      </c>
      <c r="N1829">
        <v>3301</v>
      </c>
      <c r="O1829">
        <v>-137.800399201597</v>
      </c>
      <c r="P1829">
        <v>-653.80039920159697</v>
      </c>
      <c r="Q1829">
        <v>-401.80039920159697</v>
      </c>
    </row>
    <row r="1830" spans="1:17" x14ac:dyDescent="0.25">
      <c r="A1830" s="12">
        <f t="shared" si="231"/>
        <v>2.3010000000000002</v>
      </c>
      <c r="B1830" s="13">
        <f t="shared" si="232"/>
        <v>-1.3518219161676666</v>
      </c>
      <c r="C1830" s="13">
        <f t="shared" si="232"/>
        <v>-6.4137819161676672</v>
      </c>
      <c r="D1830" s="13">
        <f t="shared" si="232"/>
        <v>-3.9416619161676669</v>
      </c>
      <c r="E1830" s="11"/>
      <c r="F1830" s="11">
        <f t="shared" si="225"/>
        <v>0.44457626685628698</v>
      </c>
      <c r="G1830" s="11">
        <f t="shared" si="226"/>
        <v>7.7657741856286155E-2</v>
      </c>
      <c r="H1830" s="11">
        <f t="shared" si="227"/>
        <v>-0.71286148814371397</v>
      </c>
      <c r="I1830" s="11"/>
      <c r="J1830" s="11">
        <f t="shared" si="228"/>
        <v>0.41525302237495454</v>
      </c>
      <c r="K1830" s="11">
        <f t="shared" si="229"/>
        <v>3.3456776452454498E-2</v>
      </c>
      <c r="L1830" s="11">
        <f t="shared" si="230"/>
        <v>-0.74398155429754576</v>
      </c>
      <c r="N1830">
        <v>3301</v>
      </c>
      <c r="O1830">
        <v>-137.800399201597</v>
      </c>
      <c r="P1830">
        <v>-653.80039920159697</v>
      </c>
      <c r="Q1830">
        <v>-401.80039920159697</v>
      </c>
    </row>
    <row r="1831" spans="1:17" x14ac:dyDescent="0.25">
      <c r="A1831" s="12">
        <f t="shared" si="231"/>
        <v>2.3130000000000002</v>
      </c>
      <c r="B1831" s="13">
        <f t="shared" si="232"/>
        <v>-2.0679519161676665</v>
      </c>
      <c r="C1831" s="13">
        <f t="shared" si="232"/>
        <v>6.9670580838323337</v>
      </c>
      <c r="D1831" s="13">
        <f t="shared" si="232"/>
        <v>1.3851680838323335</v>
      </c>
      <c r="E1831" s="11"/>
      <c r="F1831" s="11">
        <f t="shared" si="225"/>
        <v>0.42405762386227497</v>
      </c>
      <c r="G1831" s="11">
        <f t="shared" si="226"/>
        <v>8.0977398862274161E-2</v>
      </c>
      <c r="H1831" s="11">
        <f t="shared" si="227"/>
        <v>-0.72820045113772602</v>
      </c>
      <c r="I1831" s="11"/>
      <c r="J1831" s="11">
        <f t="shared" si="228"/>
        <v>0.42046482571926591</v>
      </c>
      <c r="K1831" s="11">
        <f t="shared" si="229"/>
        <v>3.4408587296765859E-2</v>
      </c>
      <c r="L1831" s="11">
        <f t="shared" si="230"/>
        <v>-0.75262792593323435</v>
      </c>
      <c r="N1831">
        <v>3313</v>
      </c>
      <c r="O1831">
        <v>-210.800399201597</v>
      </c>
      <c r="P1831">
        <v>710.19960079840303</v>
      </c>
      <c r="Q1831">
        <v>141.199600798403</v>
      </c>
    </row>
    <row r="1832" spans="1:17" x14ac:dyDescent="0.25">
      <c r="A1832" s="12">
        <f t="shared" si="231"/>
        <v>2.3130000000000002</v>
      </c>
      <c r="B1832" s="13">
        <f t="shared" si="232"/>
        <v>-2.0679519161676665</v>
      </c>
      <c r="C1832" s="13">
        <f t="shared" si="232"/>
        <v>6.9670580838323337</v>
      </c>
      <c r="D1832" s="13">
        <f t="shared" si="232"/>
        <v>1.3851680838323335</v>
      </c>
      <c r="E1832" s="11"/>
      <c r="F1832" s="11">
        <f t="shared" si="225"/>
        <v>0.42405762386227497</v>
      </c>
      <c r="G1832" s="11">
        <f t="shared" si="226"/>
        <v>8.0977398862274161E-2</v>
      </c>
      <c r="H1832" s="11">
        <f t="shared" si="227"/>
        <v>-0.72820045113772602</v>
      </c>
      <c r="I1832" s="11"/>
      <c r="J1832" s="11">
        <f t="shared" si="228"/>
        <v>0.42046482571926591</v>
      </c>
      <c r="K1832" s="11">
        <f t="shared" si="229"/>
        <v>3.4408587296765859E-2</v>
      </c>
      <c r="L1832" s="11">
        <f t="shared" si="230"/>
        <v>-0.75262792593323435</v>
      </c>
      <c r="N1832">
        <v>3313</v>
      </c>
      <c r="O1832">
        <v>-210.800399201597</v>
      </c>
      <c r="P1832">
        <v>710.19960079840303</v>
      </c>
      <c r="Q1832">
        <v>141.199600798403</v>
      </c>
    </row>
    <row r="1833" spans="1:17" x14ac:dyDescent="0.25">
      <c r="A1833" s="12">
        <f t="shared" si="231"/>
        <v>2.3250000000000002</v>
      </c>
      <c r="B1833" s="13">
        <f t="shared" si="232"/>
        <v>-3.3138219161676665</v>
      </c>
      <c r="C1833" s="13">
        <f t="shared" si="232"/>
        <v>7.1926880838323344</v>
      </c>
      <c r="D1833" s="13">
        <f t="shared" si="232"/>
        <v>-0.49835191616766461</v>
      </c>
      <c r="E1833" s="11"/>
      <c r="F1833" s="11">
        <f t="shared" si="225"/>
        <v>0.39176698086826295</v>
      </c>
      <c r="G1833" s="11">
        <f t="shared" si="226"/>
        <v>0.16593587586826225</v>
      </c>
      <c r="H1833" s="11">
        <f t="shared" si="227"/>
        <v>-0.72287955413173799</v>
      </c>
      <c r="I1833" s="11"/>
      <c r="J1833" s="11">
        <f t="shared" si="228"/>
        <v>0.42535977334764913</v>
      </c>
      <c r="K1833" s="11">
        <f t="shared" si="229"/>
        <v>3.5890066945149082E-2</v>
      </c>
      <c r="L1833" s="11">
        <f t="shared" si="230"/>
        <v>-0.76133440596485114</v>
      </c>
      <c r="N1833">
        <v>3325</v>
      </c>
      <c r="O1833">
        <v>-337.80039920159697</v>
      </c>
      <c r="P1833">
        <v>733.19960079840303</v>
      </c>
      <c r="Q1833">
        <v>-50.800399201596797</v>
      </c>
    </row>
    <row r="1834" spans="1:17" x14ac:dyDescent="0.25">
      <c r="A1834" s="12">
        <f t="shared" si="231"/>
        <v>2.3250000000000002</v>
      </c>
      <c r="B1834" s="13">
        <f t="shared" si="232"/>
        <v>-3.3138219161676665</v>
      </c>
      <c r="C1834" s="13">
        <f t="shared" si="232"/>
        <v>7.1926880838323344</v>
      </c>
      <c r="D1834" s="13">
        <f t="shared" si="232"/>
        <v>-0.49835191616766461</v>
      </c>
      <c r="E1834" s="11"/>
      <c r="F1834" s="11">
        <f t="shared" si="225"/>
        <v>0.39176698086826295</v>
      </c>
      <c r="G1834" s="11">
        <f t="shared" si="226"/>
        <v>0.16593587586826225</v>
      </c>
      <c r="H1834" s="11">
        <f t="shared" si="227"/>
        <v>-0.72287955413173799</v>
      </c>
      <c r="I1834" s="11"/>
      <c r="J1834" s="11">
        <f t="shared" si="228"/>
        <v>0.42535977334764913</v>
      </c>
      <c r="K1834" s="11">
        <f t="shared" si="229"/>
        <v>3.5890066945149082E-2</v>
      </c>
      <c r="L1834" s="11">
        <f t="shared" si="230"/>
        <v>-0.76133440596485114</v>
      </c>
      <c r="N1834">
        <v>3325</v>
      </c>
      <c r="O1834">
        <v>-337.80039920159697</v>
      </c>
      <c r="P1834">
        <v>733.19960079840303</v>
      </c>
      <c r="Q1834">
        <v>-50.800399201596797</v>
      </c>
    </row>
    <row r="1835" spans="1:17" x14ac:dyDescent="0.25">
      <c r="A1835" s="12">
        <f t="shared" si="231"/>
        <v>2.3330000000000002</v>
      </c>
      <c r="B1835" s="13">
        <f t="shared" si="232"/>
        <v>-0.71417191616766462</v>
      </c>
      <c r="C1835" s="13">
        <f t="shared" si="232"/>
        <v>-6.0704319161676663</v>
      </c>
      <c r="D1835" s="13">
        <f t="shared" si="232"/>
        <v>-3.0587619161676667</v>
      </c>
      <c r="E1835" s="11"/>
      <c r="F1835" s="11">
        <f t="shared" si="225"/>
        <v>0.37565500553892162</v>
      </c>
      <c r="G1835" s="11">
        <f t="shared" si="226"/>
        <v>0.17042490053892093</v>
      </c>
      <c r="H1835" s="11">
        <f t="shared" si="227"/>
        <v>-0.73710800946107935</v>
      </c>
      <c r="I1835" s="11"/>
      <c r="J1835" s="11">
        <f t="shared" si="228"/>
        <v>0.42842946129327786</v>
      </c>
      <c r="K1835" s="11">
        <f t="shared" si="229"/>
        <v>3.7235510050777819E-2</v>
      </c>
      <c r="L1835" s="11">
        <f t="shared" si="230"/>
        <v>-0.76717435621922236</v>
      </c>
      <c r="N1835">
        <v>3333</v>
      </c>
      <c r="O1835">
        <v>-72.800399201596804</v>
      </c>
      <c r="P1835">
        <v>-618.80039920159697</v>
      </c>
      <c r="Q1835">
        <v>-311.80039920159697</v>
      </c>
    </row>
    <row r="1836" spans="1:17" x14ac:dyDescent="0.25">
      <c r="A1836" s="12">
        <f t="shared" si="231"/>
        <v>2.3330000000000002</v>
      </c>
      <c r="B1836" s="13">
        <f t="shared" si="232"/>
        <v>-0.71417191616766462</v>
      </c>
      <c r="C1836" s="13">
        <f t="shared" si="232"/>
        <v>-6.0704319161676663</v>
      </c>
      <c r="D1836" s="13">
        <f t="shared" si="232"/>
        <v>-3.0587619161676667</v>
      </c>
      <c r="E1836" s="11"/>
      <c r="F1836" s="11">
        <f t="shared" si="225"/>
        <v>0.37565500553892162</v>
      </c>
      <c r="G1836" s="11">
        <f t="shared" si="226"/>
        <v>0.17042490053892093</v>
      </c>
      <c r="H1836" s="11">
        <f t="shared" si="227"/>
        <v>-0.73710800946107935</v>
      </c>
      <c r="I1836" s="11"/>
      <c r="J1836" s="11">
        <f t="shared" si="228"/>
        <v>0.42842946129327786</v>
      </c>
      <c r="K1836" s="11">
        <f t="shared" si="229"/>
        <v>3.7235510050777819E-2</v>
      </c>
      <c r="L1836" s="11">
        <f t="shared" si="230"/>
        <v>-0.76717435621922236</v>
      </c>
      <c r="N1836">
        <v>3333</v>
      </c>
      <c r="O1836">
        <v>-72.800399201596804</v>
      </c>
      <c r="P1836">
        <v>-618.80039920159697</v>
      </c>
      <c r="Q1836">
        <v>-311.80039920159697</v>
      </c>
    </row>
    <row r="1837" spans="1:17" x14ac:dyDescent="0.25">
      <c r="A1837" s="12">
        <f t="shared" si="231"/>
        <v>2.3420000000000001</v>
      </c>
      <c r="B1837" s="13">
        <f t="shared" si="232"/>
        <v>-0.71417191616766462</v>
      </c>
      <c r="C1837" s="13">
        <f t="shared" si="232"/>
        <v>-6.0704319161676663</v>
      </c>
      <c r="D1837" s="13">
        <f t="shared" si="232"/>
        <v>-3.0587619161676667</v>
      </c>
      <c r="E1837" s="11"/>
      <c r="F1837" s="11">
        <f t="shared" si="225"/>
        <v>0.36922745829341269</v>
      </c>
      <c r="G1837" s="11">
        <f t="shared" si="226"/>
        <v>0.11579101329341256</v>
      </c>
      <c r="H1837" s="11">
        <f t="shared" si="227"/>
        <v>-0.76463686670658804</v>
      </c>
      <c r="I1837" s="11"/>
      <c r="J1837" s="11">
        <f t="shared" si="228"/>
        <v>0.4317814323805233</v>
      </c>
      <c r="K1837" s="11">
        <f t="shared" si="229"/>
        <v>3.8523481663023301E-2</v>
      </c>
      <c r="L1837" s="11">
        <f t="shared" si="230"/>
        <v>-0.77393220816197683</v>
      </c>
      <c r="N1837">
        <v>3342</v>
      </c>
      <c r="O1837">
        <v>-72.800399201596804</v>
      </c>
      <c r="P1837">
        <v>-618.80039920159697</v>
      </c>
      <c r="Q1837">
        <v>-311.80039920159697</v>
      </c>
    </row>
    <row r="1838" spans="1:17" x14ac:dyDescent="0.25">
      <c r="A1838" s="12">
        <f t="shared" si="231"/>
        <v>2.3420000000000001</v>
      </c>
      <c r="B1838" s="13">
        <f t="shared" si="232"/>
        <v>-0.71417191616766462</v>
      </c>
      <c r="C1838" s="13">
        <f t="shared" si="232"/>
        <v>-6.0704319161676663</v>
      </c>
      <c r="D1838" s="13">
        <f t="shared" si="232"/>
        <v>-3.0587619161676667</v>
      </c>
      <c r="E1838" s="11"/>
      <c r="F1838" s="11">
        <f t="shared" si="225"/>
        <v>0.36922745829341269</v>
      </c>
      <c r="G1838" s="11">
        <f t="shared" si="226"/>
        <v>0.11579101329341256</v>
      </c>
      <c r="H1838" s="11">
        <f t="shared" si="227"/>
        <v>-0.76463686670658804</v>
      </c>
      <c r="I1838" s="11"/>
      <c r="J1838" s="11">
        <f t="shared" si="228"/>
        <v>0.4317814323805233</v>
      </c>
      <c r="K1838" s="11">
        <f t="shared" si="229"/>
        <v>3.8523481663023301E-2</v>
      </c>
      <c r="L1838" s="11">
        <f t="shared" si="230"/>
        <v>-0.77393220816197683</v>
      </c>
      <c r="N1838">
        <v>3342</v>
      </c>
      <c r="O1838">
        <v>-72.800399201596804</v>
      </c>
      <c r="P1838">
        <v>-618.80039920159697</v>
      </c>
      <c r="Q1838">
        <v>-311.80039920159697</v>
      </c>
    </row>
    <row r="1839" spans="1:17" x14ac:dyDescent="0.25">
      <c r="A1839" s="12">
        <f t="shared" si="231"/>
        <v>2.35</v>
      </c>
      <c r="B1839" s="13">
        <f t="shared" si="232"/>
        <v>2.6604680838323338</v>
      </c>
      <c r="C1839" s="13">
        <f t="shared" si="232"/>
        <v>-7.0906719161676666</v>
      </c>
      <c r="D1839" s="13">
        <f t="shared" si="232"/>
        <v>1.1202980838323335</v>
      </c>
      <c r="E1839" s="11"/>
      <c r="F1839" s="11">
        <f t="shared" si="225"/>
        <v>0.37701264296407139</v>
      </c>
      <c r="G1839" s="11">
        <f t="shared" si="226"/>
        <v>6.3146597964071183E-2</v>
      </c>
      <c r="H1839" s="11">
        <f t="shared" si="227"/>
        <v>-0.7723907220359294</v>
      </c>
      <c r="I1839" s="11"/>
      <c r="J1839" s="11">
        <f t="shared" si="228"/>
        <v>0.43476639278555324</v>
      </c>
      <c r="K1839" s="11">
        <f t="shared" si="229"/>
        <v>3.9239232108053239E-2</v>
      </c>
      <c r="L1839" s="11">
        <f t="shared" si="230"/>
        <v>-0.78008031851694692</v>
      </c>
      <c r="N1839">
        <v>3350</v>
      </c>
      <c r="O1839">
        <v>271.19960079840303</v>
      </c>
      <c r="P1839">
        <v>-722.80039920159697</v>
      </c>
      <c r="Q1839">
        <v>114.199600798403</v>
      </c>
    </row>
    <row r="1840" spans="1:17" x14ac:dyDescent="0.25">
      <c r="A1840" s="12">
        <f t="shared" si="231"/>
        <v>2.35</v>
      </c>
      <c r="B1840" s="13">
        <f t="shared" si="232"/>
        <v>2.6604680838323338</v>
      </c>
      <c r="C1840" s="13">
        <f t="shared" si="232"/>
        <v>-7.0906719161676666</v>
      </c>
      <c r="D1840" s="13">
        <f t="shared" si="232"/>
        <v>1.1202980838323335</v>
      </c>
      <c r="E1840" s="11"/>
      <c r="F1840" s="11">
        <f t="shared" si="225"/>
        <v>0.37701264296407139</v>
      </c>
      <c r="G1840" s="11">
        <f t="shared" si="226"/>
        <v>6.3146597964071183E-2</v>
      </c>
      <c r="H1840" s="11">
        <f t="shared" si="227"/>
        <v>-0.7723907220359294</v>
      </c>
      <c r="I1840" s="11"/>
      <c r="J1840" s="11">
        <f t="shared" si="228"/>
        <v>0.43476639278555324</v>
      </c>
      <c r="K1840" s="11">
        <f t="shared" si="229"/>
        <v>3.9239232108053239E-2</v>
      </c>
      <c r="L1840" s="11">
        <f t="shared" si="230"/>
        <v>-0.78008031851694692</v>
      </c>
      <c r="N1840">
        <v>3350</v>
      </c>
      <c r="O1840">
        <v>271.19960079840303</v>
      </c>
      <c r="P1840">
        <v>-722.80039920159697</v>
      </c>
      <c r="Q1840">
        <v>114.199600798403</v>
      </c>
    </row>
    <row r="1841" spans="1:17" x14ac:dyDescent="0.25">
      <c r="A1841" s="12">
        <f t="shared" si="231"/>
        <v>2.3620000000000001</v>
      </c>
      <c r="B1841" s="13">
        <f t="shared" si="232"/>
        <v>-0.43949191616766459</v>
      </c>
      <c r="C1841" s="13">
        <f t="shared" si="232"/>
        <v>5.6819480838323342</v>
      </c>
      <c r="D1841" s="13">
        <f t="shared" si="232"/>
        <v>-0.31196191616766467</v>
      </c>
      <c r="E1841" s="11"/>
      <c r="F1841" s="11">
        <f t="shared" si="225"/>
        <v>0.39033849997005943</v>
      </c>
      <c r="G1841" s="11">
        <f t="shared" si="226"/>
        <v>5.4694254970059183E-2</v>
      </c>
      <c r="H1841" s="11">
        <f t="shared" si="227"/>
        <v>-0.76754070502994143</v>
      </c>
      <c r="I1841" s="11"/>
      <c r="J1841" s="11">
        <f t="shared" si="228"/>
        <v>0.439370499643158</v>
      </c>
      <c r="K1841" s="11">
        <f t="shared" si="229"/>
        <v>3.9946277225658022E-2</v>
      </c>
      <c r="L1841" s="11">
        <f t="shared" si="230"/>
        <v>-0.78931990707934219</v>
      </c>
      <c r="N1841">
        <v>3362</v>
      </c>
      <c r="O1841">
        <v>-44.800399201596797</v>
      </c>
      <c r="P1841">
        <v>579.19960079840303</v>
      </c>
      <c r="Q1841">
        <v>-31.8003992015968</v>
      </c>
    </row>
    <row r="1842" spans="1:17" x14ac:dyDescent="0.25">
      <c r="A1842" s="12">
        <f t="shared" si="231"/>
        <v>2.3660000000000001</v>
      </c>
      <c r="B1842" s="13">
        <f t="shared" si="232"/>
        <v>-0.43949191616766459</v>
      </c>
      <c r="C1842" s="13">
        <f t="shared" si="232"/>
        <v>5.6819480838323342</v>
      </c>
      <c r="D1842" s="13">
        <f t="shared" si="232"/>
        <v>-0.31196191616766467</v>
      </c>
      <c r="E1842" s="11"/>
      <c r="F1842" s="11">
        <f t="shared" si="225"/>
        <v>0.38858053230538875</v>
      </c>
      <c r="G1842" s="11">
        <f t="shared" si="226"/>
        <v>7.7422047305388542E-2</v>
      </c>
      <c r="H1842" s="11">
        <f t="shared" si="227"/>
        <v>-0.7687885526946121</v>
      </c>
      <c r="I1842" s="11"/>
      <c r="J1842" s="11">
        <f t="shared" si="228"/>
        <v>0.4409283377077089</v>
      </c>
      <c r="K1842" s="11">
        <f t="shared" si="229"/>
        <v>4.0210509830208921E-2</v>
      </c>
      <c r="L1842" s="11">
        <f t="shared" si="230"/>
        <v>-0.79239256559479132</v>
      </c>
      <c r="N1842">
        <v>3366</v>
      </c>
      <c r="O1842">
        <v>-44.800399201596797</v>
      </c>
      <c r="P1842">
        <v>579.19960079840303</v>
      </c>
      <c r="Q1842">
        <v>-31.8003992015968</v>
      </c>
    </row>
    <row r="1843" spans="1:17" x14ac:dyDescent="0.25">
      <c r="A1843" s="12">
        <f t="shared" si="231"/>
        <v>2.3740000000000001</v>
      </c>
      <c r="B1843" s="13">
        <f t="shared" si="232"/>
        <v>-2.7471916167664708E-2</v>
      </c>
      <c r="C1843" s="13">
        <f t="shared" si="232"/>
        <v>-0.92999191616766474</v>
      </c>
      <c r="D1843" s="13">
        <f t="shared" si="232"/>
        <v>-0.67493191616766468</v>
      </c>
      <c r="E1843" s="11"/>
      <c r="F1843" s="11">
        <f t="shared" si="225"/>
        <v>0.38671267697604744</v>
      </c>
      <c r="G1843" s="11">
        <f t="shared" si="226"/>
        <v>9.6429871976047243E-2</v>
      </c>
      <c r="H1843" s="11">
        <f t="shared" si="227"/>
        <v>-0.77273612802395342</v>
      </c>
      <c r="I1843" s="11"/>
      <c r="J1843" s="11">
        <f t="shared" si="228"/>
        <v>0.44402951054483464</v>
      </c>
      <c r="K1843" s="11">
        <f t="shared" si="229"/>
        <v>4.0905917507334667E-2</v>
      </c>
      <c r="L1843" s="11">
        <f t="shared" si="230"/>
        <v>-0.79855866431766553</v>
      </c>
      <c r="N1843">
        <v>3374</v>
      </c>
      <c r="O1843">
        <v>-2.80039920159681</v>
      </c>
      <c r="P1843">
        <v>-94.800399201596804</v>
      </c>
      <c r="Q1843">
        <v>-68.800399201596804</v>
      </c>
    </row>
    <row r="1844" spans="1:17" x14ac:dyDescent="0.25">
      <c r="A1844" s="12">
        <f t="shared" si="231"/>
        <v>2.375</v>
      </c>
      <c r="B1844" s="13">
        <f t="shared" si="232"/>
        <v>-2.7471916167664708E-2</v>
      </c>
      <c r="C1844" s="13">
        <f t="shared" si="232"/>
        <v>-0.92999191616766474</v>
      </c>
      <c r="D1844" s="13">
        <f t="shared" si="232"/>
        <v>-0.67493191616766468</v>
      </c>
      <c r="E1844" s="11"/>
      <c r="F1844" s="11">
        <f t="shared" si="225"/>
        <v>0.3866852050598798</v>
      </c>
      <c r="G1844" s="11">
        <f t="shared" si="226"/>
        <v>9.549988005987968E-2</v>
      </c>
      <c r="H1844" s="11">
        <f t="shared" si="227"/>
        <v>-0.77341105994012105</v>
      </c>
      <c r="I1844" s="11"/>
      <c r="J1844" s="11">
        <f t="shared" si="228"/>
        <v>0.44441620948585253</v>
      </c>
      <c r="K1844" s="11">
        <f t="shared" si="229"/>
        <v>4.1001882383352617E-2</v>
      </c>
      <c r="L1844" s="11">
        <f t="shared" si="230"/>
        <v>-0.79933173791164747</v>
      </c>
      <c r="N1844">
        <v>3375</v>
      </c>
      <c r="O1844">
        <v>-2.80039920159681</v>
      </c>
      <c r="P1844">
        <v>-94.800399201596804</v>
      </c>
      <c r="Q1844">
        <v>-68.800399201596804</v>
      </c>
    </row>
    <row r="1845" spans="1:17" x14ac:dyDescent="0.25">
      <c r="A1845" s="12">
        <f t="shared" si="231"/>
        <v>2.383</v>
      </c>
      <c r="B1845" s="13">
        <f t="shared" si="232"/>
        <v>3.1607780838323336</v>
      </c>
      <c r="C1845" s="13">
        <f t="shared" si="232"/>
        <v>-6.4039719161676665</v>
      </c>
      <c r="D1845" s="13">
        <f t="shared" si="232"/>
        <v>0.66903808383233532</v>
      </c>
      <c r="E1845" s="11"/>
      <c r="F1845" s="11">
        <f t="shared" si="225"/>
        <v>0.3992184297305385</v>
      </c>
      <c r="G1845" s="11">
        <f t="shared" si="226"/>
        <v>6.6164024730538326E-2</v>
      </c>
      <c r="H1845" s="11">
        <f t="shared" si="227"/>
        <v>-0.77343463526946232</v>
      </c>
      <c r="I1845" s="11"/>
      <c r="J1845" s="11">
        <f t="shared" si="228"/>
        <v>0.44755982402501421</v>
      </c>
      <c r="K1845" s="11">
        <f t="shared" si="229"/>
        <v>4.1648538002514286E-2</v>
      </c>
      <c r="L1845" s="11">
        <f t="shared" si="230"/>
        <v>-0.80551912069248577</v>
      </c>
      <c r="N1845">
        <v>3383</v>
      </c>
      <c r="O1845">
        <v>322.19960079840303</v>
      </c>
      <c r="P1845">
        <v>-652.80039920159697</v>
      </c>
      <c r="Q1845">
        <v>68.199600798403196</v>
      </c>
    </row>
    <row r="1846" spans="1:17" x14ac:dyDescent="0.25">
      <c r="A1846" s="12">
        <f t="shared" si="231"/>
        <v>2.3860000000000001</v>
      </c>
      <c r="B1846" s="13">
        <f t="shared" si="232"/>
        <v>3.1607780838323336</v>
      </c>
      <c r="C1846" s="13">
        <f t="shared" si="232"/>
        <v>-6.4039719161676665</v>
      </c>
      <c r="D1846" s="13">
        <f t="shared" si="232"/>
        <v>0.66903808383233532</v>
      </c>
      <c r="E1846" s="11"/>
      <c r="F1846" s="11">
        <f t="shared" si="225"/>
        <v>0.40870076398203586</v>
      </c>
      <c r="G1846" s="11">
        <f t="shared" si="226"/>
        <v>4.6952108982034599E-2</v>
      </c>
      <c r="H1846" s="11">
        <f t="shared" si="227"/>
        <v>-0.77142752101796519</v>
      </c>
      <c r="I1846" s="11"/>
      <c r="J1846" s="11">
        <f t="shared" si="228"/>
        <v>0.4487717028155831</v>
      </c>
      <c r="K1846" s="11">
        <f t="shared" si="229"/>
        <v>4.1818212203083155E-2</v>
      </c>
      <c r="L1846" s="11">
        <f t="shared" si="230"/>
        <v>-0.80783641392691696</v>
      </c>
      <c r="N1846">
        <v>3386</v>
      </c>
      <c r="O1846">
        <v>322.19960079840303</v>
      </c>
      <c r="P1846">
        <v>-652.80039920159697</v>
      </c>
      <c r="Q1846">
        <v>68.199600798403196</v>
      </c>
    </row>
    <row r="1847" spans="1:17" x14ac:dyDescent="0.25">
      <c r="A1847" s="12">
        <f t="shared" si="231"/>
        <v>2.391</v>
      </c>
      <c r="B1847" s="13">
        <f t="shared" si="232"/>
        <v>3.1607780838323336</v>
      </c>
      <c r="C1847" s="13">
        <f t="shared" si="232"/>
        <v>-6.4039719161676665</v>
      </c>
      <c r="D1847" s="13">
        <f t="shared" si="232"/>
        <v>0.66903808383233532</v>
      </c>
      <c r="E1847" s="11"/>
      <c r="F1847" s="11">
        <f t="shared" si="225"/>
        <v>0.42450465440119722</v>
      </c>
      <c r="G1847" s="11">
        <f t="shared" si="226"/>
        <v>1.4932249401196952E-2</v>
      </c>
      <c r="H1847" s="11">
        <f t="shared" si="227"/>
        <v>-0.7680823305988036</v>
      </c>
      <c r="I1847" s="11"/>
      <c r="J1847" s="11">
        <f t="shared" si="228"/>
        <v>0.45085471636154112</v>
      </c>
      <c r="K1847" s="11">
        <f t="shared" si="229"/>
        <v>4.1972923099041229E-2</v>
      </c>
      <c r="L1847" s="11">
        <f t="shared" si="230"/>
        <v>-0.81168518855595884</v>
      </c>
      <c r="N1847">
        <v>3391</v>
      </c>
      <c r="O1847">
        <v>322.19960079840303</v>
      </c>
      <c r="P1847">
        <v>-652.80039920159697</v>
      </c>
      <c r="Q1847">
        <v>68.199600798403196</v>
      </c>
    </row>
    <row r="1848" spans="1:17" x14ac:dyDescent="0.25">
      <c r="A1848" s="12">
        <f t="shared" si="231"/>
        <v>2.391</v>
      </c>
      <c r="B1848" s="13">
        <f t="shared" si="232"/>
        <v>3.1607780838323336</v>
      </c>
      <c r="C1848" s="13">
        <f t="shared" si="232"/>
        <v>-6.4039719161676665</v>
      </c>
      <c r="D1848" s="13">
        <f t="shared" si="232"/>
        <v>0.66903808383233532</v>
      </c>
      <c r="E1848" s="11"/>
      <c r="F1848" s="11">
        <f t="shared" si="225"/>
        <v>0.42450465440119722</v>
      </c>
      <c r="G1848" s="11">
        <f t="shared" si="226"/>
        <v>1.4932249401196952E-2</v>
      </c>
      <c r="H1848" s="11">
        <f t="shared" si="227"/>
        <v>-0.7680823305988036</v>
      </c>
      <c r="I1848" s="11"/>
      <c r="J1848" s="11">
        <f t="shared" si="228"/>
        <v>0.45085471636154112</v>
      </c>
      <c r="K1848" s="11">
        <f t="shared" si="229"/>
        <v>4.1972923099041229E-2</v>
      </c>
      <c r="L1848" s="11">
        <f t="shared" si="230"/>
        <v>-0.81168518855595884</v>
      </c>
      <c r="N1848">
        <v>3391</v>
      </c>
      <c r="O1848">
        <v>322.19960079840303</v>
      </c>
      <c r="P1848">
        <v>-652.80039920159697</v>
      </c>
      <c r="Q1848">
        <v>68.199600798403196</v>
      </c>
    </row>
    <row r="1849" spans="1:17" x14ac:dyDescent="0.25">
      <c r="A1849" s="12">
        <f t="shared" si="231"/>
        <v>2.399</v>
      </c>
      <c r="B1849" s="13">
        <f t="shared" si="232"/>
        <v>3.2490680838323338</v>
      </c>
      <c r="C1849" s="13">
        <f t="shared" si="232"/>
        <v>-5.8644219161676663</v>
      </c>
      <c r="D1849" s="13">
        <f t="shared" si="232"/>
        <v>0.35511808383233545</v>
      </c>
      <c r="E1849" s="11"/>
      <c r="F1849" s="11">
        <f t="shared" si="225"/>
        <v>0.45014403907185591</v>
      </c>
      <c r="G1849" s="11">
        <f t="shared" si="226"/>
        <v>-3.4141325928144423E-2</v>
      </c>
      <c r="H1849" s="11">
        <f t="shared" si="227"/>
        <v>-0.76398570592814496</v>
      </c>
      <c r="I1849" s="11"/>
      <c r="J1849" s="11">
        <f t="shared" si="228"/>
        <v>0.45435331113543331</v>
      </c>
      <c r="K1849" s="11">
        <f t="shared" si="229"/>
        <v>4.189608679293344E-2</v>
      </c>
      <c r="L1849" s="11">
        <f t="shared" si="230"/>
        <v>-0.81781346070206662</v>
      </c>
      <c r="N1849">
        <v>3399</v>
      </c>
      <c r="O1849">
        <v>331.19960079840303</v>
      </c>
      <c r="P1849">
        <v>-597.80039920159697</v>
      </c>
      <c r="Q1849">
        <v>36.199600798403203</v>
      </c>
    </row>
    <row r="1850" spans="1:17" x14ac:dyDescent="0.25">
      <c r="A1850" s="12">
        <f t="shared" si="231"/>
        <v>2.403</v>
      </c>
      <c r="B1850" s="13">
        <f t="shared" si="232"/>
        <v>3.2490680838323338</v>
      </c>
      <c r="C1850" s="13">
        <f t="shared" si="232"/>
        <v>-5.8644219161676663</v>
      </c>
      <c r="D1850" s="13">
        <f t="shared" si="232"/>
        <v>0.35511808383233545</v>
      </c>
      <c r="E1850" s="11"/>
      <c r="F1850" s="11">
        <f t="shared" si="225"/>
        <v>0.46314031140718526</v>
      </c>
      <c r="G1850" s="11">
        <f t="shared" si="226"/>
        <v>-5.7599013592815107E-2</v>
      </c>
      <c r="H1850" s="11">
        <f t="shared" si="227"/>
        <v>-0.76256523359281558</v>
      </c>
      <c r="I1850" s="11"/>
      <c r="J1850" s="11">
        <f t="shared" si="228"/>
        <v>0.45617987983639141</v>
      </c>
      <c r="K1850" s="11">
        <f t="shared" si="229"/>
        <v>4.1712606113891521E-2</v>
      </c>
      <c r="L1850" s="11">
        <f t="shared" si="230"/>
        <v>-0.82086656258110857</v>
      </c>
      <c r="N1850">
        <v>3403</v>
      </c>
      <c r="O1850">
        <v>331.19960079840303</v>
      </c>
      <c r="P1850">
        <v>-597.80039920159697</v>
      </c>
      <c r="Q1850">
        <v>36.199600798403203</v>
      </c>
    </row>
    <row r="1851" spans="1:17" x14ac:dyDescent="0.25">
      <c r="A1851" s="12">
        <f t="shared" si="231"/>
        <v>2.415</v>
      </c>
      <c r="B1851" s="13">
        <f t="shared" si="232"/>
        <v>-1.4008719161676668</v>
      </c>
      <c r="C1851" s="13">
        <f t="shared" si="232"/>
        <v>3.4158380838323339</v>
      </c>
      <c r="D1851" s="13">
        <f t="shared" si="232"/>
        <v>-0.29234191616766464</v>
      </c>
      <c r="E1851" s="11"/>
      <c r="F1851" s="11">
        <f t="shared" si="225"/>
        <v>0.47422948841317325</v>
      </c>
      <c r="G1851" s="11">
        <f t="shared" si="226"/>
        <v>-7.2290516586827114E-2</v>
      </c>
      <c r="H1851" s="11">
        <f t="shared" si="227"/>
        <v>-0.76218857658682759</v>
      </c>
      <c r="I1851" s="11"/>
      <c r="J1851" s="11">
        <f t="shared" si="228"/>
        <v>0.46180409863531358</v>
      </c>
      <c r="K1851" s="11">
        <f t="shared" si="229"/>
        <v>4.0933268932813668E-2</v>
      </c>
      <c r="L1851" s="11">
        <f t="shared" si="230"/>
        <v>-0.83001508544218638</v>
      </c>
      <c r="N1851">
        <v>3415</v>
      </c>
      <c r="O1851">
        <v>-142.800399201597</v>
      </c>
      <c r="P1851">
        <v>348.19960079840303</v>
      </c>
      <c r="Q1851">
        <v>-29.8003992015968</v>
      </c>
    </row>
    <row r="1852" spans="1:17" x14ac:dyDescent="0.25">
      <c r="A1852" s="12">
        <f t="shared" si="231"/>
        <v>2.415</v>
      </c>
      <c r="B1852" s="13">
        <f t="shared" si="232"/>
        <v>-1.4008719161676668</v>
      </c>
      <c r="C1852" s="13">
        <f t="shared" si="232"/>
        <v>3.4158380838323339</v>
      </c>
      <c r="D1852" s="13">
        <f t="shared" si="232"/>
        <v>-0.29234191616766464</v>
      </c>
      <c r="E1852" s="11"/>
      <c r="F1852" s="11">
        <f t="shared" si="225"/>
        <v>0.47422948841317325</v>
      </c>
      <c r="G1852" s="11">
        <f t="shared" si="226"/>
        <v>-7.2290516586827114E-2</v>
      </c>
      <c r="H1852" s="11">
        <f t="shared" si="227"/>
        <v>-0.76218857658682759</v>
      </c>
      <c r="I1852" s="11"/>
      <c r="J1852" s="11">
        <f t="shared" si="228"/>
        <v>0.46180409863531358</v>
      </c>
      <c r="K1852" s="11">
        <f t="shared" si="229"/>
        <v>4.0933268932813668E-2</v>
      </c>
      <c r="L1852" s="11">
        <f t="shared" si="230"/>
        <v>-0.83001508544218638</v>
      </c>
      <c r="N1852">
        <v>3415</v>
      </c>
      <c r="O1852">
        <v>-142.800399201597</v>
      </c>
      <c r="P1852">
        <v>348.19960079840303</v>
      </c>
      <c r="Q1852">
        <v>-29.8003992015968</v>
      </c>
    </row>
    <row r="1853" spans="1:17" x14ac:dyDescent="0.25">
      <c r="A1853" s="12">
        <f t="shared" si="231"/>
        <v>2.423</v>
      </c>
      <c r="B1853" s="13">
        <f t="shared" si="232"/>
        <v>0.25701808383233538</v>
      </c>
      <c r="C1853" s="13">
        <f t="shared" si="232"/>
        <v>-1.2144819161676668</v>
      </c>
      <c r="D1853" s="13">
        <f t="shared" si="232"/>
        <v>-7.8519161676646673E-3</v>
      </c>
      <c r="E1853" s="11"/>
      <c r="F1853" s="11">
        <f t="shared" si="225"/>
        <v>0.46965407308383195</v>
      </c>
      <c r="G1853" s="11">
        <f t="shared" si="226"/>
        <v>-6.348509191616844E-2</v>
      </c>
      <c r="H1853" s="11">
        <f t="shared" si="227"/>
        <v>-0.76338935191616886</v>
      </c>
      <c r="I1853" s="11"/>
      <c r="J1853" s="11">
        <f t="shared" si="228"/>
        <v>0.46557963288130161</v>
      </c>
      <c r="K1853" s="11">
        <f t="shared" si="229"/>
        <v>4.0390166498801686E-2</v>
      </c>
      <c r="L1853" s="11">
        <f t="shared" si="230"/>
        <v>-0.83611739715619837</v>
      </c>
      <c r="N1853">
        <v>3423</v>
      </c>
      <c r="O1853">
        <v>26.1996007984032</v>
      </c>
      <c r="P1853">
        <v>-123.800399201597</v>
      </c>
      <c r="Q1853">
        <v>-0.800399201596806</v>
      </c>
    </row>
    <row r="1854" spans="1:17" x14ac:dyDescent="0.25">
      <c r="A1854" s="12">
        <f t="shared" si="231"/>
        <v>2.4239999999999999</v>
      </c>
      <c r="B1854" s="13">
        <f t="shared" si="232"/>
        <v>0.25701808383233538</v>
      </c>
      <c r="C1854" s="13">
        <f t="shared" si="232"/>
        <v>-1.2144819161676668</v>
      </c>
      <c r="D1854" s="13">
        <f t="shared" si="232"/>
        <v>-7.8519161676646673E-3</v>
      </c>
      <c r="E1854" s="11"/>
      <c r="F1854" s="11">
        <f t="shared" si="225"/>
        <v>0.46991109116766427</v>
      </c>
      <c r="G1854" s="11">
        <f t="shared" si="226"/>
        <v>-6.4699573832335974E-2</v>
      </c>
      <c r="H1854" s="11">
        <f t="shared" si="227"/>
        <v>-0.76339720383233656</v>
      </c>
      <c r="I1854" s="11"/>
      <c r="J1854" s="11">
        <f t="shared" si="228"/>
        <v>0.46604941546342732</v>
      </c>
      <c r="K1854" s="11">
        <f t="shared" si="229"/>
        <v>4.0326074165927442E-2</v>
      </c>
      <c r="L1854" s="11">
        <f t="shared" si="230"/>
        <v>-0.83688079043407249</v>
      </c>
      <c r="N1854">
        <v>3424</v>
      </c>
      <c r="O1854">
        <v>26.1996007984032</v>
      </c>
      <c r="P1854">
        <v>-123.800399201597</v>
      </c>
      <c r="Q1854">
        <v>-0.800399201596806</v>
      </c>
    </row>
    <row r="1855" spans="1:17" x14ac:dyDescent="0.25">
      <c r="A1855" s="12">
        <f t="shared" si="231"/>
        <v>2.4319999999999999</v>
      </c>
      <c r="B1855" s="13">
        <f t="shared" si="232"/>
        <v>1.0221980838323335</v>
      </c>
      <c r="C1855" s="13">
        <f t="shared" si="232"/>
        <v>-1.5676419161676667</v>
      </c>
      <c r="D1855" s="13">
        <f t="shared" si="232"/>
        <v>-0.84170191616766465</v>
      </c>
      <c r="E1855" s="11"/>
      <c r="F1855" s="11">
        <f t="shared" si="225"/>
        <v>0.47502795583832297</v>
      </c>
      <c r="G1855" s="11">
        <f t="shared" si="226"/>
        <v>-7.5828069161677322E-2</v>
      </c>
      <c r="H1855" s="11">
        <f t="shared" si="227"/>
        <v>-0.76679541916167793</v>
      </c>
      <c r="I1855" s="11"/>
      <c r="J1855" s="11">
        <f t="shared" si="228"/>
        <v>0.46982917165145127</v>
      </c>
      <c r="K1855" s="11">
        <f t="shared" si="229"/>
        <v>3.9763963593951387E-2</v>
      </c>
      <c r="L1855" s="11">
        <f t="shared" si="230"/>
        <v>-0.8430015609260485</v>
      </c>
      <c r="N1855">
        <v>3432</v>
      </c>
      <c r="O1855">
        <v>104.199600798403</v>
      </c>
      <c r="P1855">
        <v>-159.800399201597</v>
      </c>
      <c r="Q1855">
        <v>-85.800399201596804</v>
      </c>
    </row>
    <row r="1856" spans="1:17" x14ac:dyDescent="0.25">
      <c r="A1856" s="12">
        <f t="shared" si="231"/>
        <v>2.4359999999999999</v>
      </c>
      <c r="B1856" s="13">
        <f t="shared" si="232"/>
        <v>1.0221980838323335</v>
      </c>
      <c r="C1856" s="13">
        <f t="shared" si="232"/>
        <v>-1.5676419161676667</v>
      </c>
      <c r="D1856" s="13">
        <f t="shared" si="232"/>
        <v>-0.84170191616766465</v>
      </c>
      <c r="E1856" s="11"/>
      <c r="F1856" s="11">
        <f t="shared" si="225"/>
        <v>0.4791167481736523</v>
      </c>
      <c r="G1856" s="11">
        <f t="shared" si="226"/>
        <v>-8.2098636826347993E-2</v>
      </c>
      <c r="H1856" s="11">
        <f t="shared" si="227"/>
        <v>-0.77016222682634861</v>
      </c>
      <c r="I1856" s="11"/>
      <c r="J1856" s="11">
        <f t="shared" si="228"/>
        <v>0.47173746105947523</v>
      </c>
      <c r="K1856" s="11">
        <f t="shared" si="229"/>
        <v>3.9448110181975339E-2</v>
      </c>
      <c r="L1856" s="11">
        <f t="shared" si="230"/>
        <v>-0.84607547621802459</v>
      </c>
      <c r="N1856">
        <v>3436</v>
      </c>
      <c r="O1856">
        <v>104.199600798403</v>
      </c>
      <c r="P1856">
        <v>-159.800399201597</v>
      </c>
      <c r="Q1856">
        <v>-85.800399201596804</v>
      </c>
    </row>
    <row r="1857" spans="1:17" x14ac:dyDescent="0.25">
      <c r="A1857" s="12">
        <f t="shared" si="231"/>
        <v>2.44</v>
      </c>
      <c r="B1857" s="13">
        <f t="shared" si="232"/>
        <v>1.0221980838323335</v>
      </c>
      <c r="C1857" s="13">
        <f t="shared" si="232"/>
        <v>-1.5676419161676667</v>
      </c>
      <c r="D1857" s="13">
        <f t="shared" si="232"/>
        <v>-0.84170191616766465</v>
      </c>
      <c r="E1857" s="11"/>
      <c r="F1857" s="11">
        <f t="shared" si="225"/>
        <v>0.48320554050898162</v>
      </c>
      <c r="G1857" s="11">
        <f t="shared" si="226"/>
        <v>-8.8369204491018663E-2</v>
      </c>
      <c r="H1857" s="11">
        <f t="shared" si="227"/>
        <v>-0.77352903449101929</v>
      </c>
      <c r="I1857" s="11"/>
      <c r="J1857" s="11">
        <f t="shared" si="228"/>
        <v>0.47366210563684047</v>
      </c>
      <c r="K1857" s="11">
        <f t="shared" si="229"/>
        <v>3.9107174499340605E-2</v>
      </c>
      <c r="L1857" s="11">
        <f t="shared" si="230"/>
        <v>-0.84916285874065933</v>
      </c>
      <c r="N1857">
        <v>3440</v>
      </c>
      <c r="O1857">
        <v>104.199600798403</v>
      </c>
      <c r="P1857">
        <v>-159.800399201597</v>
      </c>
      <c r="Q1857">
        <v>-85.800399201596804</v>
      </c>
    </row>
    <row r="1858" spans="1:17" x14ac:dyDescent="0.25">
      <c r="A1858" s="12">
        <f t="shared" si="231"/>
        <v>2.444</v>
      </c>
      <c r="B1858" s="13">
        <f t="shared" si="232"/>
        <v>1.0221980838323335</v>
      </c>
      <c r="C1858" s="13">
        <f t="shared" si="232"/>
        <v>-1.5676419161676667</v>
      </c>
      <c r="D1858" s="13">
        <f t="shared" si="232"/>
        <v>-0.84170191616766465</v>
      </c>
      <c r="E1858" s="11"/>
      <c r="F1858" s="11">
        <f t="shared" si="225"/>
        <v>0.48729433284431095</v>
      </c>
      <c r="G1858" s="11">
        <f t="shared" si="226"/>
        <v>-9.4639772155689333E-2</v>
      </c>
      <c r="H1858" s="11">
        <f t="shared" si="227"/>
        <v>-0.77689584215568996</v>
      </c>
      <c r="I1858" s="11"/>
      <c r="J1858" s="11">
        <f t="shared" si="228"/>
        <v>0.47560310538354705</v>
      </c>
      <c r="K1858" s="11">
        <f t="shared" si="229"/>
        <v>3.8741156546047185E-2</v>
      </c>
      <c r="L1858" s="11">
        <f t="shared" si="230"/>
        <v>-0.85226370849395272</v>
      </c>
      <c r="N1858">
        <v>3444</v>
      </c>
      <c r="O1858">
        <v>104.199600798403</v>
      </c>
      <c r="P1858">
        <v>-159.800399201597</v>
      </c>
      <c r="Q1858">
        <v>-85.800399201596804</v>
      </c>
    </row>
    <row r="1859" spans="1:17" x14ac:dyDescent="0.25">
      <c r="A1859" s="12">
        <f t="shared" si="231"/>
        <v>2.448</v>
      </c>
      <c r="B1859" s="13">
        <f t="shared" si="232"/>
        <v>-1.5185919161676666</v>
      </c>
      <c r="C1859" s="13">
        <f t="shared" si="232"/>
        <v>8.0438083832335291E-2</v>
      </c>
      <c r="D1859" s="13">
        <f t="shared" si="232"/>
        <v>-1.2537219161676667</v>
      </c>
      <c r="E1859" s="11"/>
      <c r="F1859" s="11">
        <f t="shared" si="225"/>
        <v>0.4863015451796403</v>
      </c>
      <c r="G1859" s="11">
        <f t="shared" si="226"/>
        <v>-9.7614179820359998E-2</v>
      </c>
      <c r="H1859" s="11">
        <f t="shared" si="227"/>
        <v>-0.78108668982036067</v>
      </c>
      <c r="I1859" s="11"/>
      <c r="J1859" s="11">
        <f t="shared" si="228"/>
        <v>0.47755029713959496</v>
      </c>
      <c r="K1859" s="11">
        <f t="shared" si="229"/>
        <v>3.8356648642095086E-2</v>
      </c>
      <c r="L1859" s="11">
        <f t="shared" si="230"/>
        <v>-0.85537967355790478</v>
      </c>
      <c r="N1859">
        <v>3448</v>
      </c>
      <c r="O1859">
        <v>-154.800399201597</v>
      </c>
      <c r="P1859">
        <v>8.1996007984031891</v>
      </c>
      <c r="Q1859">
        <v>-127.800399201597</v>
      </c>
    </row>
    <row r="1860" spans="1:17" x14ac:dyDescent="0.25">
      <c r="A1860" s="12">
        <f t="shared" si="231"/>
        <v>2.452</v>
      </c>
      <c r="B1860" s="13">
        <f t="shared" si="232"/>
        <v>-1.5185919161676666</v>
      </c>
      <c r="C1860" s="13">
        <f t="shared" si="232"/>
        <v>8.0438083832335291E-2</v>
      </c>
      <c r="D1860" s="13">
        <f t="shared" si="232"/>
        <v>-1.2537219161676667</v>
      </c>
      <c r="E1860" s="11"/>
      <c r="F1860" s="11">
        <f t="shared" si="225"/>
        <v>0.48022717751496963</v>
      </c>
      <c r="G1860" s="11">
        <f t="shared" si="226"/>
        <v>-9.7292427485030655E-2</v>
      </c>
      <c r="H1860" s="11">
        <f t="shared" si="227"/>
        <v>-0.78610157748503129</v>
      </c>
      <c r="I1860" s="11"/>
      <c r="J1860" s="11">
        <f t="shared" si="228"/>
        <v>0.4794833545849842</v>
      </c>
      <c r="K1860" s="11">
        <f t="shared" si="229"/>
        <v>3.7966835427484302E-2</v>
      </c>
      <c r="L1860" s="11">
        <f t="shared" si="230"/>
        <v>-0.85851405009251558</v>
      </c>
      <c r="N1860">
        <v>3452</v>
      </c>
      <c r="O1860">
        <v>-154.800399201597</v>
      </c>
      <c r="P1860">
        <v>8.1996007984031891</v>
      </c>
      <c r="Q1860">
        <v>-127.800399201597</v>
      </c>
    </row>
    <row r="1861" spans="1:17" x14ac:dyDescent="0.25">
      <c r="A1861" s="12">
        <f t="shared" si="231"/>
        <v>2.464</v>
      </c>
      <c r="B1861" s="13">
        <f t="shared" si="232"/>
        <v>-1.1261919161676668</v>
      </c>
      <c r="C1861" s="13">
        <f t="shared" si="232"/>
        <v>2.2288280838323336</v>
      </c>
      <c r="D1861" s="13">
        <f t="shared" si="232"/>
        <v>-0.35120191616766461</v>
      </c>
      <c r="E1861" s="11"/>
      <c r="F1861" s="11">
        <f t="shared" si="225"/>
        <v>0.46435847452095763</v>
      </c>
      <c r="G1861" s="11">
        <f t="shared" si="226"/>
        <v>-8.3436830479042629E-2</v>
      </c>
      <c r="H1861" s="11">
        <f t="shared" si="227"/>
        <v>-0.79573112047904326</v>
      </c>
      <c r="I1861" s="11"/>
      <c r="J1861" s="11">
        <f t="shared" si="228"/>
        <v>0.48515086849719979</v>
      </c>
      <c r="K1861" s="11">
        <f t="shared" si="229"/>
        <v>3.6882459879699861E-2</v>
      </c>
      <c r="L1861" s="11">
        <f t="shared" si="230"/>
        <v>-0.86800504628030006</v>
      </c>
      <c r="N1861">
        <v>3464</v>
      </c>
      <c r="O1861">
        <v>-114.800399201597</v>
      </c>
      <c r="P1861">
        <v>227.199600798403</v>
      </c>
      <c r="Q1861">
        <v>-35.800399201596797</v>
      </c>
    </row>
    <row r="1862" spans="1:17" x14ac:dyDescent="0.25">
      <c r="A1862" s="12">
        <f t="shared" si="231"/>
        <v>2.4649999999999999</v>
      </c>
      <c r="B1862" s="13">
        <f t="shared" si="232"/>
        <v>-1.1261919161676668</v>
      </c>
      <c r="C1862" s="13">
        <f t="shared" si="232"/>
        <v>2.2288280838323336</v>
      </c>
      <c r="D1862" s="13">
        <f t="shared" si="232"/>
        <v>-0.35120191616766461</v>
      </c>
      <c r="E1862" s="11"/>
      <c r="F1862" s="11">
        <f t="shared" ref="F1862:F1925" si="233">((A1862-A1861)*(B1862+B1861)/2)+F1861</f>
        <v>0.4632322826047901</v>
      </c>
      <c r="G1862" s="11">
        <f t="shared" ref="G1862:G1925" si="234">((A1862-A1861)*(C1862+C1861)/2)+G1861</f>
        <v>-8.1208002395210546E-2</v>
      </c>
      <c r="H1862" s="11">
        <f t="shared" ref="H1862:H1925" si="235">((A1862-A1861)*(D1862+D1861)/2)+H1861</f>
        <v>-0.79608232239521093</v>
      </c>
      <c r="I1862" s="11"/>
      <c r="J1862" s="11">
        <f t="shared" ref="J1862:J1925" si="236">((A1862-A1861)*(F1862+F1861)/2)+J1861</f>
        <v>0.48561466387576263</v>
      </c>
      <c r="K1862" s="11">
        <f t="shared" ref="K1862:K1925" si="237">((A1862-A1861)*(G1862+G1861)/2)+K1861</f>
        <v>3.6800137463262744E-2</v>
      </c>
      <c r="L1862" s="11">
        <f t="shared" ref="L1862:L1925" si="238">((A1862-A1861)*(H1862+H1861)/2)+L1861</f>
        <v>-0.8688009530017371</v>
      </c>
      <c r="N1862">
        <v>3465</v>
      </c>
      <c r="O1862">
        <v>-114.800399201597</v>
      </c>
      <c r="P1862">
        <v>227.199600798403</v>
      </c>
      <c r="Q1862">
        <v>-35.800399201596797</v>
      </c>
    </row>
    <row r="1863" spans="1:17" x14ac:dyDescent="0.25">
      <c r="A1863" s="12">
        <f t="shared" ref="A1863:A1926" si="239">N1863/1000-1</f>
        <v>2.4729999999999999</v>
      </c>
      <c r="B1863" s="13">
        <f t="shared" ref="B1863:D1926" si="240">O1863*$C$2/$E$2</f>
        <v>1.1768083832335295E-2</v>
      </c>
      <c r="C1863" s="13">
        <f t="shared" si="240"/>
        <v>4.1198083832335294E-2</v>
      </c>
      <c r="D1863" s="13">
        <f t="shared" si="240"/>
        <v>-0.88094191616766471</v>
      </c>
      <c r="E1863" s="11"/>
      <c r="F1863" s="11">
        <f t="shared" si="233"/>
        <v>0.45877458727544879</v>
      </c>
      <c r="G1863" s="11">
        <f t="shared" si="234"/>
        <v>-7.2127897724551859E-2</v>
      </c>
      <c r="H1863" s="11">
        <f t="shared" si="235"/>
        <v>-0.80101089772455225</v>
      </c>
      <c r="I1863" s="11"/>
      <c r="J1863" s="11">
        <f t="shared" si="236"/>
        <v>0.48930269135528359</v>
      </c>
      <c r="K1863" s="11">
        <f t="shared" si="237"/>
        <v>3.6186793862783694E-2</v>
      </c>
      <c r="L1863" s="11">
        <f t="shared" si="238"/>
        <v>-0.87518932588221621</v>
      </c>
      <c r="N1863">
        <v>3473</v>
      </c>
      <c r="O1863">
        <v>1.19960079840319</v>
      </c>
      <c r="P1863">
        <v>4.19960079840319</v>
      </c>
      <c r="Q1863">
        <v>-89.800399201596804</v>
      </c>
    </row>
    <row r="1864" spans="1:17" x14ac:dyDescent="0.25">
      <c r="A1864" s="12">
        <f t="shared" si="239"/>
        <v>2.4729999999999999</v>
      </c>
      <c r="B1864" s="13">
        <f t="shared" si="240"/>
        <v>1.1768083832335295E-2</v>
      </c>
      <c r="C1864" s="13">
        <f t="shared" si="240"/>
        <v>4.1198083832335294E-2</v>
      </c>
      <c r="D1864" s="13">
        <f t="shared" si="240"/>
        <v>-0.88094191616766471</v>
      </c>
      <c r="E1864" s="11"/>
      <c r="F1864" s="11">
        <f t="shared" si="233"/>
        <v>0.45877458727544879</v>
      </c>
      <c r="G1864" s="11">
        <f t="shared" si="234"/>
        <v>-7.2127897724551859E-2</v>
      </c>
      <c r="H1864" s="11">
        <f t="shared" si="235"/>
        <v>-0.80101089772455225</v>
      </c>
      <c r="I1864" s="11"/>
      <c r="J1864" s="11">
        <f t="shared" si="236"/>
        <v>0.48930269135528359</v>
      </c>
      <c r="K1864" s="11">
        <f t="shared" si="237"/>
        <v>3.6186793862783694E-2</v>
      </c>
      <c r="L1864" s="11">
        <f t="shared" si="238"/>
        <v>-0.87518932588221621</v>
      </c>
      <c r="N1864">
        <v>3473</v>
      </c>
      <c r="O1864">
        <v>1.19960079840319</v>
      </c>
      <c r="P1864">
        <v>4.19960079840319</v>
      </c>
      <c r="Q1864">
        <v>-89.800399201596804</v>
      </c>
    </row>
    <row r="1865" spans="1:17" x14ac:dyDescent="0.25">
      <c r="A1865" s="12">
        <f t="shared" si="239"/>
        <v>2.4849999999999999</v>
      </c>
      <c r="B1865" s="13">
        <f t="shared" si="240"/>
        <v>0.39435808383233545</v>
      </c>
      <c r="C1865" s="13">
        <f t="shared" si="240"/>
        <v>-1.8030819161676666</v>
      </c>
      <c r="D1865" s="13">
        <f t="shared" si="240"/>
        <v>-0.79265191616766473</v>
      </c>
      <c r="E1865" s="11"/>
      <c r="F1865" s="11">
        <f t="shared" si="233"/>
        <v>0.46121134428143679</v>
      </c>
      <c r="G1865" s="11">
        <f t="shared" si="234"/>
        <v>-8.2699200718563862E-2</v>
      </c>
      <c r="H1865" s="11">
        <f t="shared" si="235"/>
        <v>-0.81105246071856418</v>
      </c>
      <c r="I1865" s="11"/>
      <c r="J1865" s="11">
        <f t="shared" si="236"/>
        <v>0.49482260694462493</v>
      </c>
      <c r="K1865" s="11">
        <f t="shared" si="237"/>
        <v>3.5257831272125E-2</v>
      </c>
      <c r="L1865" s="11">
        <f t="shared" si="238"/>
        <v>-0.88486170603287495</v>
      </c>
      <c r="N1865">
        <v>3485</v>
      </c>
      <c r="O1865">
        <v>40.199600798403203</v>
      </c>
      <c r="P1865">
        <v>-183.800399201597</v>
      </c>
      <c r="Q1865">
        <v>-80.800399201596804</v>
      </c>
    </row>
    <row r="1866" spans="1:17" x14ac:dyDescent="0.25">
      <c r="A1866" s="12">
        <f t="shared" si="239"/>
        <v>2.4849999999999999</v>
      </c>
      <c r="B1866" s="13">
        <f t="shared" si="240"/>
        <v>0.39435808383233545</v>
      </c>
      <c r="C1866" s="13">
        <f t="shared" si="240"/>
        <v>-1.8030819161676666</v>
      </c>
      <c r="D1866" s="13">
        <f t="shared" si="240"/>
        <v>-0.79265191616766473</v>
      </c>
      <c r="E1866" s="11"/>
      <c r="F1866" s="11">
        <f t="shared" si="233"/>
        <v>0.46121134428143679</v>
      </c>
      <c r="G1866" s="11">
        <f t="shared" si="234"/>
        <v>-8.2699200718563862E-2</v>
      </c>
      <c r="H1866" s="11">
        <f t="shared" si="235"/>
        <v>-0.81105246071856418</v>
      </c>
      <c r="I1866" s="11"/>
      <c r="J1866" s="11">
        <f t="shared" si="236"/>
        <v>0.49482260694462493</v>
      </c>
      <c r="K1866" s="11">
        <f t="shared" si="237"/>
        <v>3.5257831272125E-2</v>
      </c>
      <c r="L1866" s="11">
        <f t="shared" si="238"/>
        <v>-0.88486170603287495</v>
      </c>
      <c r="N1866">
        <v>3485</v>
      </c>
      <c r="O1866">
        <v>40.199600798403203</v>
      </c>
      <c r="P1866">
        <v>-183.800399201597</v>
      </c>
      <c r="Q1866">
        <v>-80.800399201596804</v>
      </c>
    </row>
    <row r="1867" spans="1:17" x14ac:dyDescent="0.25">
      <c r="A1867" s="12">
        <f t="shared" si="239"/>
        <v>2.4889999999999999</v>
      </c>
      <c r="B1867" s="13">
        <f t="shared" si="240"/>
        <v>0.39435808383233545</v>
      </c>
      <c r="C1867" s="13">
        <f t="shared" si="240"/>
        <v>-1.8030819161676666</v>
      </c>
      <c r="D1867" s="13">
        <f t="shared" si="240"/>
        <v>-0.79265191616766473</v>
      </c>
      <c r="E1867" s="11"/>
      <c r="F1867" s="11">
        <f t="shared" si="233"/>
        <v>0.46278877661676615</v>
      </c>
      <c r="G1867" s="11">
        <f t="shared" si="234"/>
        <v>-8.9911528383234532E-2</v>
      </c>
      <c r="H1867" s="11">
        <f t="shared" si="235"/>
        <v>-0.81422306838323488</v>
      </c>
      <c r="I1867" s="11"/>
      <c r="J1867" s="11">
        <f t="shared" si="236"/>
        <v>0.49667060718642136</v>
      </c>
      <c r="K1867" s="11">
        <f t="shared" si="237"/>
        <v>3.49126098139214E-2</v>
      </c>
      <c r="L1867" s="11">
        <f t="shared" si="238"/>
        <v>-0.88811225709107855</v>
      </c>
      <c r="N1867">
        <v>3489</v>
      </c>
      <c r="O1867">
        <v>40.199600798403203</v>
      </c>
      <c r="P1867">
        <v>-183.800399201597</v>
      </c>
      <c r="Q1867">
        <v>-80.800399201596804</v>
      </c>
    </row>
    <row r="1868" spans="1:17" x14ac:dyDescent="0.25">
      <c r="A1868" s="12">
        <f t="shared" si="239"/>
        <v>2.4929999999999999</v>
      </c>
      <c r="B1868" s="13">
        <f t="shared" si="240"/>
        <v>0.39435808383233545</v>
      </c>
      <c r="C1868" s="13">
        <f t="shared" si="240"/>
        <v>-1.8030819161676666</v>
      </c>
      <c r="D1868" s="13">
        <f t="shared" si="240"/>
        <v>-0.79265191616766473</v>
      </c>
      <c r="E1868" s="11"/>
      <c r="F1868" s="11">
        <f t="shared" si="233"/>
        <v>0.46436620895209552</v>
      </c>
      <c r="G1868" s="11">
        <f t="shared" si="234"/>
        <v>-9.7123856047905202E-2</v>
      </c>
      <c r="H1868" s="11">
        <f t="shared" si="235"/>
        <v>-0.81739367604790558</v>
      </c>
      <c r="I1868" s="11"/>
      <c r="J1868" s="11">
        <f t="shared" si="236"/>
        <v>0.49852491715755909</v>
      </c>
      <c r="K1868" s="11">
        <f t="shared" si="237"/>
        <v>3.4538539045059123E-2</v>
      </c>
      <c r="L1868" s="11">
        <f t="shared" si="238"/>
        <v>-0.89137549057994081</v>
      </c>
      <c r="N1868">
        <v>3493</v>
      </c>
      <c r="O1868">
        <v>40.199600798403203</v>
      </c>
      <c r="P1868">
        <v>-183.800399201597</v>
      </c>
      <c r="Q1868">
        <v>-80.800399201596804</v>
      </c>
    </row>
    <row r="1869" spans="1:17" x14ac:dyDescent="0.25">
      <c r="A1869" s="12">
        <f t="shared" si="239"/>
        <v>2.5009999999999999</v>
      </c>
      <c r="B1869" s="13">
        <f t="shared" si="240"/>
        <v>-5.6901916167664705E-2</v>
      </c>
      <c r="C1869" s="13">
        <f t="shared" si="240"/>
        <v>-1.1850519161676667</v>
      </c>
      <c r="D1869" s="13">
        <f t="shared" si="240"/>
        <v>0.1687280838323354</v>
      </c>
      <c r="E1869" s="11"/>
      <c r="F1869" s="11">
        <f t="shared" si="233"/>
        <v>0.46571603362275421</v>
      </c>
      <c r="G1869" s="11">
        <f t="shared" si="234"/>
        <v>-0.10907639137724655</v>
      </c>
      <c r="H1869" s="11">
        <f t="shared" si="235"/>
        <v>-0.81988937137724693</v>
      </c>
      <c r="I1869" s="11"/>
      <c r="J1869" s="11">
        <f t="shared" si="236"/>
        <v>0.50224524612785848</v>
      </c>
      <c r="K1869" s="11">
        <f t="shared" si="237"/>
        <v>3.3713738055358516E-2</v>
      </c>
      <c r="L1869" s="11">
        <f t="shared" si="238"/>
        <v>-0.89792462276964147</v>
      </c>
      <c r="N1869">
        <v>3501</v>
      </c>
      <c r="O1869">
        <v>-5.80039920159681</v>
      </c>
      <c r="P1869">
        <v>-120.800399201597</v>
      </c>
      <c r="Q1869">
        <v>17.1996007984032</v>
      </c>
    </row>
    <row r="1870" spans="1:17" x14ac:dyDescent="0.25">
      <c r="A1870" s="12">
        <f t="shared" si="239"/>
        <v>2.5009999999999999</v>
      </c>
      <c r="B1870" s="13">
        <f t="shared" si="240"/>
        <v>-5.6901916167664705E-2</v>
      </c>
      <c r="C1870" s="13">
        <f t="shared" si="240"/>
        <v>-1.1850519161676667</v>
      </c>
      <c r="D1870" s="13">
        <f t="shared" si="240"/>
        <v>0.1687280838323354</v>
      </c>
      <c r="E1870" s="11"/>
      <c r="F1870" s="11">
        <f t="shared" si="233"/>
        <v>0.46571603362275421</v>
      </c>
      <c r="G1870" s="11">
        <f t="shared" si="234"/>
        <v>-0.10907639137724655</v>
      </c>
      <c r="H1870" s="11">
        <f t="shared" si="235"/>
        <v>-0.81988937137724693</v>
      </c>
      <c r="I1870" s="11"/>
      <c r="J1870" s="11">
        <f t="shared" si="236"/>
        <v>0.50224524612785848</v>
      </c>
      <c r="K1870" s="11">
        <f t="shared" si="237"/>
        <v>3.3713738055358516E-2</v>
      </c>
      <c r="L1870" s="11">
        <f t="shared" si="238"/>
        <v>-0.89792462276964147</v>
      </c>
      <c r="N1870">
        <v>3501</v>
      </c>
      <c r="O1870">
        <v>-5.80039920159681</v>
      </c>
      <c r="P1870">
        <v>-120.800399201597</v>
      </c>
      <c r="Q1870">
        <v>17.1996007984032</v>
      </c>
    </row>
    <row r="1871" spans="1:17" x14ac:dyDescent="0.25">
      <c r="A1871" s="12">
        <f t="shared" si="239"/>
        <v>2.5139999999999998</v>
      </c>
      <c r="B1871" s="13">
        <f t="shared" si="240"/>
        <v>0.45321808383233542</v>
      </c>
      <c r="C1871" s="13">
        <f t="shared" si="240"/>
        <v>-0.25310191616766464</v>
      </c>
      <c r="D1871" s="13">
        <f t="shared" si="240"/>
        <v>-0.34139191616766457</v>
      </c>
      <c r="E1871" s="11"/>
      <c r="F1871" s="11">
        <f t="shared" si="233"/>
        <v>0.46829208871257455</v>
      </c>
      <c r="G1871" s="11">
        <f t="shared" si="234"/>
        <v>-0.11842439128742613</v>
      </c>
      <c r="H1871" s="11">
        <f t="shared" si="235"/>
        <v>-0.8210116862874266</v>
      </c>
      <c r="I1871" s="11"/>
      <c r="J1871" s="11">
        <f t="shared" si="236"/>
        <v>0.50831629892303809</v>
      </c>
      <c r="K1871" s="11">
        <f t="shared" si="237"/>
        <v>3.2234982968038159E-2</v>
      </c>
      <c r="L1871" s="11">
        <f t="shared" si="238"/>
        <v>-0.90859047964446171</v>
      </c>
      <c r="N1871">
        <v>3514</v>
      </c>
      <c r="O1871">
        <v>46.199600798403203</v>
      </c>
      <c r="P1871">
        <v>-25.8003992015968</v>
      </c>
      <c r="Q1871">
        <v>-34.800399201596797</v>
      </c>
    </row>
    <row r="1872" spans="1:17" x14ac:dyDescent="0.25">
      <c r="A1872" s="12">
        <f t="shared" si="239"/>
        <v>2.5139999999999998</v>
      </c>
      <c r="B1872" s="13">
        <f t="shared" si="240"/>
        <v>0.45321808383233542</v>
      </c>
      <c r="C1872" s="13">
        <f t="shared" si="240"/>
        <v>-0.25310191616766464</v>
      </c>
      <c r="D1872" s="13">
        <f t="shared" si="240"/>
        <v>-0.34139191616766457</v>
      </c>
      <c r="E1872" s="11"/>
      <c r="F1872" s="11">
        <f t="shared" si="233"/>
        <v>0.46829208871257455</v>
      </c>
      <c r="G1872" s="11">
        <f t="shared" si="234"/>
        <v>-0.11842439128742613</v>
      </c>
      <c r="H1872" s="11">
        <f t="shared" si="235"/>
        <v>-0.8210116862874266</v>
      </c>
      <c r="I1872" s="11"/>
      <c r="J1872" s="11">
        <f t="shared" si="236"/>
        <v>0.50831629892303809</v>
      </c>
      <c r="K1872" s="11">
        <f t="shared" si="237"/>
        <v>3.2234982968038159E-2</v>
      </c>
      <c r="L1872" s="11">
        <f t="shared" si="238"/>
        <v>-0.90859047964446171</v>
      </c>
      <c r="N1872">
        <v>3514</v>
      </c>
      <c r="O1872">
        <v>46.199600798403203</v>
      </c>
      <c r="P1872">
        <v>-25.8003992015968</v>
      </c>
      <c r="Q1872">
        <v>-34.800399201596797</v>
      </c>
    </row>
    <row r="1873" spans="1:17" x14ac:dyDescent="0.25">
      <c r="A1873" s="12">
        <f t="shared" si="239"/>
        <v>2.5219999999999998</v>
      </c>
      <c r="B1873" s="13">
        <f t="shared" si="240"/>
        <v>1.2085880838323335</v>
      </c>
      <c r="C1873" s="13">
        <f t="shared" si="240"/>
        <v>-1.2439119161676668</v>
      </c>
      <c r="D1873" s="13">
        <f t="shared" si="240"/>
        <v>0.15891808383233538</v>
      </c>
      <c r="E1873" s="11"/>
      <c r="F1873" s="11">
        <f t="shared" si="233"/>
        <v>0.47493931338323325</v>
      </c>
      <c r="G1873" s="11">
        <f t="shared" si="234"/>
        <v>-0.12441244661676745</v>
      </c>
      <c r="H1873" s="11">
        <f t="shared" si="235"/>
        <v>-0.82174158161676791</v>
      </c>
      <c r="I1873" s="11"/>
      <c r="J1873" s="11">
        <f t="shared" si="236"/>
        <v>0.51208922453142136</v>
      </c>
      <c r="K1873" s="11">
        <f t="shared" si="237"/>
        <v>3.1263635616421384E-2</v>
      </c>
      <c r="L1873" s="11">
        <f t="shared" si="238"/>
        <v>-0.9151614927160785</v>
      </c>
      <c r="N1873">
        <v>3522</v>
      </c>
      <c r="O1873">
        <v>123.199600798403</v>
      </c>
      <c r="P1873">
        <v>-126.800399201597</v>
      </c>
      <c r="Q1873">
        <v>16.1996007984032</v>
      </c>
    </row>
    <row r="1874" spans="1:17" x14ac:dyDescent="0.25">
      <c r="A1874" s="12">
        <f t="shared" si="239"/>
        <v>2.5259999999999998</v>
      </c>
      <c r="B1874" s="13">
        <f t="shared" si="240"/>
        <v>1.2085880838323335</v>
      </c>
      <c r="C1874" s="13">
        <f t="shared" si="240"/>
        <v>-1.2439119161676668</v>
      </c>
      <c r="D1874" s="13">
        <f t="shared" si="240"/>
        <v>0.15891808383233538</v>
      </c>
      <c r="E1874" s="11"/>
      <c r="F1874" s="11">
        <f t="shared" si="233"/>
        <v>0.47977366571856261</v>
      </c>
      <c r="G1874" s="11">
        <f t="shared" si="234"/>
        <v>-0.12938809428143813</v>
      </c>
      <c r="H1874" s="11">
        <f t="shared" si="235"/>
        <v>-0.82110590928143856</v>
      </c>
      <c r="I1874" s="11"/>
      <c r="J1874" s="11">
        <f t="shared" si="236"/>
        <v>0.51399865048962501</v>
      </c>
      <c r="K1874" s="11">
        <f t="shared" si="237"/>
        <v>3.0756034534624971E-2</v>
      </c>
      <c r="L1874" s="11">
        <f t="shared" si="238"/>
        <v>-0.91844718769787492</v>
      </c>
      <c r="N1874">
        <v>3526</v>
      </c>
      <c r="O1874">
        <v>123.199600798403</v>
      </c>
      <c r="P1874">
        <v>-126.800399201597</v>
      </c>
      <c r="Q1874">
        <v>16.1996007984032</v>
      </c>
    </row>
    <row r="1875" spans="1:17" x14ac:dyDescent="0.25">
      <c r="A1875" s="12">
        <f t="shared" si="239"/>
        <v>2.5339999999999998</v>
      </c>
      <c r="B1875" s="13">
        <f t="shared" si="240"/>
        <v>0.1491080838323354</v>
      </c>
      <c r="C1875" s="13">
        <f t="shared" si="240"/>
        <v>1.0516280838323335</v>
      </c>
      <c r="D1875" s="13">
        <f t="shared" si="240"/>
        <v>-0.33158191616766458</v>
      </c>
      <c r="E1875" s="11"/>
      <c r="F1875" s="11">
        <f t="shared" si="233"/>
        <v>0.48520445038922128</v>
      </c>
      <c r="G1875" s="11">
        <f t="shared" si="234"/>
        <v>-0.13015722961077947</v>
      </c>
      <c r="H1875" s="11">
        <f t="shared" si="235"/>
        <v>-0.82179656461077988</v>
      </c>
      <c r="I1875" s="11"/>
      <c r="J1875" s="11">
        <f t="shared" si="236"/>
        <v>0.51785856295405619</v>
      </c>
      <c r="K1875" s="11">
        <f t="shared" si="237"/>
        <v>2.97178532390561E-2</v>
      </c>
      <c r="L1875" s="11">
        <f t="shared" si="238"/>
        <v>-0.92501879759344385</v>
      </c>
      <c r="N1875">
        <v>3534</v>
      </c>
      <c r="O1875">
        <v>15.1996007984032</v>
      </c>
      <c r="P1875">
        <v>107.199600798403</v>
      </c>
      <c r="Q1875">
        <v>-33.800399201596797</v>
      </c>
    </row>
    <row r="1876" spans="1:17" x14ac:dyDescent="0.25">
      <c r="A1876" s="12">
        <f t="shared" si="239"/>
        <v>2.5339999999999998</v>
      </c>
      <c r="B1876" s="13">
        <f t="shared" si="240"/>
        <v>0.1491080838323354</v>
      </c>
      <c r="C1876" s="13">
        <f t="shared" si="240"/>
        <v>1.0516280838323335</v>
      </c>
      <c r="D1876" s="13">
        <f t="shared" si="240"/>
        <v>-0.33158191616766458</v>
      </c>
      <c r="E1876" s="11"/>
      <c r="F1876" s="11">
        <f t="shared" si="233"/>
        <v>0.48520445038922128</v>
      </c>
      <c r="G1876" s="11">
        <f t="shared" si="234"/>
        <v>-0.13015722961077947</v>
      </c>
      <c r="H1876" s="11">
        <f t="shared" si="235"/>
        <v>-0.82179656461077988</v>
      </c>
      <c r="I1876" s="11"/>
      <c r="J1876" s="11">
        <f t="shared" si="236"/>
        <v>0.51785856295405619</v>
      </c>
      <c r="K1876" s="11">
        <f t="shared" si="237"/>
        <v>2.97178532390561E-2</v>
      </c>
      <c r="L1876" s="11">
        <f t="shared" si="238"/>
        <v>-0.92501879759344385</v>
      </c>
      <c r="N1876">
        <v>3534</v>
      </c>
      <c r="O1876">
        <v>15.1996007984032</v>
      </c>
      <c r="P1876">
        <v>107.199600798403</v>
      </c>
      <c r="Q1876">
        <v>-33.800399201596797</v>
      </c>
    </row>
    <row r="1877" spans="1:17" x14ac:dyDescent="0.25">
      <c r="A1877" s="12">
        <f t="shared" si="239"/>
        <v>2.5419999999999998</v>
      </c>
      <c r="B1877" s="13">
        <f t="shared" si="240"/>
        <v>0.1491080838323354</v>
      </c>
      <c r="C1877" s="13">
        <f t="shared" si="240"/>
        <v>1.0516280838323335</v>
      </c>
      <c r="D1877" s="13">
        <f t="shared" si="240"/>
        <v>-0.33158191616766458</v>
      </c>
      <c r="E1877" s="11"/>
      <c r="F1877" s="11">
        <f t="shared" si="233"/>
        <v>0.48639731505987999</v>
      </c>
      <c r="G1877" s="11">
        <f t="shared" si="234"/>
        <v>-0.1217442049401208</v>
      </c>
      <c r="H1877" s="11">
        <f t="shared" si="235"/>
        <v>-0.82444921994012121</v>
      </c>
      <c r="I1877" s="11"/>
      <c r="J1877" s="11">
        <f t="shared" si="236"/>
        <v>0.52174497001585263</v>
      </c>
      <c r="K1877" s="11">
        <f t="shared" si="237"/>
        <v>2.87102475008525E-2</v>
      </c>
      <c r="L1877" s="11">
        <f t="shared" si="238"/>
        <v>-0.93160378073164751</v>
      </c>
      <c r="N1877">
        <v>3542</v>
      </c>
      <c r="O1877">
        <v>15.1996007984032</v>
      </c>
      <c r="P1877">
        <v>107.199600798403</v>
      </c>
      <c r="Q1877">
        <v>-33.800399201596797</v>
      </c>
    </row>
    <row r="1878" spans="1:17" x14ac:dyDescent="0.25">
      <c r="A1878" s="12">
        <f t="shared" si="239"/>
        <v>2.5419999999999998</v>
      </c>
      <c r="B1878" s="13">
        <f t="shared" si="240"/>
        <v>0.1491080838323354</v>
      </c>
      <c r="C1878" s="13">
        <f t="shared" si="240"/>
        <v>1.0516280838323335</v>
      </c>
      <c r="D1878" s="13">
        <f t="shared" si="240"/>
        <v>-0.33158191616766458</v>
      </c>
      <c r="E1878" s="11"/>
      <c r="F1878" s="11">
        <f t="shared" si="233"/>
        <v>0.48639731505987999</v>
      </c>
      <c r="G1878" s="11">
        <f t="shared" si="234"/>
        <v>-0.1217442049401208</v>
      </c>
      <c r="H1878" s="11">
        <f t="shared" si="235"/>
        <v>-0.82444921994012121</v>
      </c>
      <c r="I1878" s="11"/>
      <c r="J1878" s="11">
        <f t="shared" si="236"/>
        <v>0.52174497001585263</v>
      </c>
      <c r="K1878" s="11">
        <f t="shared" si="237"/>
        <v>2.87102475008525E-2</v>
      </c>
      <c r="L1878" s="11">
        <f t="shared" si="238"/>
        <v>-0.93160378073164751</v>
      </c>
      <c r="N1878">
        <v>3542</v>
      </c>
      <c r="O1878">
        <v>15.1996007984032</v>
      </c>
      <c r="P1878">
        <v>107.199600798403</v>
      </c>
      <c r="Q1878">
        <v>-33.800399201596797</v>
      </c>
    </row>
    <row r="1879" spans="1:17" x14ac:dyDescent="0.25">
      <c r="A1879" s="12">
        <f t="shared" si="239"/>
        <v>2.5499999999999998</v>
      </c>
      <c r="B1879" s="13">
        <f t="shared" si="240"/>
        <v>-0.36101191616766459</v>
      </c>
      <c r="C1879" s="13">
        <f t="shared" si="240"/>
        <v>1.1497280838323334</v>
      </c>
      <c r="D1879" s="13">
        <f t="shared" si="240"/>
        <v>-0.53759191616766466</v>
      </c>
      <c r="E1879" s="11"/>
      <c r="F1879" s="11">
        <f t="shared" si="233"/>
        <v>0.48554969973053869</v>
      </c>
      <c r="G1879" s="11">
        <f t="shared" si="234"/>
        <v>-0.11293878026946212</v>
      </c>
      <c r="H1879" s="11">
        <f t="shared" si="235"/>
        <v>-0.82792591526946258</v>
      </c>
      <c r="I1879" s="11"/>
      <c r="J1879" s="11">
        <f t="shared" si="236"/>
        <v>0.52563275807501431</v>
      </c>
      <c r="K1879" s="11">
        <f t="shared" si="237"/>
        <v>2.7771515560014167E-2</v>
      </c>
      <c r="L1879" s="11">
        <f t="shared" si="238"/>
        <v>-0.93821328127248582</v>
      </c>
      <c r="N1879">
        <v>3550</v>
      </c>
      <c r="O1879">
        <v>-36.800399201596797</v>
      </c>
      <c r="P1879">
        <v>117.199600798403</v>
      </c>
      <c r="Q1879">
        <v>-54.800399201596797</v>
      </c>
    </row>
    <row r="1880" spans="1:17" x14ac:dyDescent="0.25">
      <c r="A1880" s="12">
        <f t="shared" si="239"/>
        <v>2.5510000000000002</v>
      </c>
      <c r="B1880" s="13">
        <f t="shared" si="240"/>
        <v>-0.36101191616766459</v>
      </c>
      <c r="C1880" s="13">
        <f t="shared" si="240"/>
        <v>1.1497280838323334</v>
      </c>
      <c r="D1880" s="13">
        <f t="shared" si="240"/>
        <v>-0.53759191616766466</v>
      </c>
      <c r="E1880" s="11"/>
      <c r="F1880" s="11">
        <f t="shared" si="233"/>
        <v>0.48518868781437091</v>
      </c>
      <c r="G1880" s="11">
        <f t="shared" si="234"/>
        <v>-0.1117890521856294</v>
      </c>
      <c r="H1880" s="11">
        <f t="shared" si="235"/>
        <v>-0.82846350718563044</v>
      </c>
      <c r="I1880" s="11"/>
      <c r="J1880" s="11">
        <f t="shared" si="236"/>
        <v>0.52611812726878693</v>
      </c>
      <c r="K1880" s="11">
        <f t="shared" si="237"/>
        <v>2.7659151643786583E-2</v>
      </c>
      <c r="L1880" s="11">
        <f t="shared" si="238"/>
        <v>-0.93904147598371368</v>
      </c>
      <c r="N1880">
        <v>3551</v>
      </c>
      <c r="O1880">
        <v>-36.800399201596797</v>
      </c>
      <c r="P1880">
        <v>117.199600798403</v>
      </c>
      <c r="Q1880">
        <v>-54.800399201596797</v>
      </c>
    </row>
    <row r="1881" spans="1:17" x14ac:dyDescent="0.25">
      <c r="A1881" s="12">
        <f t="shared" si="239"/>
        <v>2.5630000000000002</v>
      </c>
      <c r="B1881" s="13">
        <f t="shared" si="240"/>
        <v>0.15891808383233538</v>
      </c>
      <c r="C1881" s="13">
        <f t="shared" si="240"/>
        <v>-1.2733419161676667</v>
      </c>
      <c r="D1881" s="13">
        <f t="shared" si="240"/>
        <v>-0.27272191616766461</v>
      </c>
      <c r="E1881" s="11"/>
      <c r="F1881" s="11">
        <f t="shared" si="233"/>
        <v>0.48397612482035895</v>
      </c>
      <c r="G1881" s="11">
        <f t="shared" si="234"/>
        <v>-0.11253073517964141</v>
      </c>
      <c r="H1881" s="11">
        <f t="shared" si="235"/>
        <v>-0.83332539017964247</v>
      </c>
      <c r="I1881" s="11"/>
      <c r="J1881" s="11">
        <f t="shared" si="236"/>
        <v>0.53193311614459526</v>
      </c>
      <c r="K1881" s="11">
        <f t="shared" si="237"/>
        <v>2.6313232919594958E-2</v>
      </c>
      <c r="L1881" s="11">
        <f t="shared" si="238"/>
        <v>-0.94901220936790531</v>
      </c>
      <c r="N1881">
        <v>3563</v>
      </c>
      <c r="O1881">
        <v>16.1996007984032</v>
      </c>
      <c r="P1881">
        <v>-129.800399201597</v>
      </c>
      <c r="Q1881">
        <v>-27.8003992015968</v>
      </c>
    </row>
    <row r="1882" spans="1:17" x14ac:dyDescent="0.25">
      <c r="A1882" s="12">
        <f t="shared" si="239"/>
        <v>2.5670000000000002</v>
      </c>
      <c r="B1882" s="13">
        <f t="shared" si="240"/>
        <v>0.15891808383233538</v>
      </c>
      <c r="C1882" s="13">
        <f t="shared" si="240"/>
        <v>-1.2733419161676667</v>
      </c>
      <c r="D1882" s="13">
        <f t="shared" si="240"/>
        <v>-0.27272191616766461</v>
      </c>
      <c r="E1882" s="11"/>
      <c r="F1882" s="11">
        <f t="shared" si="233"/>
        <v>0.48461179715568831</v>
      </c>
      <c r="G1882" s="11">
        <f t="shared" si="234"/>
        <v>-0.11762410284431207</v>
      </c>
      <c r="H1882" s="11">
        <f t="shared" si="235"/>
        <v>-0.83441627784431316</v>
      </c>
      <c r="I1882" s="11"/>
      <c r="J1882" s="11">
        <f t="shared" si="236"/>
        <v>0.53387029198854741</v>
      </c>
      <c r="K1882" s="11">
        <f t="shared" si="237"/>
        <v>2.585292324354705E-2</v>
      </c>
      <c r="L1882" s="11">
        <f t="shared" si="238"/>
        <v>-0.95234769270395325</v>
      </c>
      <c r="N1882">
        <v>3567</v>
      </c>
      <c r="O1882">
        <v>16.1996007984032</v>
      </c>
      <c r="P1882">
        <v>-129.800399201597</v>
      </c>
      <c r="Q1882">
        <v>-27.8003992015968</v>
      </c>
    </row>
    <row r="1883" spans="1:17" x14ac:dyDescent="0.25">
      <c r="A1883" s="12">
        <f t="shared" si="239"/>
        <v>2.5750000000000002</v>
      </c>
      <c r="B1883" s="13">
        <f t="shared" si="240"/>
        <v>-5.6901916167664705E-2</v>
      </c>
      <c r="C1883" s="13">
        <f t="shared" si="240"/>
        <v>0.21777808383233541</v>
      </c>
      <c r="D1883" s="13">
        <f t="shared" si="240"/>
        <v>-0.72398191616766472</v>
      </c>
      <c r="E1883" s="11"/>
      <c r="F1883" s="11">
        <f t="shared" si="233"/>
        <v>0.48501986182634699</v>
      </c>
      <c r="G1883" s="11">
        <f t="shared" si="234"/>
        <v>-0.1218463581736534</v>
      </c>
      <c r="H1883" s="11">
        <f t="shared" si="235"/>
        <v>-0.83840309317365447</v>
      </c>
      <c r="I1883" s="11"/>
      <c r="J1883" s="11">
        <f t="shared" si="236"/>
        <v>0.53774881862447554</v>
      </c>
      <c r="K1883" s="11">
        <f t="shared" si="237"/>
        <v>2.4895041399475189E-2</v>
      </c>
      <c r="L1883" s="11">
        <f t="shared" si="238"/>
        <v>-0.95903897018802509</v>
      </c>
      <c r="N1883">
        <v>3575</v>
      </c>
      <c r="O1883">
        <v>-5.80039920159681</v>
      </c>
      <c r="P1883">
        <v>22.1996007984032</v>
      </c>
      <c r="Q1883">
        <v>-73.800399201596804</v>
      </c>
    </row>
    <row r="1884" spans="1:17" x14ac:dyDescent="0.25">
      <c r="A1884" s="12">
        <f t="shared" si="239"/>
        <v>2.5750000000000002</v>
      </c>
      <c r="B1884" s="13">
        <f t="shared" si="240"/>
        <v>-5.6901916167664705E-2</v>
      </c>
      <c r="C1884" s="13">
        <f t="shared" si="240"/>
        <v>0.21777808383233541</v>
      </c>
      <c r="D1884" s="13">
        <f t="shared" si="240"/>
        <v>-0.72398191616766472</v>
      </c>
      <c r="E1884" s="11"/>
      <c r="F1884" s="11">
        <f t="shared" si="233"/>
        <v>0.48501986182634699</v>
      </c>
      <c r="G1884" s="11">
        <f t="shared" si="234"/>
        <v>-0.1218463581736534</v>
      </c>
      <c r="H1884" s="11">
        <f t="shared" si="235"/>
        <v>-0.83840309317365447</v>
      </c>
      <c r="I1884" s="11"/>
      <c r="J1884" s="11">
        <f t="shared" si="236"/>
        <v>0.53774881862447554</v>
      </c>
      <c r="K1884" s="11">
        <f t="shared" si="237"/>
        <v>2.4895041399475189E-2</v>
      </c>
      <c r="L1884" s="11">
        <f t="shared" si="238"/>
        <v>-0.95903897018802509</v>
      </c>
      <c r="N1884">
        <v>3575</v>
      </c>
      <c r="O1884">
        <v>-5.80039920159681</v>
      </c>
      <c r="P1884">
        <v>22.1996007984032</v>
      </c>
      <c r="Q1884">
        <v>-73.800399201596804</v>
      </c>
    </row>
    <row r="1885" spans="1:17" x14ac:dyDescent="0.25">
      <c r="A1885" s="12">
        <f t="shared" si="239"/>
        <v>2.5830000000000002</v>
      </c>
      <c r="B1885" s="13">
        <f t="shared" si="240"/>
        <v>0.36492808383233544</v>
      </c>
      <c r="C1885" s="13">
        <f t="shared" si="240"/>
        <v>-0.44930191616766463</v>
      </c>
      <c r="D1885" s="13">
        <f t="shared" si="240"/>
        <v>6.08180838323353E-2</v>
      </c>
      <c r="E1885" s="11"/>
      <c r="F1885" s="11">
        <f t="shared" si="233"/>
        <v>0.48625196649700569</v>
      </c>
      <c r="G1885" s="11">
        <f t="shared" si="234"/>
        <v>-0.12277245350299472</v>
      </c>
      <c r="H1885" s="11">
        <f t="shared" si="235"/>
        <v>-0.8410557485029958</v>
      </c>
      <c r="I1885" s="11"/>
      <c r="J1885" s="11">
        <f t="shared" si="236"/>
        <v>0.54163390593776894</v>
      </c>
      <c r="K1885" s="11">
        <f t="shared" si="237"/>
        <v>2.3916566152768597E-2</v>
      </c>
      <c r="L1885" s="11">
        <f t="shared" si="238"/>
        <v>-0.96575680555473165</v>
      </c>
      <c r="N1885">
        <v>3583</v>
      </c>
      <c r="O1885">
        <v>37.199600798403203</v>
      </c>
      <c r="P1885">
        <v>-45.800399201596797</v>
      </c>
      <c r="Q1885">
        <v>6.19960079840319</v>
      </c>
    </row>
    <row r="1886" spans="1:17" x14ac:dyDescent="0.25">
      <c r="A1886" s="12">
        <f t="shared" si="239"/>
        <v>2.5840000000000001</v>
      </c>
      <c r="B1886" s="13">
        <f t="shared" si="240"/>
        <v>0.36492808383233544</v>
      </c>
      <c r="C1886" s="13">
        <f t="shared" si="240"/>
        <v>-0.44930191616766463</v>
      </c>
      <c r="D1886" s="13">
        <f t="shared" si="240"/>
        <v>6.08180838323353E-2</v>
      </c>
      <c r="E1886" s="11"/>
      <c r="F1886" s="11">
        <f t="shared" si="233"/>
        <v>0.48661689458083801</v>
      </c>
      <c r="G1886" s="11">
        <f t="shared" si="234"/>
        <v>-0.12322175541916233</v>
      </c>
      <c r="H1886" s="11">
        <f t="shared" si="235"/>
        <v>-0.84099493041916351</v>
      </c>
      <c r="I1886" s="11"/>
      <c r="J1886" s="11">
        <f t="shared" si="236"/>
        <v>0.54212034036830781</v>
      </c>
      <c r="K1886" s="11">
        <f t="shared" si="237"/>
        <v>2.3793569048307532E-2</v>
      </c>
      <c r="L1886" s="11">
        <f t="shared" si="238"/>
        <v>-0.9665978308941926</v>
      </c>
      <c r="N1886">
        <v>3584</v>
      </c>
      <c r="O1886">
        <v>37.199600798403203</v>
      </c>
      <c r="P1886">
        <v>-45.800399201596797</v>
      </c>
      <c r="Q1886">
        <v>6.19960079840319</v>
      </c>
    </row>
    <row r="1887" spans="1:17" x14ac:dyDescent="0.25">
      <c r="A1887" s="12">
        <f t="shared" si="239"/>
        <v>2.5910000000000002</v>
      </c>
      <c r="B1887" s="13">
        <f t="shared" si="240"/>
        <v>0.36492808383233544</v>
      </c>
      <c r="C1887" s="13">
        <f t="shared" si="240"/>
        <v>-0.44930191616766463</v>
      </c>
      <c r="D1887" s="13">
        <f t="shared" si="240"/>
        <v>6.08180838323353E-2</v>
      </c>
      <c r="E1887" s="11"/>
      <c r="F1887" s="11">
        <f t="shared" si="233"/>
        <v>0.48917139116766439</v>
      </c>
      <c r="G1887" s="11">
        <f t="shared" si="234"/>
        <v>-0.12636686883233603</v>
      </c>
      <c r="H1887" s="11">
        <f t="shared" si="235"/>
        <v>-0.84056920383233713</v>
      </c>
      <c r="I1887" s="11"/>
      <c r="J1887" s="11">
        <f t="shared" si="236"/>
        <v>0.54553559936842766</v>
      </c>
      <c r="K1887" s="11">
        <f t="shared" si="237"/>
        <v>2.2920008863427273E-2</v>
      </c>
      <c r="L1887" s="11">
        <f t="shared" si="238"/>
        <v>-0.9724833053640729</v>
      </c>
      <c r="N1887">
        <v>3591</v>
      </c>
      <c r="O1887">
        <v>37.199600798403203</v>
      </c>
      <c r="P1887">
        <v>-45.800399201596797</v>
      </c>
      <c r="Q1887">
        <v>6.19960079840319</v>
      </c>
    </row>
    <row r="1888" spans="1:17" x14ac:dyDescent="0.25">
      <c r="A1888" s="12">
        <f t="shared" si="239"/>
        <v>2.5920000000000001</v>
      </c>
      <c r="B1888" s="13">
        <f t="shared" si="240"/>
        <v>0.36492808383233544</v>
      </c>
      <c r="C1888" s="13">
        <f t="shared" si="240"/>
        <v>-0.44930191616766463</v>
      </c>
      <c r="D1888" s="13">
        <f t="shared" si="240"/>
        <v>6.08180838323353E-2</v>
      </c>
      <c r="E1888" s="11"/>
      <c r="F1888" s="11">
        <f t="shared" si="233"/>
        <v>0.48953631925149671</v>
      </c>
      <c r="G1888" s="11">
        <f t="shared" si="234"/>
        <v>-0.12681617074850365</v>
      </c>
      <c r="H1888" s="11">
        <f t="shared" si="235"/>
        <v>-0.84050838574850484</v>
      </c>
      <c r="I1888" s="11"/>
      <c r="J1888" s="11">
        <f t="shared" si="236"/>
        <v>0.5460249532236372</v>
      </c>
      <c r="K1888" s="11">
        <f t="shared" si="237"/>
        <v>2.2793417343636865E-2</v>
      </c>
      <c r="L1888" s="11">
        <f t="shared" si="238"/>
        <v>-0.97332384415886319</v>
      </c>
      <c r="N1888">
        <v>3592</v>
      </c>
      <c r="O1888">
        <v>37.199600798403203</v>
      </c>
      <c r="P1888">
        <v>-45.800399201596797</v>
      </c>
      <c r="Q1888">
        <v>6.19960079840319</v>
      </c>
    </row>
    <row r="1889" spans="1:17" x14ac:dyDescent="0.25">
      <c r="A1889" s="12">
        <f t="shared" si="239"/>
        <v>2.6040000000000001</v>
      </c>
      <c r="B1889" s="13">
        <f t="shared" si="240"/>
        <v>-0.23348191616766462</v>
      </c>
      <c r="C1889" s="13">
        <f t="shared" si="240"/>
        <v>-0.94961191616766472</v>
      </c>
      <c r="D1889" s="13">
        <f t="shared" si="240"/>
        <v>-0.17462191616766462</v>
      </c>
      <c r="E1889" s="11"/>
      <c r="F1889" s="11">
        <f t="shared" si="233"/>
        <v>0.49032499625748471</v>
      </c>
      <c r="G1889" s="11">
        <f t="shared" si="234"/>
        <v>-0.13520965374251565</v>
      </c>
      <c r="H1889" s="11">
        <f t="shared" si="235"/>
        <v>-0.84119120874251685</v>
      </c>
      <c r="I1889" s="11"/>
      <c r="J1889" s="11">
        <f t="shared" si="236"/>
        <v>0.55190412111669107</v>
      </c>
      <c r="K1889" s="11">
        <f t="shared" si="237"/>
        <v>2.1221262396690747E-2</v>
      </c>
      <c r="L1889" s="11">
        <f t="shared" si="238"/>
        <v>-0.98341404172580937</v>
      </c>
      <c r="N1889">
        <v>3604</v>
      </c>
      <c r="O1889">
        <v>-23.8003992015968</v>
      </c>
      <c r="P1889">
        <v>-96.800399201596804</v>
      </c>
      <c r="Q1889">
        <v>-17.8003992015968</v>
      </c>
    </row>
    <row r="1890" spans="1:17" x14ac:dyDescent="0.25">
      <c r="A1890" s="12">
        <f t="shared" si="239"/>
        <v>2.6040000000000001</v>
      </c>
      <c r="B1890" s="13">
        <f t="shared" si="240"/>
        <v>-0.23348191616766462</v>
      </c>
      <c r="C1890" s="13">
        <f t="shared" si="240"/>
        <v>-0.94961191616766472</v>
      </c>
      <c r="D1890" s="13">
        <f t="shared" si="240"/>
        <v>-0.17462191616766462</v>
      </c>
      <c r="E1890" s="11"/>
      <c r="F1890" s="11">
        <f t="shared" si="233"/>
        <v>0.49032499625748471</v>
      </c>
      <c r="G1890" s="11">
        <f t="shared" si="234"/>
        <v>-0.13520965374251565</v>
      </c>
      <c r="H1890" s="11">
        <f t="shared" si="235"/>
        <v>-0.84119120874251685</v>
      </c>
      <c r="I1890" s="11"/>
      <c r="J1890" s="11">
        <f t="shared" si="236"/>
        <v>0.55190412111669107</v>
      </c>
      <c r="K1890" s="11">
        <f t="shared" si="237"/>
        <v>2.1221262396690747E-2</v>
      </c>
      <c r="L1890" s="11">
        <f t="shared" si="238"/>
        <v>-0.98341404172580937</v>
      </c>
      <c r="N1890">
        <v>3604</v>
      </c>
      <c r="O1890">
        <v>-23.8003992015968</v>
      </c>
      <c r="P1890">
        <v>-96.800399201596804</v>
      </c>
      <c r="Q1890">
        <v>-17.8003992015968</v>
      </c>
    </row>
    <row r="1891" spans="1:17" x14ac:dyDescent="0.25">
      <c r="A1891" s="12">
        <f t="shared" si="239"/>
        <v>2.6120000000000001</v>
      </c>
      <c r="B1891" s="13">
        <f t="shared" si="240"/>
        <v>9.0248083832335277E-2</v>
      </c>
      <c r="C1891" s="13">
        <f t="shared" si="240"/>
        <v>-0.87113191616766472</v>
      </c>
      <c r="D1891" s="13">
        <f t="shared" si="240"/>
        <v>-1.1458119161676665</v>
      </c>
      <c r="E1891" s="11"/>
      <c r="F1891" s="11">
        <f t="shared" si="233"/>
        <v>0.48975206092814338</v>
      </c>
      <c r="G1891" s="11">
        <f t="shared" si="234"/>
        <v>-0.14249262907185697</v>
      </c>
      <c r="H1891" s="11">
        <f t="shared" si="235"/>
        <v>-0.84647294407185814</v>
      </c>
      <c r="I1891" s="11"/>
      <c r="J1891" s="11">
        <f t="shared" si="236"/>
        <v>0.55582442934543363</v>
      </c>
      <c r="K1891" s="11">
        <f t="shared" si="237"/>
        <v>2.0110453265433256E-2</v>
      </c>
      <c r="L1891" s="11">
        <f t="shared" si="238"/>
        <v>-0.99016469833706688</v>
      </c>
      <c r="N1891">
        <v>3612</v>
      </c>
      <c r="O1891">
        <v>9.1996007984031891</v>
      </c>
      <c r="P1891">
        <v>-88.800399201596804</v>
      </c>
      <c r="Q1891">
        <v>-116.800399201597</v>
      </c>
    </row>
    <row r="1892" spans="1:17" x14ac:dyDescent="0.25">
      <c r="A1892" s="12">
        <f t="shared" si="239"/>
        <v>2.6160000000000001</v>
      </c>
      <c r="B1892" s="13">
        <f t="shared" si="240"/>
        <v>9.0248083832335277E-2</v>
      </c>
      <c r="C1892" s="13">
        <f t="shared" si="240"/>
        <v>-0.87113191616766472</v>
      </c>
      <c r="D1892" s="13">
        <f t="shared" si="240"/>
        <v>-1.1458119161676665</v>
      </c>
      <c r="E1892" s="11"/>
      <c r="F1892" s="11">
        <f t="shared" si="233"/>
        <v>0.49011305326347271</v>
      </c>
      <c r="G1892" s="11">
        <f t="shared" si="234"/>
        <v>-0.14597715673652764</v>
      </c>
      <c r="H1892" s="11">
        <f t="shared" si="235"/>
        <v>-0.8510561917365288</v>
      </c>
      <c r="I1892" s="11"/>
      <c r="J1892" s="11">
        <f t="shared" si="236"/>
        <v>0.55778415957381688</v>
      </c>
      <c r="K1892" s="11">
        <f t="shared" si="237"/>
        <v>1.9533513693816486E-2</v>
      </c>
      <c r="L1892" s="11">
        <f t="shared" si="238"/>
        <v>-0.99355975660868368</v>
      </c>
      <c r="N1892">
        <v>3616</v>
      </c>
      <c r="O1892">
        <v>9.1996007984031891</v>
      </c>
      <c r="P1892">
        <v>-88.800399201596804</v>
      </c>
      <c r="Q1892">
        <v>-116.800399201597</v>
      </c>
    </row>
    <row r="1893" spans="1:17" x14ac:dyDescent="0.25">
      <c r="A1893" s="12">
        <f t="shared" si="239"/>
        <v>2.6240000000000001</v>
      </c>
      <c r="B1893" s="13">
        <f t="shared" si="240"/>
        <v>0.1000580838323354</v>
      </c>
      <c r="C1893" s="13">
        <f t="shared" si="240"/>
        <v>-0.2040519161676646</v>
      </c>
      <c r="D1893" s="13">
        <f t="shared" si="240"/>
        <v>-1.5185919161676666</v>
      </c>
      <c r="E1893" s="11"/>
      <c r="F1893" s="11">
        <f t="shared" si="233"/>
        <v>0.49087427793413141</v>
      </c>
      <c r="G1893" s="11">
        <f t="shared" si="234"/>
        <v>-0.15027789206586897</v>
      </c>
      <c r="H1893" s="11">
        <f t="shared" si="235"/>
        <v>-0.8617138070658702</v>
      </c>
      <c r="I1893" s="11"/>
      <c r="J1893" s="11">
        <f t="shared" si="236"/>
        <v>0.56170810889860734</v>
      </c>
      <c r="K1893" s="11">
        <f t="shared" si="237"/>
        <v>1.8348493498606899E-2</v>
      </c>
      <c r="L1893" s="11">
        <f t="shared" si="238"/>
        <v>-1.0004108366038933</v>
      </c>
      <c r="N1893">
        <v>3624</v>
      </c>
      <c r="O1893">
        <v>10.1996007984032</v>
      </c>
      <c r="P1893">
        <v>-20.8003992015968</v>
      </c>
      <c r="Q1893">
        <v>-154.800399201597</v>
      </c>
    </row>
    <row r="1894" spans="1:17" x14ac:dyDescent="0.25">
      <c r="A1894" s="12">
        <f t="shared" si="239"/>
        <v>2.6240000000000001</v>
      </c>
      <c r="B1894" s="13">
        <f t="shared" si="240"/>
        <v>0.1000580838323354</v>
      </c>
      <c r="C1894" s="13">
        <f t="shared" si="240"/>
        <v>-0.2040519161676646</v>
      </c>
      <c r="D1894" s="13">
        <f t="shared" si="240"/>
        <v>-1.5185919161676666</v>
      </c>
      <c r="E1894" s="11"/>
      <c r="F1894" s="11">
        <f t="shared" si="233"/>
        <v>0.49087427793413141</v>
      </c>
      <c r="G1894" s="11">
        <f t="shared" si="234"/>
        <v>-0.15027789206586897</v>
      </c>
      <c r="H1894" s="11">
        <f t="shared" si="235"/>
        <v>-0.8617138070658702</v>
      </c>
      <c r="I1894" s="11"/>
      <c r="J1894" s="11">
        <f t="shared" si="236"/>
        <v>0.56170810889860734</v>
      </c>
      <c r="K1894" s="11">
        <f t="shared" si="237"/>
        <v>1.8348493498606899E-2</v>
      </c>
      <c r="L1894" s="11">
        <f t="shared" si="238"/>
        <v>-1.0004108366038933</v>
      </c>
      <c r="N1894">
        <v>3624</v>
      </c>
      <c r="O1894">
        <v>10.1996007984032</v>
      </c>
      <c r="P1894">
        <v>-20.8003992015968</v>
      </c>
      <c r="Q1894">
        <v>-154.800399201597</v>
      </c>
    </row>
    <row r="1895" spans="1:17" x14ac:dyDescent="0.25">
      <c r="A1895" s="12">
        <f t="shared" si="239"/>
        <v>2.6320000000000001</v>
      </c>
      <c r="B1895" s="13">
        <f t="shared" si="240"/>
        <v>-1.7661916167664708E-2</v>
      </c>
      <c r="C1895" s="13">
        <f t="shared" si="240"/>
        <v>-0.40025191616766459</v>
      </c>
      <c r="D1895" s="13">
        <f t="shared" si="240"/>
        <v>-0.65531191616766471</v>
      </c>
      <c r="E1895" s="11"/>
      <c r="F1895" s="11">
        <f t="shared" si="233"/>
        <v>0.4912038626047901</v>
      </c>
      <c r="G1895" s="11">
        <f t="shared" si="234"/>
        <v>-0.15269510739521031</v>
      </c>
      <c r="H1895" s="11">
        <f t="shared" si="235"/>
        <v>-0.87040942239521157</v>
      </c>
      <c r="I1895" s="11"/>
      <c r="J1895" s="11">
        <f t="shared" si="236"/>
        <v>0.56563642146076298</v>
      </c>
      <c r="K1895" s="11">
        <f t="shared" si="237"/>
        <v>1.7136601500762582E-2</v>
      </c>
      <c r="L1895" s="11">
        <f t="shared" si="238"/>
        <v>-1.0073393295217377</v>
      </c>
      <c r="N1895">
        <v>3632</v>
      </c>
      <c r="O1895">
        <v>-1.80039920159681</v>
      </c>
      <c r="P1895">
        <v>-40.800399201596797</v>
      </c>
      <c r="Q1895">
        <v>-66.800399201596804</v>
      </c>
    </row>
    <row r="1896" spans="1:17" x14ac:dyDescent="0.25">
      <c r="A1896" s="12">
        <f t="shared" si="239"/>
        <v>2.6360000000000001</v>
      </c>
      <c r="B1896" s="13">
        <f t="shared" si="240"/>
        <v>-1.7661916167664708E-2</v>
      </c>
      <c r="C1896" s="13">
        <f t="shared" si="240"/>
        <v>-0.40025191616766459</v>
      </c>
      <c r="D1896" s="13">
        <f t="shared" si="240"/>
        <v>-0.65531191616766471</v>
      </c>
      <c r="E1896" s="11"/>
      <c r="F1896" s="11">
        <f t="shared" si="233"/>
        <v>0.49113321494011941</v>
      </c>
      <c r="G1896" s="11">
        <f t="shared" si="234"/>
        <v>-0.15429611505988097</v>
      </c>
      <c r="H1896" s="11">
        <f t="shared" si="235"/>
        <v>-0.87303067005988222</v>
      </c>
      <c r="I1896" s="11"/>
      <c r="J1896" s="11">
        <f t="shared" si="236"/>
        <v>0.56760109561585281</v>
      </c>
      <c r="K1896" s="11">
        <f t="shared" si="237"/>
        <v>1.6522619055852398E-2</v>
      </c>
      <c r="L1896" s="11">
        <f t="shared" si="238"/>
        <v>-1.0108262097066478</v>
      </c>
      <c r="N1896">
        <v>3636</v>
      </c>
      <c r="O1896">
        <v>-1.80039920159681</v>
      </c>
      <c r="P1896">
        <v>-40.800399201596797</v>
      </c>
      <c r="Q1896">
        <v>-66.800399201596804</v>
      </c>
    </row>
    <row r="1897" spans="1:17" x14ac:dyDescent="0.25">
      <c r="A1897" s="12">
        <f t="shared" si="239"/>
        <v>2.641</v>
      </c>
      <c r="B1897" s="13">
        <f t="shared" si="240"/>
        <v>-1.7661916167664708E-2</v>
      </c>
      <c r="C1897" s="13">
        <f t="shared" si="240"/>
        <v>-0.40025191616766459</v>
      </c>
      <c r="D1897" s="13">
        <f t="shared" si="240"/>
        <v>-0.65531191616766471</v>
      </c>
      <c r="E1897" s="11"/>
      <c r="F1897" s="11">
        <f t="shared" si="233"/>
        <v>0.49104490535928108</v>
      </c>
      <c r="G1897" s="11">
        <f t="shared" si="234"/>
        <v>-0.15629737464071924</v>
      </c>
      <c r="H1897" s="11">
        <f t="shared" si="235"/>
        <v>-0.8763072296407205</v>
      </c>
      <c r="I1897" s="11"/>
      <c r="J1897" s="11">
        <f t="shared" si="236"/>
        <v>0.5700565409166013</v>
      </c>
      <c r="K1897" s="11">
        <f t="shared" si="237"/>
        <v>1.5746135331600915E-2</v>
      </c>
      <c r="L1897" s="11">
        <f t="shared" si="238"/>
        <v>-1.0151995544558992</v>
      </c>
      <c r="N1897">
        <v>3641</v>
      </c>
      <c r="O1897">
        <v>-1.80039920159681</v>
      </c>
      <c r="P1897">
        <v>-40.800399201596797</v>
      </c>
      <c r="Q1897">
        <v>-66.800399201596804</v>
      </c>
    </row>
    <row r="1898" spans="1:17" x14ac:dyDescent="0.25">
      <c r="A1898" s="12">
        <f t="shared" si="239"/>
        <v>2.641</v>
      </c>
      <c r="B1898" s="13">
        <f t="shared" si="240"/>
        <v>-1.7661916167664708E-2</v>
      </c>
      <c r="C1898" s="13">
        <f t="shared" si="240"/>
        <v>-0.40025191616766459</v>
      </c>
      <c r="D1898" s="13">
        <f t="shared" si="240"/>
        <v>-0.65531191616766471</v>
      </c>
      <c r="E1898" s="11"/>
      <c r="F1898" s="11">
        <f t="shared" si="233"/>
        <v>0.49104490535928108</v>
      </c>
      <c r="G1898" s="11">
        <f t="shared" si="234"/>
        <v>-0.15629737464071924</v>
      </c>
      <c r="H1898" s="11">
        <f t="shared" si="235"/>
        <v>-0.8763072296407205</v>
      </c>
      <c r="I1898" s="11"/>
      <c r="J1898" s="11">
        <f t="shared" si="236"/>
        <v>0.5700565409166013</v>
      </c>
      <c r="K1898" s="11">
        <f t="shared" si="237"/>
        <v>1.5746135331600915E-2</v>
      </c>
      <c r="L1898" s="11">
        <f t="shared" si="238"/>
        <v>-1.0151995544558992</v>
      </c>
      <c r="N1898">
        <v>3641</v>
      </c>
      <c r="O1898">
        <v>-1.80039920159681</v>
      </c>
      <c r="P1898">
        <v>-40.800399201596797</v>
      </c>
      <c r="Q1898">
        <v>-66.800399201596804</v>
      </c>
    </row>
    <row r="1899" spans="1:17" x14ac:dyDescent="0.25">
      <c r="A1899" s="12">
        <f t="shared" si="239"/>
        <v>2.649</v>
      </c>
      <c r="B1899" s="13">
        <f t="shared" si="240"/>
        <v>0.64941808383233535</v>
      </c>
      <c r="C1899" s="13">
        <f t="shared" si="240"/>
        <v>1.7383280838323336</v>
      </c>
      <c r="D1899" s="13">
        <f t="shared" si="240"/>
        <v>1.1791580838323334</v>
      </c>
      <c r="E1899" s="11"/>
      <c r="F1899" s="11">
        <f t="shared" si="233"/>
        <v>0.49357193002993976</v>
      </c>
      <c r="G1899" s="11">
        <f t="shared" si="234"/>
        <v>-0.15094506997006057</v>
      </c>
      <c r="H1899" s="11">
        <f t="shared" si="235"/>
        <v>-0.87421184497006177</v>
      </c>
      <c r="I1899" s="11"/>
      <c r="J1899" s="11">
        <f t="shared" si="236"/>
        <v>0.57399500825815819</v>
      </c>
      <c r="K1899" s="11">
        <f t="shared" si="237"/>
        <v>1.4517165553157794E-2</v>
      </c>
      <c r="L1899" s="11">
        <f t="shared" si="238"/>
        <v>-1.0222016307543422</v>
      </c>
      <c r="N1899">
        <v>3649</v>
      </c>
      <c r="O1899">
        <v>66.199600798403196</v>
      </c>
      <c r="P1899">
        <v>177.199600798403</v>
      </c>
      <c r="Q1899">
        <v>120.199600798403</v>
      </c>
    </row>
    <row r="1900" spans="1:17" x14ac:dyDescent="0.25">
      <c r="A1900" s="12">
        <f t="shared" si="239"/>
        <v>2.653</v>
      </c>
      <c r="B1900" s="13">
        <f t="shared" si="240"/>
        <v>0.64941808383233535</v>
      </c>
      <c r="C1900" s="13">
        <f t="shared" si="240"/>
        <v>1.7383280838323336</v>
      </c>
      <c r="D1900" s="13">
        <f t="shared" si="240"/>
        <v>1.1791580838323334</v>
      </c>
      <c r="E1900" s="11"/>
      <c r="F1900" s="11">
        <f t="shared" si="233"/>
        <v>0.49616960236526914</v>
      </c>
      <c r="G1900" s="11">
        <f t="shared" si="234"/>
        <v>-0.14399175763473124</v>
      </c>
      <c r="H1900" s="11">
        <f t="shared" si="235"/>
        <v>-0.8694952126347324</v>
      </c>
      <c r="I1900" s="11"/>
      <c r="J1900" s="11">
        <f t="shared" si="236"/>
        <v>0.57597449132294865</v>
      </c>
      <c r="K1900" s="11">
        <f t="shared" si="237"/>
        <v>1.392729189794821E-2</v>
      </c>
      <c r="L1900" s="11">
        <f t="shared" si="238"/>
        <v>-1.0256890448695519</v>
      </c>
      <c r="N1900">
        <v>3653</v>
      </c>
      <c r="O1900">
        <v>66.199600798403196</v>
      </c>
      <c r="P1900">
        <v>177.199600798403</v>
      </c>
      <c r="Q1900">
        <v>120.199600798403</v>
      </c>
    </row>
    <row r="1901" spans="1:17" x14ac:dyDescent="0.25">
      <c r="A1901" s="12">
        <f t="shared" si="239"/>
        <v>2.665</v>
      </c>
      <c r="B1901" s="13">
        <f t="shared" si="240"/>
        <v>0.67884808383233541</v>
      </c>
      <c r="C1901" s="13">
        <f t="shared" si="240"/>
        <v>-0.67493191616766468</v>
      </c>
      <c r="D1901" s="13">
        <f t="shared" si="240"/>
        <v>-0.90056191616766468</v>
      </c>
      <c r="E1901" s="11"/>
      <c r="F1901" s="11">
        <f t="shared" si="233"/>
        <v>0.50413919937125717</v>
      </c>
      <c r="G1901" s="11">
        <f t="shared" si="234"/>
        <v>-0.13761138062874323</v>
      </c>
      <c r="H1901" s="11">
        <f t="shared" si="235"/>
        <v>-0.86782363562874443</v>
      </c>
      <c r="I1901" s="11"/>
      <c r="J1901" s="11">
        <f t="shared" si="236"/>
        <v>0.58197634413336785</v>
      </c>
      <c r="K1901" s="11">
        <f t="shared" si="237"/>
        <v>1.2237673068367361E-2</v>
      </c>
      <c r="L1901" s="11">
        <f t="shared" si="238"/>
        <v>-1.0361129579591328</v>
      </c>
      <c r="N1901">
        <v>3665</v>
      </c>
      <c r="O1901">
        <v>69.199600798403196</v>
      </c>
      <c r="P1901">
        <v>-68.800399201596804</v>
      </c>
      <c r="Q1901">
        <v>-91.800399201596804</v>
      </c>
    </row>
    <row r="1902" spans="1:17" x14ac:dyDescent="0.25">
      <c r="A1902" s="12">
        <f t="shared" si="239"/>
        <v>2.665</v>
      </c>
      <c r="B1902" s="13">
        <f t="shared" si="240"/>
        <v>0.67884808383233541</v>
      </c>
      <c r="C1902" s="13">
        <f t="shared" si="240"/>
        <v>-0.67493191616766468</v>
      </c>
      <c r="D1902" s="13">
        <f t="shared" si="240"/>
        <v>-0.90056191616766468</v>
      </c>
      <c r="E1902" s="11"/>
      <c r="F1902" s="11">
        <f t="shared" si="233"/>
        <v>0.50413919937125717</v>
      </c>
      <c r="G1902" s="11">
        <f t="shared" si="234"/>
        <v>-0.13761138062874323</v>
      </c>
      <c r="H1902" s="11">
        <f t="shared" si="235"/>
        <v>-0.86782363562874443</v>
      </c>
      <c r="I1902" s="11"/>
      <c r="J1902" s="11">
        <f t="shared" si="236"/>
        <v>0.58197634413336785</v>
      </c>
      <c r="K1902" s="11">
        <f t="shared" si="237"/>
        <v>1.2237673068367361E-2</v>
      </c>
      <c r="L1902" s="11">
        <f t="shared" si="238"/>
        <v>-1.0361129579591328</v>
      </c>
      <c r="N1902">
        <v>3665</v>
      </c>
      <c r="O1902">
        <v>69.199600798403196</v>
      </c>
      <c r="P1902">
        <v>-68.800399201596804</v>
      </c>
      <c r="Q1902">
        <v>-91.800399201596804</v>
      </c>
    </row>
    <row r="1903" spans="1:17" x14ac:dyDescent="0.25">
      <c r="A1903" s="12">
        <f t="shared" si="239"/>
        <v>2.673</v>
      </c>
      <c r="B1903" s="13">
        <f t="shared" si="240"/>
        <v>0.82599808383233542</v>
      </c>
      <c r="C1903" s="13">
        <f t="shared" si="240"/>
        <v>-1.5578319161676666</v>
      </c>
      <c r="D1903" s="13">
        <f t="shared" si="240"/>
        <v>-7.8519161676646673E-3</v>
      </c>
      <c r="E1903" s="11"/>
      <c r="F1903" s="11">
        <f t="shared" si="233"/>
        <v>0.51015858404191583</v>
      </c>
      <c r="G1903" s="11">
        <f t="shared" si="234"/>
        <v>-0.14654243595808455</v>
      </c>
      <c r="H1903" s="11">
        <f t="shared" si="235"/>
        <v>-0.87145729095808577</v>
      </c>
      <c r="I1903" s="11"/>
      <c r="J1903" s="11">
        <f t="shared" si="236"/>
        <v>0.58603353526702051</v>
      </c>
      <c r="K1903" s="11">
        <f t="shared" si="237"/>
        <v>1.1101057802020049E-2</v>
      </c>
      <c r="L1903" s="11">
        <f t="shared" si="238"/>
        <v>-1.0430700816654801</v>
      </c>
      <c r="N1903">
        <v>3673</v>
      </c>
      <c r="O1903">
        <v>84.199600798403196</v>
      </c>
      <c r="P1903">
        <v>-158.800399201597</v>
      </c>
      <c r="Q1903">
        <v>-0.800399201596806</v>
      </c>
    </row>
    <row r="1904" spans="1:17" x14ac:dyDescent="0.25">
      <c r="A1904" s="12">
        <f t="shared" si="239"/>
        <v>2.6739999999999999</v>
      </c>
      <c r="B1904" s="13">
        <f t="shared" si="240"/>
        <v>0.82599808383233542</v>
      </c>
      <c r="C1904" s="13">
        <f t="shared" si="240"/>
        <v>-1.5578319161676666</v>
      </c>
      <c r="D1904" s="13">
        <f t="shared" si="240"/>
        <v>-7.8519161676646673E-3</v>
      </c>
      <c r="E1904" s="11"/>
      <c r="F1904" s="11">
        <f t="shared" si="233"/>
        <v>0.51098458212574804</v>
      </c>
      <c r="G1904" s="11">
        <f t="shared" si="234"/>
        <v>-0.14810026787425204</v>
      </c>
      <c r="H1904" s="11">
        <f t="shared" si="235"/>
        <v>-0.87146514287425347</v>
      </c>
      <c r="I1904" s="11"/>
      <c r="J1904" s="11">
        <f t="shared" si="236"/>
        <v>0.58654410685010427</v>
      </c>
      <c r="K1904" s="11">
        <f t="shared" si="237"/>
        <v>1.0953736450103897E-2</v>
      </c>
      <c r="L1904" s="11">
        <f t="shared" si="238"/>
        <v>-1.0439415428823962</v>
      </c>
      <c r="N1904">
        <v>3674</v>
      </c>
      <c r="O1904">
        <v>84.199600798403196</v>
      </c>
      <c r="P1904">
        <v>-158.800399201597</v>
      </c>
      <c r="Q1904">
        <v>-0.800399201596806</v>
      </c>
    </row>
    <row r="1905" spans="1:17" x14ac:dyDescent="0.25">
      <c r="A1905" s="12">
        <f t="shared" si="239"/>
        <v>2.6850000000000001</v>
      </c>
      <c r="B1905" s="13">
        <f t="shared" si="240"/>
        <v>-0.19424191616766462</v>
      </c>
      <c r="C1905" s="13">
        <f t="shared" si="240"/>
        <v>1.8462380838323336</v>
      </c>
      <c r="D1905" s="13">
        <f t="shared" si="240"/>
        <v>5.1008083832335294E-2</v>
      </c>
      <c r="E1905" s="11"/>
      <c r="F1905" s="11">
        <f t="shared" si="233"/>
        <v>0.51445924104790375</v>
      </c>
      <c r="G1905" s="11">
        <f t="shared" si="234"/>
        <v>-0.14651403395209636</v>
      </c>
      <c r="H1905" s="11">
        <f t="shared" si="235"/>
        <v>-0.87122778395209777</v>
      </c>
      <c r="I1905" s="11"/>
      <c r="J1905" s="11">
        <f t="shared" si="236"/>
        <v>0.59218404787755941</v>
      </c>
      <c r="K1905" s="11">
        <f t="shared" si="237"/>
        <v>9.3333577900589632E-3</v>
      </c>
      <c r="L1905" s="11">
        <f t="shared" si="238"/>
        <v>-1.0535263539799411</v>
      </c>
      <c r="N1905">
        <v>3685</v>
      </c>
      <c r="O1905">
        <v>-19.8003992015968</v>
      </c>
      <c r="P1905">
        <v>188.199600798403</v>
      </c>
      <c r="Q1905">
        <v>5.19960079840319</v>
      </c>
    </row>
    <row r="1906" spans="1:17" x14ac:dyDescent="0.25">
      <c r="A1906" s="12">
        <f t="shared" si="239"/>
        <v>2.6859999999999999</v>
      </c>
      <c r="B1906" s="13">
        <f t="shared" si="240"/>
        <v>-0.19424191616766462</v>
      </c>
      <c r="C1906" s="13">
        <f t="shared" si="240"/>
        <v>1.8462380838323336</v>
      </c>
      <c r="D1906" s="13">
        <f t="shared" si="240"/>
        <v>5.1008083832335294E-2</v>
      </c>
      <c r="E1906" s="11"/>
      <c r="F1906" s="11">
        <f t="shared" si="233"/>
        <v>0.51426499913173607</v>
      </c>
      <c r="G1906" s="11">
        <f t="shared" si="234"/>
        <v>-0.14466779586826423</v>
      </c>
      <c r="H1906" s="11">
        <f t="shared" si="235"/>
        <v>-0.87117677586826547</v>
      </c>
      <c r="I1906" s="11"/>
      <c r="J1906" s="11">
        <f t="shared" si="236"/>
        <v>0.59269840999764922</v>
      </c>
      <c r="K1906" s="11">
        <f t="shared" si="237"/>
        <v>9.1877668751487989E-3</v>
      </c>
      <c r="L1906" s="11">
        <f t="shared" si="238"/>
        <v>-1.0543975562598511</v>
      </c>
      <c r="N1906">
        <v>3686</v>
      </c>
      <c r="O1906">
        <v>-19.8003992015968</v>
      </c>
      <c r="P1906">
        <v>188.199600798403</v>
      </c>
      <c r="Q1906">
        <v>5.19960079840319</v>
      </c>
    </row>
    <row r="1907" spans="1:17" x14ac:dyDescent="0.25">
      <c r="A1907" s="12">
        <f t="shared" si="239"/>
        <v>2.69</v>
      </c>
      <c r="B1907" s="13">
        <f t="shared" si="240"/>
        <v>-0.19424191616766462</v>
      </c>
      <c r="C1907" s="13">
        <f t="shared" si="240"/>
        <v>1.8462380838323336</v>
      </c>
      <c r="D1907" s="13">
        <f t="shared" si="240"/>
        <v>5.1008083832335294E-2</v>
      </c>
      <c r="E1907" s="11"/>
      <c r="F1907" s="11">
        <f t="shared" si="233"/>
        <v>0.51348803146706545</v>
      </c>
      <c r="G1907" s="11">
        <f t="shared" si="234"/>
        <v>-0.13728284353293488</v>
      </c>
      <c r="H1907" s="11">
        <f t="shared" si="235"/>
        <v>-0.87097274353293608</v>
      </c>
      <c r="I1907" s="11"/>
      <c r="J1907" s="11">
        <f t="shared" si="236"/>
        <v>0.59475391605884687</v>
      </c>
      <c r="K1907" s="11">
        <f t="shared" si="237"/>
        <v>8.6238655963464007E-3</v>
      </c>
      <c r="L1907" s="11">
        <f t="shared" si="238"/>
        <v>-1.0578818552986535</v>
      </c>
      <c r="N1907">
        <v>3690</v>
      </c>
      <c r="O1907">
        <v>-19.8003992015968</v>
      </c>
      <c r="P1907">
        <v>188.199600798403</v>
      </c>
      <c r="Q1907">
        <v>5.19960079840319</v>
      </c>
    </row>
    <row r="1908" spans="1:17" x14ac:dyDescent="0.25">
      <c r="A1908" s="12">
        <f t="shared" si="239"/>
        <v>2.694</v>
      </c>
      <c r="B1908" s="13">
        <f t="shared" si="240"/>
        <v>-0.19424191616766462</v>
      </c>
      <c r="C1908" s="13">
        <f t="shared" si="240"/>
        <v>1.8462380838323336</v>
      </c>
      <c r="D1908" s="13">
        <f t="shared" si="240"/>
        <v>5.1008083832335294E-2</v>
      </c>
      <c r="E1908" s="11"/>
      <c r="F1908" s="11">
        <f t="shared" si="233"/>
        <v>0.51271106380239484</v>
      </c>
      <c r="G1908" s="11">
        <f t="shared" si="234"/>
        <v>-0.12989789119760553</v>
      </c>
      <c r="H1908" s="11">
        <f t="shared" si="235"/>
        <v>-0.87076871119760668</v>
      </c>
      <c r="I1908" s="11"/>
      <c r="J1908" s="11">
        <f t="shared" si="236"/>
        <v>0.59680631424938579</v>
      </c>
      <c r="K1908" s="11">
        <f t="shared" si="237"/>
        <v>8.0895041268853191E-3</v>
      </c>
      <c r="L1908" s="11">
        <f t="shared" si="238"/>
        <v>-1.0613653382081145</v>
      </c>
      <c r="N1908">
        <v>3694</v>
      </c>
      <c r="O1908">
        <v>-19.8003992015968</v>
      </c>
      <c r="P1908">
        <v>188.199600798403</v>
      </c>
      <c r="Q1908">
        <v>5.19960079840319</v>
      </c>
    </row>
    <row r="1909" spans="1:17" x14ac:dyDescent="0.25">
      <c r="A1909" s="12">
        <f t="shared" si="239"/>
        <v>2.702</v>
      </c>
      <c r="B1909" s="13">
        <f t="shared" si="240"/>
        <v>-0.24329191616766463</v>
      </c>
      <c r="C1909" s="13">
        <f t="shared" si="240"/>
        <v>3.1117280838323342</v>
      </c>
      <c r="D1909" s="13">
        <f t="shared" si="240"/>
        <v>0.1491080838323354</v>
      </c>
      <c r="E1909" s="11"/>
      <c r="F1909" s="11">
        <f t="shared" si="233"/>
        <v>0.51096092847305352</v>
      </c>
      <c r="G1909" s="11">
        <f t="shared" si="234"/>
        <v>-0.11006602652694684</v>
      </c>
      <c r="H1909" s="11">
        <f t="shared" si="235"/>
        <v>-0.86996824652694804</v>
      </c>
      <c r="I1909" s="11"/>
      <c r="J1909" s="11">
        <f t="shared" si="236"/>
        <v>0.60090100221848763</v>
      </c>
      <c r="K1909" s="11">
        <f t="shared" si="237"/>
        <v>7.1296484559871089E-3</v>
      </c>
      <c r="L1909" s="11">
        <f t="shared" si="238"/>
        <v>-1.0683282860390126</v>
      </c>
      <c r="N1909">
        <v>3702</v>
      </c>
      <c r="O1909">
        <v>-24.8003992015968</v>
      </c>
      <c r="P1909">
        <v>317.19960079840303</v>
      </c>
      <c r="Q1909">
        <v>15.1996007984032</v>
      </c>
    </row>
    <row r="1910" spans="1:17" x14ac:dyDescent="0.25">
      <c r="A1910" s="12">
        <f t="shared" si="239"/>
        <v>2.702</v>
      </c>
      <c r="B1910" s="13">
        <f t="shared" si="240"/>
        <v>-0.24329191616766463</v>
      </c>
      <c r="C1910" s="13">
        <f t="shared" si="240"/>
        <v>3.1117280838323342</v>
      </c>
      <c r="D1910" s="13">
        <f t="shared" si="240"/>
        <v>0.1491080838323354</v>
      </c>
      <c r="E1910" s="11"/>
      <c r="F1910" s="11">
        <f t="shared" si="233"/>
        <v>0.51096092847305352</v>
      </c>
      <c r="G1910" s="11">
        <f t="shared" si="234"/>
        <v>-0.11006602652694684</v>
      </c>
      <c r="H1910" s="11">
        <f t="shared" si="235"/>
        <v>-0.86996824652694804</v>
      </c>
      <c r="I1910" s="11"/>
      <c r="J1910" s="11">
        <f t="shared" si="236"/>
        <v>0.60090100221848763</v>
      </c>
      <c r="K1910" s="11">
        <f t="shared" si="237"/>
        <v>7.1296484559871089E-3</v>
      </c>
      <c r="L1910" s="11">
        <f t="shared" si="238"/>
        <v>-1.0683282860390126</v>
      </c>
      <c r="N1910">
        <v>3702</v>
      </c>
      <c r="O1910">
        <v>-24.8003992015968</v>
      </c>
      <c r="P1910">
        <v>317.19960079840303</v>
      </c>
      <c r="Q1910">
        <v>15.1996007984032</v>
      </c>
    </row>
    <row r="1911" spans="1:17" x14ac:dyDescent="0.25">
      <c r="A1911" s="12">
        <f t="shared" si="239"/>
        <v>2.714</v>
      </c>
      <c r="B1911" s="13">
        <f t="shared" si="240"/>
        <v>0.26682808383233536</v>
      </c>
      <c r="C1911" s="13">
        <f t="shared" si="240"/>
        <v>-1.7442219161676666</v>
      </c>
      <c r="D1911" s="13">
        <f t="shared" si="240"/>
        <v>-0.93980191616766462</v>
      </c>
      <c r="E1911" s="11"/>
      <c r="F1911" s="11">
        <f t="shared" si="233"/>
        <v>0.51110214547904154</v>
      </c>
      <c r="G1911" s="11">
        <f t="shared" si="234"/>
        <v>-0.10186098952095883</v>
      </c>
      <c r="H1911" s="11">
        <f t="shared" si="235"/>
        <v>-0.87471240952095997</v>
      </c>
      <c r="I1911" s="11"/>
      <c r="J1911" s="11">
        <f t="shared" si="236"/>
        <v>0.60703338066220025</v>
      </c>
      <c r="K1911" s="11">
        <f t="shared" si="237"/>
        <v>5.8580863596996739E-3</v>
      </c>
      <c r="L1911" s="11">
        <f t="shared" si="238"/>
        <v>-1.0787963699753</v>
      </c>
      <c r="N1911">
        <v>3714</v>
      </c>
      <c r="O1911">
        <v>27.1996007984032</v>
      </c>
      <c r="P1911">
        <v>-177.800399201597</v>
      </c>
      <c r="Q1911">
        <v>-95.800399201596804</v>
      </c>
    </row>
    <row r="1912" spans="1:17" x14ac:dyDescent="0.25">
      <c r="A1912" s="12">
        <f t="shared" si="239"/>
        <v>2.714</v>
      </c>
      <c r="B1912" s="13">
        <f t="shared" si="240"/>
        <v>0.26682808383233536</v>
      </c>
      <c r="C1912" s="13">
        <f t="shared" si="240"/>
        <v>-1.7442219161676666</v>
      </c>
      <c r="D1912" s="13">
        <f t="shared" si="240"/>
        <v>-0.93980191616766462</v>
      </c>
      <c r="E1912" s="11"/>
      <c r="F1912" s="11">
        <f t="shared" si="233"/>
        <v>0.51110214547904154</v>
      </c>
      <c r="G1912" s="11">
        <f t="shared" si="234"/>
        <v>-0.10186098952095883</v>
      </c>
      <c r="H1912" s="11">
        <f t="shared" si="235"/>
        <v>-0.87471240952095997</v>
      </c>
      <c r="I1912" s="11"/>
      <c r="J1912" s="11">
        <f t="shared" si="236"/>
        <v>0.60703338066220025</v>
      </c>
      <c r="K1912" s="11">
        <f t="shared" si="237"/>
        <v>5.8580863596996739E-3</v>
      </c>
      <c r="L1912" s="11">
        <f t="shared" si="238"/>
        <v>-1.0787963699753</v>
      </c>
      <c r="N1912">
        <v>3714</v>
      </c>
      <c r="O1912">
        <v>27.1996007984032</v>
      </c>
      <c r="P1912">
        <v>-177.800399201597</v>
      </c>
      <c r="Q1912">
        <v>-95.800399201596804</v>
      </c>
    </row>
    <row r="1913" spans="1:17" x14ac:dyDescent="0.25">
      <c r="A1913" s="12">
        <f t="shared" si="239"/>
        <v>2.722</v>
      </c>
      <c r="B1913" s="13">
        <f t="shared" si="240"/>
        <v>0.33549808383233548</v>
      </c>
      <c r="C1913" s="13">
        <f t="shared" si="240"/>
        <v>-0.28253191616766465</v>
      </c>
      <c r="D1913" s="13">
        <f t="shared" si="240"/>
        <v>-3.7281916167664714E-2</v>
      </c>
      <c r="E1913" s="11"/>
      <c r="F1913" s="11">
        <f t="shared" si="233"/>
        <v>0.51351145014970023</v>
      </c>
      <c r="G1913" s="11">
        <f t="shared" si="234"/>
        <v>-0.10996800485030016</v>
      </c>
      <c r="H1913" s="11">
        <f t="shared" si="235"/>
        <v>-0.87862074485030128</v>
      </c>
      <c r="I1913" s="11"/>
      <c r="J1913" s="11">
        <f t="shared" si="236"/>
        <v>0.61113183504471524</v>
      </c>
      <c r="K1913" s="11">
        <f t="shared" si="237"/>
        <v>5.010770382214637E-3</v>
      </c>
      <c r="L1913" s="11">
        <f t="shared" si="238"/>
        <v>-1.0858097025927851</v>
      </c>
      <c r="N1913">
        <v>3722</v>
      </c>
      <c r="O1913">
        <v>34.199600798403203</v>
      </c>
      <c r="P1913">
        <v>-28.8003992015968</v>
      </c>
      <c r="Q1913">
        <v>-3.80039920159681</v>
      </c>
    </row>
    <row r="1914" spans="1:17" x14ac:dyDescent="0.25">
      <c r="A1914" s="12">
        <f t="shared" si="239"/>
        <v>2.726</v>
      </c>
      <c r="B1914" s="13">
        <f t="shared" si="240"/>
        <v>0.33549808383233548</v>
      </c>
      <c r="C1914" s="13">
        <f t="shared" si="240"/>
        <v>-0.28253191616766465</v>
      </c>
      <c r="D1914" s="13">
        <f t="shared" si="240"/>
        <v>-3.7281916167664714E-2</v>
      </c>
      <c r="E1914" s="11"/>
      <c r="F1914" s="11">
        <f t="shared" si="233"/>
        <v>0.51485344248502962</v>
      </c>
      <c r="G1914" s="11">
        <f t="shared" si="234"/>
        <v>-0.11109813251497082</v>
      </c>
      <c r="H1914" s="11">
        <f t="shared" si="235"/>
        <v>-0.87876987251497196</v>
      </c>
      <c r="I1914" s="11"/>
      <c r="J1914" s="11">
        <f t="shared" si="236"/>
        <v>0.61318856482998474</v>
      </c>
      <c r="K1914" s="11">
        <f t="shared" si="237"/>
        <v>4.5686381074840944E-3</v>
      </c>
      <c r="L1914" s="11">
        <f t="shared" si="238"/>
        <v>-1.0893244838275156</v>
      </c>
      <c r="N1914">
        <v>3726</v>
      </c>
      <c r="O1914">
        <v>34.199600798403203</v>
      </c>
      <c r="P1914">
        <v>-28.8003992015968</v>
      </c>
      <c r="Q1914">
        <v>-3.80039920159681</v>
      </c>
    </row>
    <row r="1915" spans="1:17" x14ac:dyDescent="0.25">
      <c r="A1915" s="12">
        <f t="shared" si="239"/>
        <v>2.7349999999999999</v>
      </c>
      <c r="B1915" s="13">
        <f t="shared" si="240"/>
        <v>0.37473808383233548</v>
      </c>
      <c r="C1915" s="13">
        <f t="shared" si="240"/>
        <v>1.2380180838323336</v>
      </c>
      <c r="D1915" s="13">
        <f t="shared" si="240"/>
        <v>0.47283808383233544</v>
      </c>
      <c r="E1915" s="11"/>
      <c r="F1915" s="11">
        <f t="shared" si="233"/>
        <v>0.51804950523952065</v>
      </c>
      <c r="G1915" s="11">
        <f t="shared" si="234"/>
        <v>-0.10679844476047985</v>
      </c>
      <c r="H1915" s="11">
        <f t="shared" si="235"/>
        <v>-0.87680986976048092</v>
      </c>
      <c r="I1915" s="11"/>
      <c r="J1915" s="11">
        <f t="shared" si="236"/>
        <v>0.61783662809474515</v>
      </c>
      <c r="K1915" s="11">
        <f t="shared" si="237"/>
        <v>3.5881035097445778E-3</v>
      </c>
      <c r="L1915" s="11">
        <f t="shared" si="238"/>
        <v>-1.0972245926677551</v>
      </c>
      <c r="N1915">
        <v>3735</v>
      </c>
      <c r="O1915">
        <v>38.199600798403203</v>
      </c>
      <c r="P1915">
        <v>126.199600798403</v>
      </c>
      <c r="Q1915">
        <v>48.199600798403203</v>
      </c>
    </row>
    <row r="1916" spans="1:17" x14ac:dyDescent="0.25">
      <c r="A1916" s="12">
        <f t="shared" si="239"/>
        <v>2.7349999999999999</v>
      </c>
      <c r="B1916" s="13">
        <f t="shared" si="240"/>
        <v>0.37473808383233548</v>
      </c>
      <c r="C1916" s="13">
        <f t="shared" si="240"/>
        <v>1.2380180838323336</v>
      </c>
      <c r="D1916" s="13">
        <f t="shared" si="240"/>
        <v>0.47283808383233544</v>
      </c>
      <c r="E1916" s="11"/>
      <c r="F1916" s="11">
        <f t="shared" si="233"/>
        <v>0.51804950523952065</v>
      </c>
      <c r="G1916" s="11">
        <f t="shared" si="234"/>
        <v>-0.10679844476047985</v>
      </c>
      <c r="H1916" s="11">
        <f t="shared" si="235"/>
        <v>-0.87680986976048092</v>
      </c>
      <c r="I1916" s="11"/>
      <c r="J1916" s="11">
        <f t="shared" si="236"/>
        <v>0.61783662809474515</v>
      </c>
      <c r="K1916" s="11">
        <f t="shared" si="237"/>
        <v>3.5881035097445778E-3</v>
      </c>
      <c r="L1916" s="11">
        <f t="shared" si="238"/>
        <v>-1.0972245926677551</v>
      </c>
      <c r="N1916">
        <v>3735</v>
      </c>
      <c r="O1916">
        <v>38.199600798403203</v>
      </c>
      <c r="P1916">
        <v>126.199600798403</v>
      </c>
      <c r="Q1916">
        <v>48.199600798403203</v>
      </c>
    </row>
    <row r="1917" spans="1:17" x14ac:dyDescent="0.25">
      <c r="A1917" s="12">
        <f t="shared" si="239"/>
        <v>2.7429999999999999</v>
      </c>
      <c r="B1917" s="13">
        <f t="shared" si="240"/>
        <v>0.37473808383233548</v>
      </c>
      <c r="C1917" s="13">
        <f t="shared" si="240"/>
        <v>1.2380180838323336</v>
      </c>
      <c r="D1917" s="13">
        <f t="shared" si="240"/>
        <v>0.47283808383233544</v>
      </c>
      <c r="E1917" s="11"/>
      <c r="F1917" s="11">
        <f t="shared" si="233"/>
        <v>0.52104740991017928</v>
      </c>
      <c r="G1917" s="11">
        <f t="shared" si="234"/>
        <v>-9.6894300089821167E-2</v>
      </c>
      <c r="H1917" s="11">
        <f t="shared" si="235"/>
        <v>-0.87302716508982225</v>
      </c>
      <c r="I1917" s="11"/>
      <c r="J1917" s="11">
        <f t="shared" si="236"/>
        <v>0.62199301575534394</v>
      </c>
      <c r="K1917" s="11">
        <f t="shared" si="237"/>
        <v>2.7733325303433728E-3</v>
      </c>
      <c r="L1917" s="11">
        <f t="shared" si="238"/>
        <v>-1.1042239408071564</v>
      </c>
      <c r="N1917">
        <v>3743</v>
      </c>
      <c r="O1917">
        <v>38.199600798403203</v>
      </c>
      <c r="P1917">
        <v>126.199600798403</v>
      </c>
      <c r="Q1917">
        <v>48.199600798403203</v>
      </c>
    </row>
    <row r="1918" spans="1:17" x14ac:dyDescent="0.25">
      <c r="A1918" s="12">
        <f t="shared" si="239"/>
        <v>2.7429999999999999</v>
      </c>
      <c r="B1918" s="13">
        <f t="shared" si="240"/>
        <v>0.37473808383233548</v>
      </c>
      <c r="C1918" s="13">
        <f t="shared" si="240"/>
        <v>1.2380180838323336</v>
      </c>
      <c r="D1918" s="13">
        <f t="shared" si="240"/>
        <v>0.47283808383233544</v>
      </c>
      <c r="E1918" s="11"/>
      <c r="F1918" s="11">
        <f t="shared" si="233"/>
        <v>0.52104740991017928</v>
      </c>
      <c r="G1918" s="11">
        <f t="shared" si="234"/>
        <v>-9.6894300089821167E-2</v>
      </c>
      <c r="H1918" s="11">
        <f t="shared" si="235"/>
        <v>-0.87302716508982225</v>
      </c>
      <c r="I1918" s="11"/>
      <c r="J1918" s="11">
        <f t="shared" si="236"/>
        <v>0.62199301575534394</v>
      </c>
      <c r="K1918" s="11">
        <f t="shared" si="237"/>
        <v>2.7733325303433728E-3</v>
      </c>
      <c r="L1918" s="11">
        <f t="shared" si="238"/>
        <v>-1.1042239408071564</v>
      </c>
      <c r="N1918">
        <v>3743</v>
      </c>
      <c r="O1918">
        <v>38.199600798403203</v>
      </c>
      <c r="P1918">
        <v>126.199600798403</v>
      </c>
      <c r="Q1918">
        <v>48.199600798403203</v>
      </c>
    </row>
    <row r="1919" spans="1:17" x14ac:dyDescent="0.25">
      <c r="A1919" s="12">
        <f t="shared" si="239"/>
        <v>2.7509999999999999</v>
      </c>
      <c r="B1919" s="13">
        <f t="shared" si="240"/>
        <v>5.1008083832335294E-2</v>
      </c>
      <c r="C1919" s="13">
        <f t="shared" si="240"/>
        <v>-0.92018191616766465</v>
      </c>
      <c r="D1919" s="13">
        <f t="shared" si="240"/>
        <v>-0.47873191616766464</v>
      </c>
      <c r="E1919" s="11"/>
      <c r="F1919" s="11">
        <f t="shared" si="233"/>
        <v>0.52275039458083794</v>
      </c>
      <c r="G1919" s="11">
        <f t="shared" si="234"/>
        <v>-9.5622955419162492E-2</v>
      </c>
      <c r="H1919" s="11">
        <f t="shared" si="235"/>
        <v>-0.87305074041916353</v>
      </c>
      <c r="I1919" s="11"/>
      <c r="J1919" s="11">
        <f t="shared" si="236"/>
        <v>0.62616820697330799</v>
      </c>
      <c r="K1919" s="11">
        <f t="shared" si="237"/>
        <v>2.0032635083074377E-3</v>
      </c>
      <c r="L1919" s="11">
        <f t="shared" si="238"/>
        <v>-1.1112082524291924</v>
      </c>
      <c r="N1919">
        <v>3751</v>
      </c>
      <c r="O1919">
        <v>5.19960079840319</v>
      </c>
      <c r="P1919">
        <v>-93.800399201596804</v>
      </c>
      <c r="Q1919">
        <v>-48.800399201596797</v>
      </c>
    </row>
    <row r="1920" spans="1:17" x14ac:dyDescent="0.25">
      <c r="A1920" s="12">
        <f t="shared" si="239"/>
        <v>2.7509999999999999</v>
      </c>
      <c r="B1920" s="13">
        <f t="shared" si="240"/>
        <v>5.1008083832335294E-2</v>
      </c>
      <c r="C1920" s="13">
        <f t="shared" si="240"/>
        <v>-0.92018191616766465</v>
      </c>
      <c r="D1920" s="13">
        <f t="shared" si="240"/>
        <v>-0.47873191616766464</v>
      </c>
      <c r="E1920" s="11"/>
      <c r="F1920" s="11">
        <f t="shared" si="233"/>
        <v>0.52275039458083794</v>
      </c>
      <c r="G1920" s="11">
        <f t="shared" si="234"/>
        <v>-9.5622955419162492E-2</v>
      </c>
      <c r="H1920" s="11">
        <f t="shared" si="235"/>
        <v>-0.87305074041916353</v>
      </c>
      <c r="I1920" s="11"/>
      <c r="J1920" s="11">
        <f t="shared" si="236"/>
        <v>0.62616820697330799</v>
      </c>
      <c r="K1920" s="11">
        <f t="shared" si="237"/>
        <v>2.0032635083074377E-3</v>
      </c>
      <c r="L1920" s="11">
        <f t="shared" si="238"/>
        <v>-1.1112082524291924</v>
      </c>
      <c r="N1920">
        <v>3751</v>
      </c>
      <c r="O1920">
        <v>5.19960079840319</v>
      </c>
      <c r="P1920">
        <v>-93.800399201596804</v>
      </c>
      <c r="Q1920">
        <v>-48.800399201596797</v>
      </c>
    </row>
    <row r="1921" spans="1:17" x14ac:dyDescent="0.25">
      <c r="A1921" s="12">
        <f t="shared" si="239"/>
        <v>2.7629999999999999</v>
      </c>
      <c r="B1921" s="13">
        <f t="shared" si="240"/>
        <v>0.75732808383233541</v>
      </c>
      <c r="C1921" s="13">
        <f t="shared" si="240"/>
        <v>0.41397808383233548</v>
      </c>
      <c r="D1921" s="13">
        <f t="shared" si="240"/>
        <v>-0.41006191616766463</v>
      </c>
      <c r="E1921" s="11"/>
      <c r="F1921" s="11">
        <f t="shared" si="233"/>
        <v>0.52760041158682602</v>
      </c>
      <c r="G1921" s="11">
        <f t="shared" si="234"/>
        <v>-9.8660178413174468E-2</v>
      </c>
      <c r="H1921" s="11">
        <f t="shared" si="235"/>
        <v>-0.8783835034131755</v>
      </c>
      <c r="I1921" s="11"/>
      <c r="J1921" s="11">
        <f t="shared" si="236"/>
        <v>0.63247031181031399</v>
      </c>
      <c r="K1921" s="11">
        <f t="shared" si="237"/>
        <v>8.3756470531341494E-4</v>
      </c>
      <c r="L1921" s="11">
        <f t="shared" si="238"/>
        <v>-1.1217168578921866</v>
      </c>
      <c r="N1921">
        <v>3763</v>
      </c>
      <c r="O1921">
        <v>77.199600798403196</v>
      </c>
      <c r="P1921">
        <v>42.199600798403203</v>
      </c>
      <c r="Q1921">
        <v>-41.800399201596797</v>
      </c>
    </row>
    <row r="1922" spans="1:17" x14ac:dyDescent="0.25">
      <c r="A1922" s="12">
        <f t="shared" si="239"/>
        <v>2.7639999999999998</v>
      </c>
      <c r="B1922" s="13">
        <f t="shared" si="240"/>
        <v>0.75732808383233541</v>
      </c>
      <c r="C1922" s="13">
        <f t="shared" si="240"/>
        <v>0.41397808383233548</v>
      </c>
      <c r="D1922" s="13">
        <f t="shared" si="240"/>
        <v>-0.41006191616766463</v>
      </c>
      <c r="E1922" s="11"/>
      <c r="F1922" s="11">
        <f t="shared" si="233"/>
        <v>0.52835773967065824</v>
      </c>
      <c r="G1922" s="11">
        <f t="shared" si="234"/>
        <v>-9.8246200329342184E-2</v>
      </c>
      <c r="H1922" s="11">
        <f t="shared" si="235"/>
        <v>-0.87879356532934316</v>
      </c>
      <c r="I1922" s="11"/>
      <c r="J1922" s="11">
        <f t="shared" si="236"/>
        <v>0.63299829088594273</v>
      </c>
      <c r="K1922" s="11">
        <f t="shared" si="237"/>
        <v>7.3911151594216744E-4</v>
      </c>
      <c r="L1922" s="11">
        <f t="shared" si="238"/>
        <v>-1.1225954464265577</v>
      </c>
      <c r="N1922">
        <v>3764</v>
      </c>
      <c r="O1922">
        <v>77.199600798403196</v>
      </c>
      <c r="P1922">
        <v>42.199600798403203</v>
      </c>
      <c r="Q1922">
        <v>-41.800399201596797</v>
      </c>
    </row>
    <row r="1923" spans="1:17" x14ac:dyDescent="0.25">
      <c r="A1923" s="12">
        <f t="shared" si="239"/>
        <v>2.7759999999999998</v>
      </c>
      <c r="B1923" s="13">
        <f t="shared" si="240"/>
        <v>0.51207808383233544</v>
      </c>
      <c r="C1923" s="13">
        <f t="shared" si="240"/>
        <v>-0.35120191616766461</v>
      </c>
      <c r="D1923" s="13">
        <f t="shared" si="240"/>
        <v>0.42378808383233546</v>
      </c>
      <c r="E1923" s="11"/>
      <c r="F1923" s="11">
        <f t="shared" si="233"/>
        <v>0.53597417667664626</v>
      </c>
      <c r="G1923" s="11">
        <f t="shared" si="234"/>
        <v>-9.7869543323354152E-2</v>
      </c>
      <c r="H1923" s="11">
        <f t="shared" si="235"/>
        <v>-0.87871120832335514</v>
      </c>
      <c r="I1923" s="11"/>
      <c r="J1923" s="11">
        <f t="shared" si="236"/>
        <v>0.63938428238402656</v>
      </c>
      <c r="K1923" s="11">
        <f t="shared" si="237"/>
        <v>-4.3758294597401174E-4</v>
      </c>
      <c r="L1923" s="11">
        <f t="shared" si="238"/>
        <v>-1.1331404750684739</v>
      </c>
      <c r="N1923">
        <v>3776</v>
      </c>
      <c r="O1923">
        <v>52.199600798403203</v>
      </c>
      <c r="P1923">
        <v>-35.800399201596797</v>
      </c>
      <c r="Q1923">
        <v>43.199600798403203</v>
      </c>
    </row>
    <row r="1924" spans="1:17" x14ac:dyDescent="0.25">
      <c r="A1924" s="12">
        <f t="shared" si="239"/>
        <v>2.7759999999999998</v>
      </c>
      <c r="B1924" s="13">
        <f t="shared" si="240"/>
        <v>0.51207808383233544</v>
      </c>
      <c r="C1924" s="13">
        <f t="shared" si="240"/>
        <v>-0.35120191616766461</v>
      </c>
      <c r="D1924" s="13">
        <f t="shared" si="240"/>
        <v>0.42378808383233546</v>
      </c>
      <c r="E1924" s="11"/>
      <c r="F1924" s="11">
        <f t="shared" si="233"/>
        <v>0.53597417667664626</v>
      </c>
      <c r="G1924" s="11">
        <f t="shared" si="234"/>
        <v>-9.7869543323354152E-2</v>
      </c>
      <c r="H1924" s="11">
        <f t="shared" si="235"/>
        <v>-0.87871120832335514</v>
      </c>
      <c r="I1924" s="11"/>
      <c r="J1924" s="11">
        <f t="shared" si="236"/>
        <v>0.63938428238402656</v>
      </c>
      <c r="K1924" s="11">
        <f t="shared" si="237"/>
        <v>-4.3758294597401174E-4</v>
      </c>
      <c r="L1924" s="11">
        <f t="shared" si="238"/>
        <v>-1.1331404750684739</v>
      </c>
      <c r="N1924">
        <v>3776</v>
      </c>
      <c r="O1924">
        <v>52.199600798403203</v>
      </c>
      <c r="P1924">
        <v>-35.800399201596797</v>
      </c>
      <c r="Q1924">
        <v>43.199600798403203</v>
      </c>
    </row>
    <row r="1925" spans="1:17" x14ac:dyDescent="0.25">
      <c r="A1925" s="12">
        <f t="shared" si="239"/>
        <v>2.7839999999999998</v>
      </c>
      <c r="B1925" s="13">
        <f t="shared" si="240"/>
        <v>0.45321808383233542</v>
      </c>
      <c r="C1925" s="13">
        <f t="shared" si="240"/>
        <v>-0.29234191616766464</v>
      </c>
      <c r="D1925" s="13">
        <f t="shared" si="240"/>
        <v>-0.11576191616766462</v>
      </c>
      <c r="E1925" s="11"/>
      <c r="F1925" s="11">
        <f t="shared" si="233"/>
        <v>0.53983536134730492</v>
      </c>
      <c r="G1925" s="11">
        <f t="shared" si="234"/>
        <v>-0.10044371865269547</v>
      </c>
      <c r="H1925" s="11">
        <f t="shared" si="235"/>
        <v>-0.87747910365269643</v>
      </c>
      <c r="I1925" s="11"/>
      <c r="J1925" s="11">
        <f t="shared" si="236"/>
        <v>0.64368752053612233</v>
      </c>
      <c r="K1925" s="11">
        <f t="shared" si="237"/>
        <v>-1.2308359938782111E-3</v>
      </c>
      <c r="L1925" s="11">
        <f t="shared" si="238"/>
        <v>-1.1401652363163781</v>
      </c>
      <c r="N1925">
        <v>3784</v>
      </c>
      <c r="O1925">
        <v>46.199600798403203</v>
      </c>
      <c r="P1925">
        <v>-29.8003992015968</v>
      </c>
      <c r="Q1925">
        <v>-11.8003992015968</v>
      </c>
    </row>
    <row r="1926" spans="1:17" x14ac:dyDescent="0.25">
      <c r="A1926" s="12">
        <f t="shared" si="239"/>
        <v>2.7839999999999998</v>
      </c>
      <c r="B1926" s="13">
        <f t="shared" si="240"/>
        <v>0.45321808383233542</v>
      </c>
      <c r="C1926" s="13">
        <f t="shared" si="240"/>
        <v>-0.29234191616766464</v>
      </c>
      <c r="D1926" s="13">
        <f t="shared" si="240"/>
        <v>-0.11576191616766462</v>
      </c>
      <c r="E1926" s="11"/>
      <c r="F1926" s="11">
        <f t="shared" ref="F1926:F1989" si="241">((A1926-A1925)*(B1926+B1925)/2)+F1925</f>
        <v>0.53983536134730492</v>
      </c>
      <c r="G1926" s="11">
        <f t="shared" ref="G1926:G1989" si="242">((A1926-A1925)*(C1926+C1925)/2)+G1925</f>
        <v>-0.10044371865269547</v>
      </c>
      <c r="H1926" s="11">
        <f t="shared" ref="H1926:H1989" si="243">((A1926-A1925)*(D1926+D1925)/2)+H1925</f>
        <v>-0.87747910365269643</v>
      </c>
      <c r="I1926" s="11"/>
      <c r="J1926" s="11">
        <f t="shared" ref="J1926:J1989" si="244">((A1926-A1925)*(F1926+F1925)/2)+J1925</f>
        <v>0.64368752053612233</v>
      </c>
      <c r="K1926" s="11">
        <f t="shared" ref="K1926:K1989" si="245">((A1926-A1925)*(G1926+G1925)/2)+K1925</f>
        <v>-1.2308359938782111E-3</v>
      </c>
      <c r="L1926" s="11">
        <f t="shared" ref="L1926:L1989" si="246">((A1926-A1925)*(H1926+H1925)/2)+L1925</f>
        <v>-1.1401652363163781</v>
      </c>
      <c r="N1926">
        <v>3784</v>
      </c>
      <c r="O1926">
        <v>46.199600798403203</v>
      </c>
      <c r="P1926">
        <v>-29.8003992015968</v>
      </c>
      <c r="Q1926">
        <v>-11.8003992015968</v>
      </c>
    </row>
    <row r="1927" spans="1:17" x14ac:dyDescent="0.25">
      <c r="A1927" s="12">
        <f t="shared" ref="A1927:A1990" si="247">N1927/1000-1</f>
        <v>2.7919999999999998</v>
      </c>
      <c r="B1927" s="13">
        <f t="shared" ref="B1927:D1990" si="248">O1927*$C$2/$E$2</f>
        <v>0.45321808383233542</v>
      </c>
      <c r="C1927" s="13">
        <f t="shared" si="248"/>
        <v>-0.29234191616766464</v>
      </c>
      <c r="D1927" s="13">
        <f t="shared" si="248"/>
        <v>-0.11576191616766462</v>
      </c>
      <c r="E1927" s="11"/>
      <c r="F1927" s="11">
        <f t="shared" si="241"/>
        <v>0.5434611060179636</v>
      </c>
      <c r="G1927" s="11">
        <f t="shared" si="242"/>
        <v>-0.10278245398203678</v>
      </c>
      <c r="H1927" s="11">
        <f t="shared" si="243"/>
        <v>-0.87840519898203773</v>
      </c>
      <c r="I1927" s="11"/>
      <c r="J1927" s="11">
        <f t="shared" si="244"/>
        <v>0.6480207064055834</v>
      </c>
      <c r="K1927" s="11">
        <f t="shared" si="245"/>
        <v>-2.0437406844171406E-3</v>
      </c>
      <c r="L1927" s="11">
        <f t="shared" si="246"/>
        <v>-1.1471887735269171</v>
      </c>
      <c r="N1927">
        <v>3792</v>
      </c>
      <c r="O1927">
        <v>46.199600798403203</v>
      </c>
      <c r="P1927">
        <v>-29.8003992015968</v>
      </c>
      <c r="Q1927">
        <v>-11.8003992015968</v>
      </c>
    </row>
    <row r="1928" spans="1:17" x14ac:dyDescent="0.25">
      <c r="A1928" s="12">
        <f t="shared" si="247"/>
        <v>2.7919999999999998</v>
      </c>
      <c r="B1928" s="13">
        <f t="shared" si="248"/>
        <v>0.45321808383233542</v>
      </c>
      <c r="C1928" s="13">
        <f t="shared" si="248"/>
        <v>-0.29234191616766464</v>
      </c>
      <c r="D1928" s="13">
        <f t="shared" si="248"/>
        <v>-0.11576191616766462</v>
      </c>
      <c r="E1928" s="11"/>
      <c r="F1928" s="11">
        <f t="shared" si="241"/>
        <v>0.5434611060179636</v>
      </c>
      <c r="G1928" s="11">
        <f t="shared" si="242"/>
        <v>-0.10278245398203678</v>
      </c>
      <c r="H1928" s="11">
        <f t="shared" si="243"/>
        <v>-0.87840519898203773</v>
      </c>
      <c r="I1928" s="11"/>
      <c r="J1928" s="11">
        <f t="shared" si="244"/>
        <v>0.6480207064055834</v>
      </c>
      <c r="K1928" s="11">
        <f t="shared" si="245"/>
        <v>-2.0437406844171406E-3</v>
      </c>
      <c r="L1928" s="11">
        <f t="shared" si="246"/>
        <v>-1.1471887735269171</v>
      </c>
      <c r="N1928">
        <v>3792</v>
      </c>
      <c r="O1928">
        <v>46.199600798403203</v>
      </c>
      <c r="P1928">
        <v>-29.8003992015968</v>
      </c>
      <c r="Q1928">
        <v>-11.8003992015968</v>
      </c>
    </row>
    <row r="1929" spans="1:17" x14ac:dyDescent="0.25">
      <c r="A1929" s="12">
        <f t="shared" si="247"/>
        <v>2.8</v>
      </c>
      <c r="B1929" s="13">
        <f t="shared" si="248"/>
        <v>9.0248083832335277E-2</v>
      </c>
      <c r="C1929" s="13">
        <f t="shared" si="248"/>
        <v>-8.633191616766471E-2</v>
      </c>
      <c r="D1929" s="13">
        <f t="shared" si="248"/>
        <v>-0.79265191616766473</v>
      </c>
      <c r="E1929" s="11"/>
      <c r="F1929" s="11">
        <f t="shared" si="241"/>
        <v>0.54563497068862232</v>
      </c>
      <c r="G1929" s="11">
        <f t="shared" si="242"/>
        <v>-0.1042971493113781</v>
      </c>
      <c r="H1929" s="11">
        <f t="shared" si="243"/>
        <v>-0.88203885431137907</v>
      </c>
      <c r="I1929" s="11"/>
      <c r="J1929" s="11">
        <f t="shared" si="244"/>
        <v>0.65237709071240979</v>
      </c>
      <c r="K1929" s="11">
        <f t="shared" si="245"/>
        <v>-2.8720590975908006E-3</v>
      </c>
      <c r="L1929" s="11">
        <f t="shared" si="246"/>
        <v>-1.1542305497400906</v>
      </c>
      <c r="N1929">
        <v>3800</v>
      </c>
      <c r="O1929">
        <v>9.1996007984031891</v>
      </c>
      <c r="P1929">
        <v>-8.8003992015968109</v>
      </c>
      <c r="Q1929">
        <v>-80.800399201596804</v>
      </c>
    </row>
    <row r="1930" spans="1:17" x14ac:dyDescent="0.25">
      <c r="A1930" s="12">
        <f t="shared" si="247"/>
        <v>2.8</v>
      </c>
      <c r="B1930" s="13">
        <f t="shared" si="248"/>
        <v>9.0248083832335277E-2</v>
      </c>
      <c r="C1930" s="13">
        <f t="shared" si="248"/>
        <v>-8.633191616766471E-2</v>
      </c>
      <c r="D1930" s="13">
        <f t="shared" si="248"/>
        <v>-0.79265191616766473</v>
      </c>
      <c r="E1930" s="11"/>
      <c r="F1930" s="11">
        <f t="shared" si="241"/>
        <v>0.54563497068862232</v>
      </c>
      <c r="G1930" s="11">
        <f t="shared" si="242"/>
        <v>-0.1042971493113781</v>
      </c>
      <c r="H1930" s="11">
        <f t="shared" si="243"/>
        <v>-0.88203885431137907</v>
      </c>
      <c r="I1930" s="11"/>
      <c r="J1930" s="11">
        <f t="shared" si="244"/>
        <v>0.65237709071240979</v>
      </c>
      <c r="K1930" s="11">
        <f t="shared" si="245"/>
        <v>-2.8720590975908006E-3</v>
      </c>
      <c r="L1930" s="11">
        <f t="shared" si="246"/>
        <v>-1.1542305497400906</v>
      </c>
      <c r="N1930">
        <v>3800</v>
      </c>
      <c r="O1930">
        <v>9.1996007984031891</v>
      </c>
      <c r="P1930">
        <v>-8.8003992015968109</v>
      </c>
      <c r="Q1930">
        <v>-80.800399201596804</v>
      </c>
    </row>
    <row r="1931" spans="1:17" x14ac:dyDescent="0.25">
      <c r="A1931" s="12">
        <f t="shared" si="247"/>
        <v>2.8119999999999998</v>
      </c>
      <c r="B1931" s="13">
        <f t="shared" si="248"/>
        <v>0.18834808383233539</v>
      </c>
      <c r="C1931" s="13">
        <f t="shared" si="248"/>
        <v>1.1497280838323334</v>
      </c>
      <c r="D1931" s="13">
        <f t="shared" si="248"/>
        <v>0.2766380838323354</v>
      </c>
      <c r="E1931" s="11"/>
      <c r="F1931" s="11">
        <f t="shared" si="241"/>
        <v>0.5473065476946104</v>
      </c>
      <c r="G1931" s="11">
        <f t="shared" si="242"/>
        <v>-9.7916772305390073E-2</v>
      </c>
      <c r="H1931" s="11">
        <f t="shared" si="243"/>
        <v>-0.88513493730539106</v>
      </c>
      <c r="I1931" s="11"/>
      <c r="J1931" s="11">
        <f t="shared" si="244"/>
        <v>0.65893473982270923</v>
      </c>
      <c r="K1931" s="11">
        <f t="shared" si="245"/>
        <v>-4.0853426272914103E-3</v>
      </c>
      <c r="L1931" s="11">
        <f t="shared" si="246"/>
        <v>-1.1648335924897912</v>
      </c>
      <c r="N1931">
        <v>3812</v>
      </c>
      <c r="O1931">
        <v>19.1996007984032</v>
      </c>
      <c r="P1931">
        <v>117.199600798403</v>
      </c>
      <c r="Q1931">
        <v>28.1996007984032</v>
      </c>
    </row>
    <row r="1932" spans="1:17" x14ac:dyDescent="0.25">
      <c r="A1932" s="12">
        <f t="shared" si="247"/>
        <v>2.8159999999999998</v>
      </c>
      <c r="B1932" s="13">
        <f t="shared" si="248"/>
        <v>0.18834808383233539</v>
      </c>
      <c r="C1932" s="13">
        <f t="shared" si="248"/>
        <v>1.1497280838323334</v>
      </c>
      <c r="D1932" s="13">
        <f t="shared" si="248"/>
        <v>0.2766380838323354</v>
      </c>
      <c r="E1932" s="11"/>
      <c r="F1932" s="11">
        <f t="shared" si="241"/>
        <v>0.54805994002993974</v>
      </c>
      <c r="G1932" s="11">
        <f t="shared" si="242"/>
        <v>-9.3317859970060729E-2</v>
      </c>
      <c r="H1932" s="11">
        <f t="shared" si="243"/>
        <v>-0.88402838497006175</v>
      </c>
      <c r="I1932" s="11"/>
      <c r="J1932" s="11">
        <f t="shared" si="244"/>
        <v>0.66112547279815836</v>
      </c>
      <c r="K1932" s="11">
        <f t="shared" si="245"/>
        <v>-4.4678118918423122E-3</v>
      </c>
      <c r="L1932" s="11">
        <f t="shared" si="246"/>
        <v>-1.1683719191343422</v>
      </c>
      <c r="N1932">
        <v>3816</v>
      </c>
      <c r="O1932">
        <v>19.1996007984032</v>
      </c>
      <c r="P1932">
        <v>117.199600798403</v>
      </c>
      <c r="Q1932">
        <v>28.1996007984032</v>
      </c>
    </row>
    <row r="1933" spans="1:17" x14ac:dyDescent="0.25">
      <c r="A1933" s="12">
        <f t="shared" si="247"/>
        <v>2.8250000000000002</v>
      </c>
      <c r="B1933" s="13">
        <f t="shared" si="248"/>
        <v>-0.4689219161676646</v>
      </c>
      <c r="C1933" s="13">
        <f t="shared" si="248"/>
        <v>0.43359808383233545</v>
      </c>
      <c r="D1933" s="13">
        <f t="shared" si="248"/>
        <v>0.59055808383233543</v>
      </c>
      <c r="E1933" s="11"/>
      <c r="F1933" s="11">
        <f t="shared" si="241"/>
        <v>0.54679735778443073</v>
      </c>
      <c r="G1933" s="11">
        <f t="shared" si="242"/>
        <v>-8.6192892215569444E-2</v>
      </c>
      <c r="H1933" s="11">
        <f t="shared" si="243"/>
        <v>-0.88012600221557058</v>
      </c>
      <c r="I1933" s="11"/>
      <c r="J1933" s="11">
        <f t="shared" si="244"/>
        <v>0.66605233063832325</v>
      </c>
      <c r="K1933" s="11">
        <f t="shared" si="245"/>
        <v>-5.2756102766776782E-3</v>
      </c>
      <c r="L1933" s="11">
        <f t="shared" si="246"/>
        <v>-1.1763106138766779</v>
      </c>
      <c r="N1933">
        <v>3825</v>
      </c>
      <c r="O1933">
        <v>-47.800399201596797</v>
      </c>
      <c r="P1933">
        <v>44.199600798403203</v>
      </c>
      <c r="Q1933">
        <v>60.199600798403203</v>
      </c>
    </row>
    <row r="1934" spans="1:17" x14ac:dyDescent="0.25">
      <c r="A1934" s="12">
        <f t="shared" si="247"/>
        <v>2.8250000000000002</v>
      </c>
      <c r="B1934" s="13">
        <f t="shared" si="248"/>
        <v>-0.4689219161676646</v>
      </c>
      <c r="C1934" s="13">
        <f t="shared" si="248"/>
        <v>0.43359808383233545</v>
      </c>
      <c r="D1934" s="13">
        <f t="shared" si="248"/>
        <v>0.59055808383233543</v>
      </c>
      <c r="E1934" s="11"/>
      <c r="F1934" s="11">
        <f t="shared" si="241"/>
        <v>0.54679735778443073</v>
      </c>
      <c r="G1934" s="11">
        <f t="shared" si="242"/>
        <v>-8.6192892215569444E-2</v>
      </c>
      <c r="H1934" s="11">
        <f t="shared" si="243"/>
        <v>-0.88012600221557058</v>
      </c>
      <c r="I1934" s="11"/>
      <c r="J1934" s="11">
        <f t="shared" si="244"/>
        <v>0.66605233063832325</v>
      </c>
      <c r="K1934" s="11">
        <f t="shared" si="245"/>
        <v>-5.2756102766776782E-3</v>
      </c>
      <c r="L1934" s="11">
        <f t="shared" si="246"/>
        <v>-1.1763106138766779</v>
      </c>
      <c r="N1934">
        <v>3825</v>
      </c>
      <c r="O1934">
        <v>-47.800399201596797</v>
      </c>
      <c r="P1934">
        <v>44.199600798403203</v>
      </c>
      <c r="Q1934">
        <v>60.199600798403203</v>
      </c>
    </row>
    <row r="1935" spans="1:17" x14ac:dyDescent="0.25">
      <c r="A1935" s="12">
        <f t="shared" si="247"/>
        <v>2.8330000000000002</v>
      </c>
      <c r="B1935" s="13">
        <f t="shared" si="248"/>
        <v>-0.64550191616766472</v>
      </c>
      <c r="C1935" s="13">
        <f t="shared" si="248"/>
        <v>-3.4707819161676667</v>
      </c>
      <c r="D1935" s="13">
        <f t="shared" si="248"/>
        <v>2.4936980838323333</v>
      </c>
      <c r="E1935" s="11"/>
      <c r="F1935" s="11">
        <f t="shared" si="241"/>
        <v>0.54233966245508936</v>
      </c>
      <c r="G1935" s="11">
        <f t="shared" si="242"/>
        <v>-9.8341627544910784E-2</v>
      </c>
      <c r="H1935" s="11">
        <f t="shared" si="243"/>
        <v>-0.86778897754491191</v>
      </c>
      <c r="I1935" s="11"/>
      <c r="J1935" s="11">
        <f t="shared" si="244"/>
        <v>0.67040887871928134</v>
      </c>
      <c r="K1935" s="11">
        <f t="shared" si="245"/>
        <v>-6.0137483557195998E-3</v>
      </c>
      <c r="L1935" s="11">
        <f t="shared" si="246"/>
        <v>-1.1833022737957197</v>
      </c>
      <c r="N1935">
        <v>3833</v>
      </c>
      <c r="O1935">
        <v>-65.800399201596804</v>
      </c>
      <c r="P1935">
        <v>-353.80039920159697</v>
      </c>
      <c r="Q1935">
        <v>254.199600798403</v>
      </c>
    </row>
    <row r="1936" spans="1:17" x14ac:dyDescent="0.25">
      <c r="A1936" s="12">
        <f t="shared" si="247"/>
        <v>2.8370000000000002</v>
      </c>
      <c r="B1936" s="13">
        <f t="shared" si="248"/>
        <v>-0.64550191616766472</v>
      </c>
      <c r="C1936" s="13">
        <f t="shared" si="248"/>
        <v>-3.4707819161676667</v>
      </c>
      <c r="D1936" s="13">
        <f t="shared" si="248"/>
        <v>2.4936980838323333</v>
      </c>
      <c r="E1936" s="11"/>
      <c r="F1936" s="11">
        <f t="shared" si="241"/>
        <v>0.53975765479041871</v>
      </c>
      <c r="G1936" s="11">
        <f t="shared" si="242"/>
        <v>-0.11222475520958146</v>
      </c>
      <c r="H1936" s="11">
        <f t="shared" si="243"/>
        <v>-0.85781418520958252</v>
      </c>
      <c r="I1936" s="11"/>
      <c r="J1936" s="11">
        <f t="shared" si="244"/>
        <v>0.67257307335377237</v>
      </c>
      <c r="K1936" s="11">
        <f t="shared" si="245"/>
        <v>-6.4348811212285844E-3</v>
      </c>
      <c r="L1936" s="11">
        <f t="shared" si="246"/>
        <v>-1.1867534801212287</v>
      </c>
      <c r="N1936">
        <v>3837</v>
      </c>
      <c r="O1936">
        <v>-65.800399201596804</v>
      </c>
      <c r="P1936">
        <v>-353.80039920159697</v>
      </c>
      <c r="Q1936">
        <v>254.199600798403</v>
      </c>
    </row>
    <row r="1937" spans="1:17" x14ac:dyDescent="0.25">
      <c r="A1937" s="12">
        <f t="shared" si="247"/>
        <v>2.8410000000000002</v>
      </c>
      <c r="B1937" s="13">
        <f t="shared" si="248"/>
        <v>-0.64550191616766472</v>
      </c>
      <c r="C1937" s="13">
        <f t="shared" si="248"/>
        <v>-3.4707819161676667</v>
      </c>
      <c r="D1937" s="13">
        <f t="shared" si="248"/>
        <v>2.4936980838323333</v>
      </c>
      <c r="E1937" s="11"/>
      <c r="F1937" s="11">
        <f t="shared" si="241"/>
        <v>0.53717564712574806</v>
      </c>
      <c r="G1937" s="11">
        <f t="shared" si="242"/>
        <v>-0.12610788287425215</v>
      </c>
      <c r="H1937" s="11">
        <f t="shared" si="243"/>
        <v>-0.84783939287425314</v>
      </c>
      <c r="I1937" s="11"/>
      <c r="J1937" s="11">
        <f t="shared" si="244"/>
        <v>0.67472693995760469</v>
      </c>
      <c r="K1937" s="11">
        <f t="shared" si="245"/>
        <v>-6.9115463973962524E-3</v>
      </c>
      <c r="L1937" s="11">
        <f t="shared" si="246"/>
        <v>-1.1901647872773964</v>
      </c>
      <c r="N1937">
        <v>3841</v>
      </c>
      <c r="O1937">
        <v>-65.800399201596804</v>
      </c>
      <c r="P1937">
        <v>-353.80039920159697</v>
      </c>
      <c r="Q1937">
        <v>254.199600798403</v>
      </c>
    </row>
    <row r="1938" spans="1:17" x14ac:dyDescent="0.25">
      <c r="A1938" s="12">
        <f t="shared" si="247"/>
        <v>2.8410000000000002</v>
      </c>
      <c r="B1938" s="13">
        <f t="shared" si="248"/>
        <v>-0.64550191616766472</v>
      </c>
      <c r="C1938" s="13">
        <f t="shared" si="248"/>
        <v>-3.4707819161676667</v>
      </c>
      <c r="D1938" s="13">
        <f t="shared" si="248"/>
        <v>2.4936980838323333</v>
      </c>
      <c r="E1938" s="11"/>
      <c r="F1938" s="11">
        <f t="shared" si="241"/>
        <v>0.53717564712574806</v>
      </c>
      <c r="G1938" s="11">
        <f t="shared" si="242"/>
        <v>-0.12610788287425215</v>
      </c>
      <c r="H1938" s="11">
        <f t="shared" si="243"/>
        <v>-0.84783939287425314</v>
      </c>
      <c r="I1938" s="11"/>
      <c r="J1938" s="11">
        <f t="shared" si="244"/>
        <v>0.67472693995760469</v>
      </c>
      <c r="K1938" s="11">
        <f t="shared" si="245"/>
        <v>-6.9115463973962524E-3</v>
      </c>
      <c r="L1938" s="11">
        <f t="shared" si="246"/>
        <v>-1.1901647872773964</v>
      </c>
      <c r="N1938">
        <v>3841</v>
      </c>
      <c r="O1938">
        <v>-65.800399201596804</v>
      </c>
      <c r="P1938">
        <v>-353.80039920159697</v>
      </c>
      <c r="Q1938">
        <v>254.199600798403</v>
      </c>
    </row>
    <row r="1939" spans="1:17" x14ac:dyDescent="0.25">
      <c r="A1939" s="12">
        <f t="shared" si="247"/>
        <v>2.8490000000000002</v>
      </c>
      <c r="B1939" s="13">
        <f t="shared" si="248"/>
        <v>-5.668221916167667</v>
      </c>
      <c r="C1939" s="13">
        <f t="shared" si="248"/>
        <v>-10.651701916167696</v>
      </c>
      <c r="D1939" s="13">
        <f t="shared" si="248"/>
        <v>-3.4707819161676667</v>
      </c>
      <c r="E1939" s="11"/>
      <c r="F1939" s="11">
        <f t="shared" si="241"/>
        <v>0.51192075179640673</v>
      </c>
      <c r="G1939" s="11">
        <f t="shared" si="242"/>
        <v>-0.18259781820359364</v>
      </c>
      <c r="H1939" s="11">
        <f t="shared" si="243"/>
        <v>-0.85174772820359446</v>
      </c>
      <c r="I1939" s="11"/>
      <c r="J1939" s="11">
        <f t="shared" si="244"/>
        <v>0.67892332555329327</v>
      </c>
      <c r="K1939" s="11">
        <f t="shared" si="245"/>
        <v>-8.1463692017076372E-3</v>
      </c>
      <c r="L1939" s="11">
        <f t="shared" si="246"/>
        <v>-1.1969631357617079</v>
      </c>
      <c r="N1939">
        <v>3849</v>
      </c>
      <c r="O1939">
        <v>-577.80039920159697</v>
      </c>
      <c r="P1939">
        <v>-1085.8003992015999</v>
      </c>
      <c r="Q1939">
        <v>-353.80039920159697</v>
      </c>
    </row>
    <row r="1940" spans="1:17" x14ac:dyDescent="0.25">
      <c r="A1940" s="12">
        <f t="shared" si="247"/>
        <v>2.8530000000000002</v>
      </c>
      <c r="B1940" s="13">
        <f t="shared" si="248"/>
        <v>-5.668221916167667</v>
      </c>
      <c r="C1940" s="13">
        <f t="shared" si="248"/>
        <v>-10.651701916167696</v>
      </c>
      <c r="D1940" s="13">
        <f t="shared" si="248"/>
        <v>-3.4707819161676667</v>
      </c>
      <c r="E1940" s="11"/>
      <c r="F1940" s="11">
        <f t="shared" si="241"/>
        <v>0.48924786413173604</v>
      </c>
      <c r="G1940" s="11">
        <f t="shared" si="242"/>
        <v>-0.22520462586826445</v>
      </c>
      <c r="H1940" s="11">
        <f t="shared" si="243"/>
        <v>-0.86563085586826516</v>
      </c>
      <c r="I1940" s="11"/>
      <c r="J1940" s="11">
        <f t="shared" si="244"/>
        <v>0.68092566278514954</v>
      </c>
      <c r="K1940" s="11">
        <f t="shared" si="245"/>
        <v>-8.9619740898513548E-3</v>
      </c>
      <c r="L1940" s="11">
        <f t="shared" si="246"/>
        <v>-1.2003978929298516</v>
      </c>
      <c r="N1940">
        <v>3853</v>
      </c>
      <c r="O1940">
        <v>-577.80039920159697</v>
      </c>
      <c r="P1940">
        <v>-1085.8003992015999</v>
      </c>
      <c r="Q1940">
        <v>-353.80039920159697</v>
      </c>
    </row>
    <row r="1941" spans="1:17" x14ac:dyDescent="0.25">
      <c r="A1941" s="12">
        <f t="shared" si="247"/>
        <v>2.8660000000000001</v>
      </c>
      <c r="B1941" s="13">
        <f t="shared" si="248"/>
        <v>0.1098680838323354</v>
      </c>
      <c r="C1941" s="13">
        <f t="shared" si="248"/>
        <v>4.7401880838323338</v>
      </c>
      <c r="D1941" s="13">
        <f t="shared" si="248"/>
        <v>-3.2745819161676661</v>
      </c>
      <c r="E1941" s="11"/>
      <c r="F1941" s="11">
        <f t="shared" si="241"/>
        <v>0.45311856422155666</v>
      </c>
      <c r="G1941" s="11">
        <f t="shared" si="242"/>
        <v>-0.26362946577844404</v>
      </c>
      <c r="H1941" s="11">
        <f t="shared" si="243"/>
        <v>-0.90947572077844452</v>
      </c>
      <c r="I1941" s="11"/>
      <c r="J1941" s="11">
        <f t="shared" si="244"/>
        <v>0.68705104456944588</v>
      </c>
      <c r="K1941" s="11">
        <f t="shared" si="245"/>
        <v>-1.2139395685554936E-2</v>
      </c>
      <c r="L1941" s="11">
        <f t="shared" si="246"/>
        <v>-1.211936085678055</v>
      </c>
      <c r="N1941">
        <v>3866</v>
      </c>
      <c r="O1941">
        <v>11.1996007984032</v>
      </c>
      <c r="P1941">
        <v>483.19960079840303</v>
      </c>
      <c r="Q1941">
        <v>-333.80039920159697</v>
      </c>
    </row>
    <row r="1942" spans="1:17" x14ac:dyDescent="0.25">
      <c r="A1942" s="12">
        <f t="shared" si="247"/>
        <v>2.8660000000000001</v>
      </c>
      <c r="B1942" s="13">
        <f t="shared" si="248"/>
        <v>0.1098680838323354</v>
      </c>
      <c r="C1942" s="13">
        <f t="shared" si="248"/>
        <v>4.7401880838323338</v>
      </c>
      <c r="D1942" s="13">
        <f t="shared" si="248"/>
        <v>-3.2745819161676661</v>
      </c>
      <c r="E1942" s="11"/>
      <c r="F1942" s="11">
        <f t="shared" si="241"/>
        <v>0.45311856422155666</v>
      </c>
      <c r="G1942" s="11">
        <f t="shared" si="242"/>
        <v>-0.26362946577844404</v>
      </c>
      <c r="H1942" s="11">
        <f t="shared" si="243"/>
        <v>-0.90947572077844452</v>
      </c>
      <c r="I1942" s="11"/>
      <c r="J1942" s="11">
        <f t="shared" si="244"/>
        <v>0.68705104456944588</v>
      </c>
      <c r="K1942" s="11">
        <f t="shared" si="245"/>
        <v>-1.2139395685554936E-2</v>
      </c>
      <c r="L1942" s="11">
        <f t="shared" si="246"/>
        <v>-1.211936085678055</v>
      </c>
      <c r="N1942">
        <v>3866</v>
      </c>
      <c r="O1942">
        <v>11.1996007984032</v>
      </c>
      <c r="P1942">
        <v>483.19960079840303</v>
      </c>
      <c r="Q1942">
        <v>-333.80039920159697</v>
      </c>
    </row>
    <row r="1943" spans="1:17" x14ac:dyDescent="0.25">
      <c r="A1943" s="12">
        <f t="shared" si="247"/>
        <v>2.8740000000000001</v>
      </c>
      <c r="B1943" s="13">
        <f t="shared" si="248"/>
        <v>1.2183980838323334</v>
      </c>
      <c r="C1943" s="13">
        <f t="shared" si="248"/>
        <v>9.1743080838323348</v>
      </c>
      <c r="D1943" s="13">
        <f t="shared" si="248"/>
        <v>-4.7091916167664706E-2</v>
      </c>
      <c r="E1943" s="11"/>
      <c r="F1943" s="11">
        <f t="shared" si="241"/>
        <v>0.45843162889221534</v>
      </c>
      <c r="G1943" s="11">
        <f t="shared" si="242"/>
        <v>-0.20797148110778529</v>
      </c>
      <c r="H1943" s="11">
        <f t="shared" si="243"/>
        <v>-0.92276241610778587</v>
      </c>
      <c r="I1943" s="11"/>
      <c r="J1943" s="11">
        <f t="shared" si="244"/>
        <v>0.69069724534190102</v>
      </c>
      <c r="K1943" s="11">
        <f t="shared" si="245"/>
        <v>-1.4025799473099856E-2</v>
      </c>
      <c r="L1943" s="11">
        <f t="shared" si="246"/>
        <v>-1.2192650382255998</v>
      </c>
      <c r="N1943">
        <v>3874</v>
      </c>
      <c r="O1943">
        <v>124.199600798403</v>
      </c>
      <c r="P1943">
        <v>935.19960079840303</v>
      </c>
      <c r="Q1943">
        <v>-4.80039920159681</v>
      </c>
    </row>
    <row r="1944" spans="1:17" x14ac:dyDescent="0.25">
      <c r="A1944" s="12">
        <f t="shared" si="247"/>
        <v>2.8740000000000001</v>
      </c>
      <c r="B1944" s="13">
        <f t="shared" si="248"/>
        <v>1.2183980838323334</v>
      </c>
      <c r="C1944" s="13">
        <f t="shared" si="248"/>
        <v>9.1743080838323348</v>
      </c>
      <c r="D1944" s="13">
        <f t="shared" si="248"/>
        <v>-4.7091916167664706E-2</v>
      </c>
      <c r="E1944" s="11"/>
      <c r="F1944" s="11">
        <f t="shared" si="241"/>
        <v>0.45843162889221534</v>
      </c>
      <c r="G1944" s="11">
        <f t="shared" si="242"/>
        <v>-0.20797148110778529</v>
      </c>
      <c r="H1944" s="11">
        <f t="shared" si="243"/>
        <v>-0.92276241610778587</v>
      </c>
      <c r="I1944" s="11"/>
      <c r="J1944" s="11">
        <f t="shared" si="244"/>
        <v>0.69069724534190102</v>
      </c>
      <c r="K1944" s="11">
        <f t="shared" si="245"/>
        <v>-1.4025799473099856E-2</v>
      </c>
      <c r="L1944" s="11">
        <f t="shared" si="246"/>
        <v>-1.2192650382255998</v>
      </c>
      <c r="N1944">
        <v>3874</v>
      </c>
      <c r="O1944">
        <v>124.199600798403</v>
      </c>
      <c r="P1944">
        <v>935.19960079840303</v>
      </c>
      <c r="Q1944">
        <v>-4.80039920159681</v>
      </c>
    </row>
    <row r="1945" spans="1:17" x14ac:dyDescent="0.25">
      <c r="A1945" s="12">
        <f t="shared" si="247"/>
        <v>2.8860000000000001</v>
      </c>
      <c r="B1945" s="13">
        <f t="shared" si="248"/>
        <v>3.2784980838323339</v>
      </c>
      <c r="C1945" s="13">
        <f t="shared" si="248"/>
        <v>-0.11576191616766462</v>
      </c>
      <c r="D1945" s="13">
        <f t="shared" si="248"/>
        <v>4.1123480838323339</v>
      </c>
      <c r="E1945" s="11"/>
      <c r="F1945" s="11">
        <f t="shared" si="241"/>
        <v>0.48541300589820335</v>
      </c>
      <c r="G1945" s="11">
        <f t="shared" si="242"/>
        <v>-0.15362020410179722</v>
      </c>
      <c r="H1945" s="11">
        <f t="shared" si="243"/>
        <v>-0.8983708791017978</v>
      </c>
      <c r="I1945" s="11"/>
      <c r="J1945" s="11">
        <f t="shared" si="244"/>
        <v>0.69636031315064351</v>
      </c>
      <c r="K1945" s="11">
        <f t="shared" si="245"/>
        <v>-1.6195349584357352E-2</v>
      </c>
      <c r="L1945" s="11">
        <f t="shared" si="246"/>
        <v>-1.2301918379968573</v>
      </c>
      <c r="N1945">
        <v>3886</v>
      </c>
      <c r="O1945">
        <v>334.19960079840303</v>
      </c>
      <c r="P1945">
        <v>-11.8003992015968</v>
      </c>
      <c r="Q1945">
        <v>419.19960079840303</v>
      </c>
    </row>
    <row r="1946" spans="1:17" x14ac:dyDescent="0.25">
      <c r="A1946" s="12">
        <f t="shared" si="247"/>
        <v>2.8860000000000001</v>
      </c>
      <c r="B1946" s="13">
        <f t="shared" si="248"/>
        <v>3.2784980838323339</v>
      </c>
      <c r="C1946" s="13">
        <f t="shared" si="248"/>
        <v>-0.11576191616766462</v>
      </c>
      <c r="D1946" s="13">
        <f t="shared" si="248"/>
        <v>4.1123480838323339</v>
      </c>
      <c r="E1946" s="11"/>
      <c r="F1946" s="11">
        <f t="shared" si="241"/>
        <v>0.48541300589820335</v>
      </c>
      <c r="G1946" s="11">
        <f t="shared" si="242"/>
        <v>-0.15362020410179722</v>
      </c>
      <c r="H1946" s="11">
        <f t="shared" si="243"/>
        <v>-0.8983708791017978</v>
      </c>
      <c r="I1946" s="11"/>
      <c r="J1946" s="11">
        <f t="shared" si="244"/>
        <v>0.69636031315064351</v>
      </c>
      <c r="K1946" s="11">
        <f t="shared" si="245"/>
        <v>-1.6195349584357352E-2</v>
      </c>
      <c r="L1946" s="11">
        <f t="shared" si="246"/>
        <v>-1.2301918379968573</v>
      </c>
      <c r="N1946">
        <v>3886</v>
      </c>
      <c r="O1946">
        <v>334.19960079840303</v>
      </c>
      <c r="P1946">
        <v>-11.8003992015968</v>
      </c>
      <c r="Q1946">
        <v>419.19960079840303</v>
      </c>
    </row>
    <row r="1947" spans="1:17" x14ac:dyDescent="0.25">
      <c r="A1947" s="12">
        <f t="shared" si="247"/>
        <v>2.89</v>
      </c>
      <c r="B1947" s="13">
        <f t="shared" si="248"/>
        <v>3.2784980838323339</v>
      </c>
      <c r="C1947" s="13">
        <f t="shared" si="248"/>
        <v>-0.11576191616766462</v>
      </c>
      <c r="D1947" s="13">
        <f t="shared" si="248"/>
        <v>4.1123480838323339</v>
      </c>
      <c r="E1947" s="11"/>
      <c r="F1947" s="11">
        <f t="shared" si="241"/>
        <v>0.49852699823353269</v>
      </c>
      <c r="G1947" s="11">
        <f t="shared" si="242"/>
        <v>-0.15408325176646787</v>
      </c>
      <c r="H1947" s="11">
        <f t="shared" si="243"/>
        <v>-0.88192148676646842</v>
      </c>
      <c r="I1947" s="11"/>
      <c r="J1947" s="11">
        <f t="shared" si="244"/>
        <v>0.69832819315890693</v>
      </c>
      <c r="K1947" s="11">
        <f t="shared" si="245"/>
        <v>-1.6810756496093884E-2</v>
      </c>
      <c r="L1947" s="11">
        <f t="shared" si="246"/>
        <v>-1.2337524227285939</v>
      </c>
      <c r="N1947">
        <v>3890</v>
      </c>
      <c r="O1947">
        <v>334.19960079840303</v>
      </c>
      <c r="P1947">
        <v>-11.8003992015968</v>
      </c>
      <c r="Q1947">
        <v>419.19960079840303</v>
      </c>
    </row>
    <row r="1948" spans="1:17" x14ac:dyDescent="0.25">
      <c r="A1948" s="12">
        <f t="shared" si="247"/>
        <v>2.8940000000000001</v>
      </c>
      <c r="B1948" s="13">
        <f t="shared" si="248"/>
        <v>3.2784980838323339</v>
      </c>
      <c r="C1948" s="13">
        <f t="shared" si="248"/>
        <v>-0.11576191616766462</v>
      </c>
      <c r="D1948" s="13">
        <f t="shared" si="248"/>
        <v>4.1123480838323339</v>
      </c>
      <c r="E1948" s="11"/>
      <c r="F1948" s="11">
        <f t="shared" si="241"/>
        <v>0.51164099056886203</v>
      </c>
      <c r="G1948" s="11">
        <f t="shared" si="242"/>
        <v>-0.15454629943113851</v>
      </c>
      <c r="H1948" s="11">
        <f t="shared" si="243"/>
        <v>-0.86547209443113904</v>
      </c>
      <c r="I1948" s="11"/>
      <c r="J1948" s="11">
        <f t="shared" si="244"/>
        <v>0.70034852913651169</v>
      </c>
      <c r="K1948" s="11">
        <f t="shared" si="245"/>
        <v>-1.7428015598489097E-2</v>
      </c>
      <c r="L1948" s="11">
        <f t="shared" si="246"/>
        <v>-1.237247209890989</v>
      </c>
      <c r="N1948">
        <v>3894</v>
      </c>
      <c r="O1948">
        <v>334.19960079840303</v>
      </c>
      <c r="P1948">
        <v>-11.8003992015968</v>
      </c>
      <c r="Q1948">
        <v>419.19960079840303</v>
      </c>
    </row>
    <row r="1949" spans="1:17" x14ac:dyDescent="0.25">
      <c r="A1949" s="12">
        <f t="shared" si="247"/>
        <v>2.8980000000000001</v>
      </c>
      <c r="B1949" s="13">
        <f t="shared" si="248"/>
        <v>0.41397808383233548</v>
      </c>
      <c r="C1949" s="13">
        <f t="shared" si="248"/>
        <v>2.2288280838323336</v>
      </c>
      <c r="D1949" s="13">
        <f t="shared" si="248"/>
        <v>1.1006780838323333</v>
      </c>
      <c r="E1949" s="11"/>
      <c r="F1949" s="11">
        <f t="shared" si="241"/>
        <v>0.51902594290419135</v>
      </c>
      <c r="G1949" s="11">
        <f t="shared" si="242"/>
        <v>-0.15032016709580917</v>
      </c>
      <c r="H1949" s="11">
        <f t="shared" si="243"/>
        <v>-0.8550460420958097</v>
      </c>
      <c r="I1949" s="11"/>
      <c r="J1949" s="11">
        <f t="shared" si="244"/>
        <v>0.70240986300345776</v>
      </c>
      <c r="K1949" s="11">
        <f t="shared" si="245"/>
        <v>-1.8037748531542993E-2</v>
      </c>
      <c r="L1949" s="11">
        <f t="shared" si="246"/>
        <v>-1.2406882461640429</v>
      </c>
      <c r="N1949">
        <v>3898</v>
      </c>
      <c r="O1949">
        <v>42.199600798403203</v>
      </c>
      <c r="P1949">
        <v>227.199600798403</v>
      </c>
      <c r="Q1949">
        <v>112.199600798403</v>
      </c>
    </row>
    <row r="1950" spans="1:17" x14ac:dyDescent="0.25">
      <c r="A1950" s="12">
        <f t="shared" si="247"/>
        <v>2.9020000000000001</v>
      </c>
      <c r="B1950" s="13">
        <f t="shared" si="248"/>
        <v>0.41397808383233548</v>
      </c>
      <c r="C1950" s="13">
        <f t="shared" si="248"/>
        <v>2.2288280838323336</v>
      </c>
      <c r="D1950" s="13">
        <f t="shared" si="248"/>
        <v>1.1006780838323333</v>
      </c>
      <c r="E1950" s="11"/>
      <c r="F1950" s="11">
        <f t="shared" si="241"/>
        <v>0.52068185523952071</v>
      </c>
      <c r="G1950" s="11">
        <f t="shared" si="242"/>
        <v>-0.14140485476047981</v>
      </c>
      <c r="H1950" s="11">
        <f t="shared" si="243"/>
        <v>-0.8506433297604804</v>
      </c>
      <c r="I1950" s="11"/>
      <c r="J1950" s="11">
        <f t="shared" si="244"/>
        <v>0.70448927859974519</v>
      </c>
      <c r="K1950" s="11">
        <f t="shared" si="245"/>
        <v>-1.8621198575255571E-2</v>
      </c>
      <c r="L1950" s="11">
        <f t="shared" si="246"/>
        <v>-1.2440996249077556</v>
      </c>
      <c r="N1950">
        <v>3902</v>
      </c>
      <c r="O1950">
        <v>42.199600798403203</v>
      </c>
      <c r="P1950">
        <v>227.199600798403</v>
      </c>
      <c r="Q1950">
        <v>112.199600798403</v>
      </c>
    </row>
    <row r="1951" spans="1:17" x14ac:dyDescent="0.25">
      <c r="A1951" s="12">
        <f t="shared" si="247"/>
        <v>2.915</v>
      </c>
      <c r="B1951" s="13">
        <f t="shared" si="248"/>
        <v>2.4152180838323334</v>
      </c>
      <c r="C1951" s="13">
        <f t="shared" si="248"/>
        <v>-7.7381319161676663</v>
      </c>
      <c r="D1951" s="13">
        <f t="shared" si="248"/>
        <v>-3.7281916167664714E-2</v>
      </c>
      <c r="E1951" s="11"/>
      <c r="F1951" s="11">
        <f t="shared" si="241"/>
        <v>0.53907163032934091</v>
      </c>
      <c r="G1951" s="11">
        <f t="shared" si="242"/>
        <v>-0.1772153296706592</v>
      </c>
      <c r="H1951" s="11">
        <f t="shared" si="243"/>
        <v>-0.84373125467066012</v>
      </c>
      <c r="I1951" s="11"/>
      <c r="J1951" s="11">
        <f t="shared" si="244"/>
        <v>0.71137767625594273</v>
      </c>
      <c r="K1951" s="11">
        <f t="shared" si="245"/>
        <v>-2.069222977405796E-2</v>
      </c>
      <c r="L1951" s="11">
        <f t="shared" si="246"/>
        <v>-1.2551130597065578</v>
      </c>
      <c r="N1951">
        <v>3915</v>
      </c>
      <c r="O1951">
        <v>246.199600798403</v>
      </c>
      <c r="P1951">
        <v>-788.80039920159697</v>
      </c>
      <c r="Q1951">
        <v>-3.80039920159681</v>
      </c>
    </row>
    <row r="1952" spans="1:17" x14ac:dyDescent="0.25">
      <c r="A1952" s="12">
        <f t="shared" si="247"/>
        <v>2.915</v>
      </c>
      <c r="B1952" s="13">
        <f t="shared" si="248"/>
        <v>2.4152180838323334</v>
      </c>
      <c r="C1952" s="13">
        <f t="shared" si="248"/>
        <v>-7.7381319161676663</v>
      </c>
      <c r="D1952" s="13">
        <f t="shared" si="248"/>
        <v>-3.7281916167664714E-2</v>
      </c>
      <c r="E1952" s="11"/>
      <c r="F1952" s="11">
        <f t="shared" si="241"/>
        <v>0.53907163032934091</v>
      </c>
      <c r="G1952" s="11">
        <f t="shared" si="242"/>
        <v>-0.1772153296706592</v>
      </c>
      <c r="H1952" s="11">
        <f t="shared" si="243"/>
        <v>-0.84373125467066012</v>
      </c>
      <c r="I1952" s="11"/>
      <c r="J1952" s="11">
        <f t="shared" si="244"/>
        <v>0.71137767625594273</v>
      </c>
      <c r="K1952" s="11">
        <f t="shared" si="245"/>
        <v>-2.069222977405796E-2</v>
      </c>
      <c r="L1952" s="11">
        <f t="shared" si="246"/>
        <v>-1.2551130597065578</v>
      </c>
      <c r="N1952">
        <v>3915</v>
      </c>
      <c r="O1952">
        <v>246.199600798403</v>
      </c>
      <c r="P1952">
        <v>-788.80039920159697</v>
      </c>
      <c r="Q1952">
        <v>-3.80039920159681</v>
      </c>
    </row>
    <row r="1953" spans="1:17" x14ac:dyDescent="0.25">
      <c r="A1953" s="12">
        <f t="shared" si="247"/>
        <v>2.923</v>
      </c>
      <c r="B1953" s="13">
        <f t="shared" si="248"/>
        <v>0.73770808383233544</v>
      </c>
      <c r="C1953" s="13">
        <f t="shared" si="248"/>
        <v>-1.1556219161676669</v>
      </c>
      <c r="D1953" s="13">
        <f t="shared" si="248"/>
        <v>0.82599808383233542</v>
      </c>
      <c r="E1953" s="11"/>
      <c r="F1953" s="11">
        <f t="shared" si="241"/>
        <v>0.55168333499999955</v>
      </c>
      <c r="G1953" s="11">
        <f t="shared" si="242"/>
        <v>-0.21279034500000057</v>
      </c>
      <c r="H1953" s="11">
        <f t="shared" si="243"/>
        <v>-0.84057639000000139</v>
      </c>
      <c r="I1953" s="11"/>
      <c r="J1953" s="11">
        <f t="shared" si="244"/>
        <v>0.7157406961172601</v>
      </c>
      <c r="K1953" s="11">
        <f t="shared" si="245"/>
        <v>-2.22522524727406E-2</v>
      </c>
      <c r="L1953" s="11">
        <f t="shared" si="246"/>
        <v>-1.2618502902852404</v>
      </c>
      <c r="N1953">
        <v>3923</v>
      </c>
      <c r="O1953">
        <v>75.199600798403196</v>
      </c>
      <c r="P1953">
        <v>-117.800399201597</v>
      </c>
      <c r="Q1953">
        <v>84.199600798403196</v>
      </c>
    </row>
    <row r="1954" spans="1:17" x14ac:dyDescent="0.25">
      <c r="A1954" s="12">
        <f t="shared" si="247"/>
        <v>2.927</v>
      </c>
      <c r="B1954" s="13">
        <f t="shared" si="248"/>
        <v>0.73770808383233544</v>
      </c>
      <c r="C1954" s="13">
        <f t="shared" si="248"/>
        <v>-1.1556219161676669</v>
      </c>
      <c r="D1954" s="13">
        <f t="shared" si="248"/>
        <v>0.82599808383233542</v>
      </c>
      <c r="E1954" s="11"/>
      <c r="F1954" s="11">
        <f t="shared" si="241"/>
        <v>0.55463416733532889</v>
      </c>
      <c r="G1954" s="11">
        <f t="shared" si="242"/>
        <v>-0.21741283266467124</v>
      </c>
      <c r="H1954" s="11">
        <f t="shared" si="243"/>
        <v>-0.8372723976646721</v>
      </c>
      <c r="I1954" s="11"/>
      <c r="J1954" s="11">
        <f t="shared" si="244"/>
        <v>0.71795333112193072</v>
      </c>
      <c r="K1954" s="11">
        <f t="shared" si="245"/>
        <v>-2.3112658828069944E-2</v>
      </c>
      <c r="L1954" s="11">
        <f t="shared" si="246"/>
        <v>-1.2652059878605697</v>
      </c>
      <c r="N1954">
        <v>3927</v>
      </c>
      <c r="O1954">
        <v>75.199600798403196</v>
      </c>
      <c r="P1954">
        <v>-117.800399201597</v>
      </c>
      <c r="Q1954">
        <v>84.199600798403196</v>
      </c>
    </row>
    <row r="1955" spans="1:17" x14ac:dyDescent="0.25">
      <c r="A1955" s="12">
        <f t="shared" si="247"/>
        <v>2.9350000000000001</v>
      </c>
      <c r="B1955" s="13">
        <f t="shared" si="248"/>
        <v>-0.45911191616766461</v>
      </c>
      <c r="C1955" s="13">
        <f t="shared" si="248"/>
        <v>7.8597680838323338</v>
      </c>
      <c r="D1955" s="13">
        <f t="shared" si="248"/>
        <v>-1.7661916167664708E-2</v>
      </c>
      <c r="E1955" s="11"/>
      <c r="F1955" s="11">
        <f t="shared" si="241"/>
        <v>0.55574855200598761</v>
      </c>
      <c r="G1955" s="11">
        <f t="shared" si="242"/>
        <v>-0.19059624799401254</v>
      </c>
      <c r="H1955" s="11">
        <f t="shared" si="243"/>
        <v>-0.83403905299401337</v>
      </c>
      <c r="I1955" s="11"/>
      <c r="J1955" s="11">
        <f t="shared" si="244"/>
        <v>0.72239486199929603</v>
      </c>
      <c r="K1955" s="11">
        <f t="shared" si="245"/>
        <v>-2.4744695150704682E-2</v>
      </c>
      <c r="L1955" s="11">
        <f t="shared" si="246"/>
        <v>-1.2718912336632044</v>
      </c>
      <c r="N1955">
        <v>3935</v>
      </c>
      <c r="O1955">
        <v>-46.800399201596797</v>
      </c>
      <c r="P1955">
        <v>801.19960079840303</v>
      </c>
      <c r="Q1955">
        <v>-1.80039920159681</v>
      </c>
    </row>
    <row r="1956" spans="1:17" x14ac:dyDescent="0.25">
      <c r="A1956" s="12">
        <f t="shared" si="247"/>
        <v>2.9359999999999999</v>
      </c>
      <c r="B1956" s="13">
        <f t="shared" si="248"/>
        <v>-0.45911191616766461</v>
      </c>
      <c r="C1956" s="13">
        <f t="shared" si="248"/>
        <v>7.8597680838323338</v>
      </c>
      <c r="D1956" s="13">
        <f t="shared" si="248"/>
        <v>-1.7661916167664708E-2</v>
      </c>
      <c r="E1956" s="11"/>
      <c r="F1956" s="11">
        <f t="shared" si="241"/>
        <v>0.55528944008981995</v>
      </c>
      <c r="G1956" s="11">
        <f t="shared" si="242"/>
        <v>-0.18273647991018108</v>
      </c>
      <c r="H1956" s="11">
        <f t="shared" si="243"/>
        <v>-0.83405671491018107</v>
      </c>
      <c r="I1956" s="11"/>
      <c r="J1956" s="11">
        <f t="shared" si="244"/>
        <v>0.72295038099534392</v>
      </c>
      <c r="K1956" s="11">
        <f t="shared" si="245"/>
        <v>-2.4931361514656757E-2</v>
      </c>
      <c r="L1956" s="11">
        <f t="shared" si="246"/>
        <v>-1.2727252815471564</v>
      </c>
      <c r="N1956">
        <v>3936</v>
      </c>
      <c r="O1956">
        <v>-46.800399201596797</v>
      </c>
      <c r="P1956">
        <v>801.19960079840303</v>
      </c>
      <c r="Q1956">
        <v>-1.80039920159681</v>
      </c>
    </row>
    <row r="1957" spans="1:17" x14ac:dyDescent="0.25">
      <c r="A1957" s="12">
        <f t="shared" si="247"/>
        <v>2.944</v>
      </c>
      <c r="B1957" s="13">
        <f t="shared" si="248"/>
        <v>-0.45911191616766461</v>
      </c>
      <c r="C1957" s="13">
        <f t="shared" si="248"/>
        <v>7.8597680838323338</v>
      </c>
      <c r="D1957" s="13">
        <f t="shared" si="248"/>
        <v>-1.7661916167664708E-2</v>
      </c>
      <c r="E1957" s="11"/>
      <c r="F1957" s="11">
        <f t="shared" si="241"/>
        <v>0.55161654476047861</v>
      </c>
      <c r="G1957" s="11">
        <f t="shared" si="242"/>
        <v>-0.11985833523952236</v>
      </c>
      <c r="H1957" s="11">
        <f t="shared" si="243"/>
        <v>-0.83419801023952245</v>
      </c>
      <c r="I1957" s="11"/>
      <c r="J1957" s="11">
        <f t="shared" si="244"/>
        <v>0.72737800493474514</v>
      </c>
      <c r="K1957" s="11">
        <f t="shared" si="245"/>
        <v>-2.6141740775255572E-2</v>
      </c>
      <c r="L1957" s="11">
        <f t="shared" si="246"/>
        <v>-1.2793983004477552</v>
      </c>
      <c r="N1957">
        <v>3944</v>
      </c>
      <c r="O1957">
        <v>-46.800399201596797</v>
      </c>
      <c r="P1957">
        <v>801.19960079840303</v>
      </c>
      <c r="Q1957">
        <v>-1.80039920159681</v>
      </c>
    </row>
    <row r="1958" spans="1:17" x14ac:dyDescent="0.25">
      <c r="A1958" s="12">
        <f t="shared" si="247"/>
        <v>2.944</v>
      </c>
      <c r="B1958" s="13">
        <f t="shared" si="248"/>
        <v>-0.45911191616766461</v>
      </c>
      <c r="C1958" s="13">
        <f t="shared" si="248"/>
        <v>7.8597680838323338</v>
      </c>
      <c r="D1958" s="13">
        <f t="shared" si="248"/>
        <v>-1.7661916167664708E-2</v>
      </c>
      <c r="E1958" s="11"/>
      <c r="F1958" s="11">
        <f t="shared" si="241"/>
        <v>0.55161654476047861</v>
      </c>
      <c r="G1958" s="11">
        <f t="shared" si="242"/>
        <v>-0.11985833523952236</v>
      </c>
      <c r="H1958" s="11">
        <f t="shared" si="243"/>
        <v>-0.83419801023952245</v>
      </c>
      <c r="I1958" s="11"/>
      <c r="J1958" s="11">
        <f t="shared" si="244"/>
        <v>0.72737800493474514</v>
      </c>
      <c r="K1958" s="11">
        <f t="shared" si="245"/>
        <v>-2.6141740775255572E-2</v>
      </c>
      <c r="L1958" s="11">
        <f t="shared" si="246"/>
        <v>-1.2793983004477552</v>
      </c>
      <c r="N1958">
        <v>3944</v>
      </c>
      <c r="O1958">
        <v>-46.800399201596797</v>
      </c>
      <c r="P1958">
        <v>801.19960079840303</v>
      </c>
      <c r="Q1958">
        <v>-1.80039920159681</v>
      </c>
    </row>
    <row r="1959" spans="1:17" x14ac:dyDescent="0.25">
      <c r="A1959" s="12">
        <f t="shared" si="247"/>
        <v>2.952</v>
      </c>
      <c r="B1959" s="13">
        <f t="shared" si="248"/>
        <v>-1.5970719161676665</v>
      </c>
      <c r="C1959" s="13">
        <f t="shared" si="248"/>
        <v>1.2772580838323335</v>
      </c>
      <c r="D1959" s="13">
        <f t="shared" si="248"/>
        <v>-1.4793519161676665</v>
      </c>
      <c r="E1959" s="11"/>
      <c r="F1959" s="11">
        <f t="shared" si="241"/>
        <v>0.5433918094311373</v>
      </c>
      <c r="G1959" s="11">
        <f t="shared" si="242"/>
        <v>-8.3310230568863664E-2</v>
      </c>
      <c r="H1959" s="11">
        <f t="shared" si="243"/>
        <v>-0.84018606556886377</v>
      </c>
      <c r="I1959" s="11"/>
      <c r="J1959" s="11">
        <f t="shared" si="244"/>
        <v>0.73175803835151165</v>
      </c>
      <c r="K1959" s="11">
        <f t="shared" si="245"/>
        <v>-2.6954415038489117E-2</v>
      </c>
      <c r="L1959" s="11">
        <f t="shared" si="246"/>
        <v>-1.2860958367509887</v>
      </c>
      <c r="N1959">
        <v>3952</v>
      </c>
      <c r="O1959">
        <v>-162.800399201597</v>
      </c>
      <c r="P1959">
        <v>130.199600798403</v>
      </c>
      <c r="Q1959">
        <v>-150.800399201597</v>
      </c>
    </row>
    <row r="1960" spans="1:17" x14ac:dyDescent="0.25">
      <c r="A1960" s="12">
        <f t="shared" si="247"/>
        <v>2.952</v>
      </c>
      <c r="B1960" s="13">
        <f t="shared" si="248"/>
        <v>-1.5970719161676665</v>
      </c>
      <c r="C1960" s="13">
        <f t="shared" si="248"/>
        <v>1.2772580838323335</v>
      </c>
      <c r="D1960" s="13">
        <f t="shared" si="248"/>
        <v>-1.4793519161676665</v>
      </c>
      <c r="E1960" s="11"/>
      <c r="F1960" s="11">
        <f t="shared" si="241"/>
        <v>0.5433918094311373</v>
      </c>
      <c r="G1960" s="11">
        <f t="shared" si="242"/>
        <v>-8.3310230568863664E-2</v>
      </c>
      <c r="H1960" s="11">
        <f t="shared" si="243"/>
        <v>-0.84018606556886377</v>
      </c>
      <c r="I1960" s="11"/>
      <c r="J1960" s="11">
        <f t="shared" si="244"/>
        <v>0.73175803835151165</v>
      </c>
      <c r="K1960" s="11">
        <f t="shared" si="245"/>
        <v>-2.6954415038489117E-2</v>
      </c>
      <c r="L1960" s="11">
        <f t="shared" si="246"/>
        <v>-1.2860958367509887</v>
      </c>
      <c r="N1960">
        <v>3952</v>
      </c>
      <c r="O1960">
        <v>-162.800399201597</v>
      </c>
      <c r="P1960">
        <v>130.199600798403</v>
      </c>
      <c r="Q1960">
        <v>-150.800399201597</v>
      </c>
    </row>
    <row r="1961" spans="1:17" x14ac:dyDescent="0.25">
      <c r="A1961" s="12">
        <f t="shared" si="247"/>
        <v>2.964</v>
      </c>
      <c r="B1961" s="13">
        <f t="shared" si="248"/>
        <v>-0.3904419161676646</v>
      </c>
      <c r="C1961" s="13">
        <f t="shared" si="248"/>
        <v>-6.9631419161676664</v>
      </c>
      <c r="D1961" s="13">
        <f t="shared" si="248"/>
        <v>-0.64550191616766472</v>
      </c>
      <c r="E1961" s="11"/>
      <c r="F1961" s="11">
        <f t="shared" si="241"/>
        <v>0.53146672643712534</v>
      </c>
      <c r="G1961" s="11">
        <f t="shared" si="242"/>
        <v>-0.11742553356287569</v>
      </c>
      <c r="H1961" s="11">
        <f t="shared" si="243"/>
        <v>-0.85293518856287576</v>
      </c>
      <c r="I1961" s="11"/>
      <c r="J1961" s="11">
        <f t="shared" si="244"/>
        <v>0.73820718956672127</v>
      </c>
      <c r="K1961" s="11">
        <f t="shared" si="245"/>
        <v>-2.8158829623279553E-2</v>
      </c>
      <c r="L1961" s="11">
        <f t="shared" si="246"/>
        <v>-1.2962545642757792</v>
      </c>
      <c r="N1961">
        <v>3964</v>
      </c>
      <c r="O1961">
        <v>-39.800399201596797</v>
      </c>
      <c r="P1961">
        <v>-709.80039920159697</v>
      </c>
      <c r="Q1961">
        <v>-65.800399201596804</v>
      </c>
    </row>
    <row r="1962" spans="1:17" x14ac:dyDescent="0.25">
      <c r="A1962" s="12">
        <f t="shared" si="247"/>
        <v>2.964</v>
      </c>
      <c r="B1962" s="13">
        <f t="shared" si="248"/>
        <v>-0.3904419161676646</v>
      </c>
      <c r="C1962" s="13">
        <f t="shared" si="248"/>
        <v>-6.9631419161676664</v>
      </c>
      <c r="D1962" s="13">
        <f t="shared" si="248"/>
        <v>-0.64550191616766472</v>
      </c>
      <c r="E1962" s="11"/>
      <c r="F1962" s="11">
        <f t="shared" si="241"/>
        <v>0.53146672643712534</v>
      </c>
      <c r="G1962" s="11">
        <f t="shared" si="242"/>
        <v>-0.11742553356287569</v>
      </c>
      <c r="H1962" s="11">
        <f t="shared" si="243"/>
        <v>-0.85293518856287576</v>
      </c>
      <c r="I1962" s="11"/>
      <c r="J1962" s="11">
        <f t="shared" si="244"/>
        <v>0.73820718956672127</v>
      </c>
      <c r="K1962" s="11">
        <f t="shared" si="245"/>
        <v>-2.8158829623279553E-2</v>
      </c>
      <c r="L1962" s="11">
        <f t="shared" si="246"/>
        <v>-1.2962545642757792</v>
      </c>
      <c r="N1962">
        <v>3964</v>
      </c>
      <c r="O1962">
        <v>-39.800399201596797</v>
      </c>
      <c r="P1962">
        <v>-709.80039920159697</v>
      </c>
      <c r="Q1962">
        <v>-65.800399201596804</v>
      </c>
    </row>
    <row r="1963" spans="1:17" x14ac:dyDescent="0.25">
      <c r="A1963" s="12">
        <f t="shared" si="247"/>
        <v>2.976</v>
      </c>
      <c r="B1963" s="13">
        <f t="shared" si="248"/>
        <v>0.20796808383233539</v>
      </c>
      <c r="C1963" s="13">
        <f t="shared" si="248"/>
        <v>-1.2439119161676668</v>
      </c>
      <c r="D1963" s="13">
        <f t="shared" si="248"/>
        <v>0.49245808383233541</v>
      </c>
      <c r="E1963" s="11"/>
      <c r="F1963" s="11">
        <f t="shared" si="241"/>
        <v>0.53037188344311337</v>
      </c>
      <c r="G1963" s="11">
        <f t="shared" si="242"/>
        <v>-0.16666785655688773</v>
      </c>
      <c r="H1963" s="11">
        <f t="shared" si="243"/>
        <v>-0.85385345155688774</v>
      </c>
      <c r="I1963" s="11"/>
      <c r="J1963" s="11">
        <f t="shared" si="244"/>
        <v>0.7445782212260027</v>
      </c>
      <c r="K1963" s="11">
        <f t="shared" si="245"/>
        <v>-2.9863389963998135E-2</v>
      </c>
      <c r="L1963" s="11">
        <f t="shared" si="246"/>
        <v>-1.3064952961164977</v>
      </c>
      <c r="N1963">
        <v>3976</v>
      </c>
      <c r="O1963">
        <v>21.1996007984032</v>
      </c>
      <c r="P1963">
        <v>-126.800399201597</v>
      </c>
      <c r="Q1963">
        <v>50.199600798403203</v>
      </c>
    </row>
    <row r="1964" spans="1:17" x14ac:dyDescent="0.25">
      <c r="A1964" s="12">
        <f t="shared" si="247"/>
        <v>2.976</v>
      </c>
      <c r="B1964" s="13">
        <f t="shared" si="248"/>
        <v>0.20796808383233539</v>
      </c>
      <c r="C1964" s="13">
        <f t="shared" si="248"/>
        <v>-1.2439119161676668</v>
      </c>
      <c r="D1964" s="13">
        <f t="shared" si="248"/>
        <v>0.49245808383233541</v>
      </c>
      <c r="E1964" s="11"/>
      <c r="F1964" s="11">
        <f t="shared" si="241"/>
        <v>0.53037188344311337</v>
      </c>
      <c r="G1964" s="11">
        <f t="shared" si="242"/>
        <v>-0.16666785655688773</v>
      </c>
      <c r="H1964" s="11">
        <f t="shared" si="243"/>
        <v>-0.85385345155688774</v>
      </c>
      <c r="I1964" s="11"/>
      <c r="J1964" s="11">
        <f t="shared" si="244"/>
        <v>0.7445782212260027</v>
      </c>
      <c r="K1964" s="11">
        <f t="shared" si="245"/>
        <v>-2.9863389963998135E-2</v>
      </c>
      <c r="L1964" s="11">
        <f t="shared" si="246"/>
        <v>-1.3064952961164977</v>
      </c>
      <c r="N1964">
        <v>3976</v>
      </c>
      <c r="O1964">
        <v>21.1996007984032</v>
      </c>
      <c r="P1964">
        <v>-126.800399201597</v>
      </c>
      <c r="Q1964">
        <v>50.199600798403203</v>
      </c>
    </row>
    <row r="1965" spans="1:17" x14ac:dyDescent="0.25">
      <c r="A1965" s="12">
        <f t="shared" si="247"/>
        <v>2.9849999999999999</v>
      </c>
      <c r="B1965" s="13">
        <f t="shared" si="248"/>
        <v>0.63960808383233536</v>
      </c>
      <c r="C1965" s="13">
        <f t="shared" si="248"/>
        <v>2.5623680838323337</v>
      </c>
      <c r="D1965" s="13">
        <f t="shared" si="248"/>
        <v>0.30606808383233541</v>
      </c>
      <c r="E1965" s="11"/>
      <c r="F1965" s="11">
        <f t="shared" si="241"/>
        <v>0.53418597619760433</v>
      </c>
      <c r="G1965" s="11">
        <f t="shared" si="242"/>
        <v>-0.1607348038023968</v>
      </c>
      <c r="H1965" s="11">
        <f t="shared" si="243"/>
        <v>-0.85026008380239682</v>
      </c>
      <c r="I1965" s="11"/>
      <c r="J1965" s="11">
        <f t="shared" si="244"/>
        <v>0.74936873159438588</v>
      </c>
      <c r="K1965" s="11">
        <f t="shared" si="245"/>
        <v>-3.13367019356149E-2</v>
      </c>
      <c r="L1965" s="11">
        <f t="shared" si="246"/>
        <v>-1.3141638070256145</v>
      </c>
      <c r="N1965">
        <v>3985</v>
      </c>
      <c r="O1965">
        <v>65.199600798403196</v>
      </c>
      <c r="P1965">
        <v>261.19960079840303</v>
      </c>
      <c r="Q1965">
        <v>31.1996007984032</v>
      </c>
    </row>
    <row r="1966" spans="1:17" x14ac:dyDescent="0.25">
      <c r="A1966" s="12">
        <f t="shared" si="247"/>
        <v>2.9849999999999999</v>
      </c>
      <c r="B1966" s="13">
        <f t="shared" si="248"/>
        <v>0.63960808383233536</v>
      </c>
      <c r="C1966" s="13">
        <f t="shared" si="248"/>
        <v>2.5623680838323337</v>
      </c>
      <c r="D1966" s="13">
        <f t="shared" si="248"/>
        <v>0.30606808383233541</v>
      </c>
      <c r="E1966" s="11"/>
      <c r="F1966" s="11">
        <f t="shared" si="241"/>
        <v>0.53418597619760433</v>
      </c>
      <c r="G1966" s="11">
        <f t="shared" si="242"/>
        <v>-0.1607348038023968</v>
      </c>
      <c r="H1966" s="11">
        <f t="shared" si="243"/>
        <v>-0.85026008380239682</v>
      </c>
      <c r="I1966" s="11"/>
      <c r="J1966" s="11">
        <f t="shared" si="244"/>
        <v>0.74936873159438588</v>
      </c>
      <c r="K1966" s="11">
        <f t="shared" si="245"/>
        <v>-3.13367019356149E-2</v>
      </c>
      <c r="L1966" s="11">
        <f t="shared" si="246"/>
        <v>-1.3141638070256145</v>
      </c>
      <c r="N1966">
        <v>3985</v>
      </c>
      <c r="O1966">
        <v>65.199600798403196</v>
      </c>
      <c r="P1966">
        <v>261.19960079840303</v>
      </c>
      <c r="Q1966">
        <v>31.1996007984032</v>
      </c>
    </row>
    <row r="1967" spans="1:17" x14ac:dyDescent="0.25">
      <c r="A1967" s="12">
        <f t="shared" si="247"/>
        <v>2.9929999999999999</v>
      </c>
      <c r="B1967" s="13">
        <f t="shared" si="248"/>
        <v>0.63960808383233536</v>
      </c>
      <c r="C1967" s="13">
        <f t="shared" si="248"/>
        <v>2.5623680838323337</v>
      </c>
      <c r="D1967" s="13">
        <f t="shared" si="248"/>
        <v>0.30606808383233541</v>
      </c>
      <c r="E1967" s="11"/>
      <c r="F1967" s="11">
        <f t="shared" si="241"/>
        <v>0.53930284086826297</v>
      </c>
      <c r="G1967" s="11">
        <f t="shared" si="242"/>
        <v>-0.14023585913173811</v>
      </c>
      <c r="H1967" s="11">
        <f t="shared" si="243"/>
        <v>-0.84781153913173812</v>
      </c>
      <c r="I1967" s="11"/>
      <c r="J1967" s="11">
        <f t="shared" si="244"/>
        <v>0.75366268686264937</v>
      </c>
      <c r="K1967" s="11">
        <f t="shared" si="245"/>
        <v>-3.2540584587351443E-2</v>
      </c>
      <c r="L1967" s="11">
        <f t="shared" si="246"/>
        <v>-1.320956093517351</v>
      </c>
      <c r="N1967">
        <v>3993</v>
      </c>
      <c r="O1967">
        <v>65.199600798403196</v>
      </c>
      <c r="P1967">
        <v>261.19960079840303</v>
      </c>
      <c r="Q1967">
        <v>31.1996007984032</v>
      </c>
    </row>
    <row r="1968" spans="1:17" x14ac:dyDescent="0.25">
      <c r="A1968" s="12">
        <f t="shared" si="247"/>
        <v>2.9929999999999999</v>
      </c>
      <c r="B1968" s="13">
        <f t="shared" si="248"/>
        <v>0.63960808383233536</v>
      </c>
      <c r="C1968" s="13">
        <f t="shared" si="248"/>
        <v>2.5623680838323337</v>
      </c>
      <c r="D1968" s="13">
        <f t="shared" si="248"/>
        <v>0.30606808383233541</v>
      </c>
      <c r="E1968" s="11"/>
      <c r="F1968" s="11">
        <f t="shared" si="241"/>
        <v>0.53930284086826297</v>
      </c>
      <c r="G1968" s="11">
        <f t="shared" si="242"/>
        <v>-0.14023585913173811</v>
      </c>
      <c r="H1968" s="11">
        <f t="shared" si="243"/>
        <v>-0.84781153913173812</v>
      </c>
      <c r="I1968" s="11"/>
      <c r="J1968" s="11">
        <f t="shared" si="244"/>
        <v>0.75366268686264937</v>
      </c>
      <c r="K1968" s="11">
        <f t="shared" si="245"/>
        <v>-3.2540584587351443E-2</v>
      </c>
      <c r="L1968" s="11">
        <f t="shared" si="246"/>
        <v>-1.320956093517351</v>
      </c>
      <c r="N1968">
        <v>3993</v>
      </c>
      <c r="O1968">
        <v>65.199600798403196</v>
      </c>
      <c r="P1968">
        <v>261.19960079840303</v>
      </c>
      <c r="Q1968">
        <v>31.1996007984032</v>
      </c>
    </row>
    <row r="1969" spans="1:17" x14ac:dyDescent="0.25">
      <c r="A1969" s="12">
        <f t="shared" si="247"/>
        <v>3.0010000000000003</v>
      </c>
      <c r="B1969" s="13">
        <f t="shared" si="248"/>
        <v>1.2576380838323336</v>
      </c>
      <c r="C1969" s="13">
        <f t="shared" si="248"/>
        <v>-1.1654319161676667</v>
      </c>
      <c r="D1969" s="13">
        <f t="shared" si="248"/>
        <v>-1.7661916167664708E-2</v>
      </c>
      <c r="E1969" s="11"/>
      <c r="F1969" s="11">
        <f t="shared" si="241"/>
        <v>0.54689182553892202</v>
      </c>
      <c r="G1969" s="11">
        <f t="shared" si="242"/>
        <v>-0.13464811446107913</v>
      </c>
      <c r="H1969" s="11">
        <f t="shared" si="243"/>
        <v>-0.84665791446107941</v>
      </c>
      <c r="I1969" s="11"/>
      <c r="J1969" s="11">
        <f t="shared" si="244"/>
        <v>0.75800746552827836</v>
      </c>
      <c r="K1969" s="11">
        <f t="shared" si="245"/>
        <v>-3.3640120481722775E-2</v>
      </c>
      <c r="L1969" s="11">
        <f t="shared" si="246"/>
        <v>-1.3277339713317227</v>
      </c>
      <c r="N1969">
        <v>4001</v>
      </c>
      <c r="O1969">
        <v>128.199600798403</v>
      </c>
      <c r="P1969">
        <v>-118.800399201597</v>
      </c>
      <c r="Q1969">
        <v>-1.80039920159681</v>
      </c>
    </row>
    <row r="1970" spans="1:17" x14ac:dyDescent="0.25">
      <c r="A1970" s="12">
        <f t="shared" si="247"/>
        <v>3.0010000000000003</v>
      </c>
      <c r="B1970" s="13">
        <f t="shared" si="248"/>
        <v>1.2576380838323336</v>
      </c>
      <c r="C1970" s="13">
        <f t="shared" si="248"/>
        <v>-1.1654319161676667</v>
      </c>
      <c r="D1970" s="13">
        <f t="shared" si="248"/>
        <v>-1.7661916167664708E-2</v>
      </c>
      <c r="E1970" s="11"/>
      <c r="F1970" s="11">
        <f t="shared" si="241"/>
        <v>0.54689182553892202</v>
      </c>
      <c r="G1970" s="11">
        <f t="shared" si="242"/>
        <v>-0.13464811446107913</v>
      </c>
      <c r="H1970" s="11">
        <f t="shared" si="243"/>
        <v>-0.84665791446107941</v>
      </c>
      <c r="I1970" s="11"/>
      <c r="J1970" s="11">
        <f t="shared" si="244"/>
        <v>0.75800746552827836</v>
      </c>
      <c r="K1970" s="11">
        <f t="shared" si="245"/>
        <v>-3.3640120481722775E-2</v>
      </c>
      <c r="L1970" s="11">
        <f t="shared" si="246"/>
        <v>-1.3277339713317227</v>
      </c>
      <c r="N1970">
        <v>4001</v>
      </c>
      <c r="O1970">
        <v>128.199600798403</v>
      </c>
      <c r="P1970">
        <v>-118.800399201597</v>
      </c>
      <c r="Q1970">
        <v>-1.80039920159681</v>
      </c>
    </row>
    <row r="1971" spans="1:17" x14ac:dyDescent="0.25">
      <c r="A1971" s="12">
        <f t="shared" si="247"/>
        <v>3.0129999999999999</v>
      </c>
      <c r="B1971" s="13">
        <f t="shared" si="248"/>
        <v>0.22758808383233539</v>
      </c>
      <c r="C1971" s="13">
        <f t="shared" si="248"/>
        <v>2.9253380838323335</v>
      </c>
      <c r="D1971" s="13">
        <f t="shared" si="248"/>
        <v>3.1388083832335295E-2</v>
      </c>
      <c r="E1971" s="11"/>
      <c r="F1971" s="11">
        <f t="shared" si="241"/>
        <v>0.55580318254490968</v>
      </c>
      <c r="G1971" s="11">
        <f t="shared" si="242"/>
        <v>-0.12408867745509151</v>
      </c>
      <c r="H1971" s="11">
        <f t="shared" si="243"/>
        <v>-0.84657555745509139</v>
      </c>
      <c r="I1971" s="11"/>
      <c r="J1971" s="11">
        <f t="shared" si="244"/>
        <v>0.76462363557678115</v>
      </c>
      <c r="K1971" s="11">
        <f t="shared" si="245"/>
        <v>-3.5192541233219743E-2</v>
      </c>
      <c r="L1971" s="11">
        <f t="shared" si="246"/>
        <v>-1.3378933721632194</v>
      </c>
      <c r="N1971">
        <v>4013</v>
      </c>
      <c r="O1971">
        <v>23.1996007984032</v>
      </c>
      <c r="P1971">
        <v>298.19960079840303</v>
      </c>
      <c r="Q1971">
        <v>3.19960079840319</v>
      </c>
    </row>
    <row r="1972" spans="1:17" x14ac:dyDescent="0.25">
      <c r="A1972" s="12">
        <f t="shared" si="247"/>
        <v>3.0170000000000003</v>
      </c>
      <c r="B1972" s="13">
        <f t="shared" si="248"/>
        <v>0.22758808383233539</v>
      </c>
      <c r="C1972" s="13">
        <f t="shared" si="248"/>
        <v>2.9253380838323335</v>
      </c>
      <c r="D1972" s="13">
        <f t="shared" si="248"/>
        <v>3.1388083832335295E-2</v>
      </c>
      <c r="E1972" s="11"/>
      <c r="F1972" s="11">
        <f t="shared" si="241"/>
        <v>0.55671353488023911</v>
      </c>
      <c r="G1972" s="11">
        <f t="shared" si="242"/>
        <v>-0.11238732511976088</v>
      </c>
      <c r="H1972" s="11">
        <f t="shared" si="243"/>
        <v>-0.84645000511976198</v>
      </c>
      <c r="I1972" s="11"/>
      <c r="J1972" s="11">
        <f t="shared" si="244"/>
        <v>0.76684866901163173</v>
      </c>
      <c r="K1972" s="11">
        <f t="shared" si="245"/>
        <v>-3.5665493238369497E-2</v>
      </c>
      <c r="L1972" s="11">
        <f t="shared" si="246"/>
        <v>-1.3412794232883694</v>
      </c>
      <c r="N1972">
        <v>4017</v>
      </c>
      <c r="O1972">
        <v>23.1996007984032</v>
      </c>
      <c r="P1972">
        <v>298.19960079840303</v>
      </c>
      <c r="Q1972">
        <v>3.19960079840319</v>
      </c>
    </row>
    <row r="1973" spans="1:17" x14ac:dyDescent="0.25">
      <c r="A1973" s="12">
        <f t="shared" si="247"/>
        <v>3.0250000000000004</v>
      </c>
      <c r="B1973" s="13">
        <f t="shared" si="248"/>
        <v>-9.6141916167664723E-2</v>
      </c>
      <c r="C1973" s="13">
        <f t="shared" si="248"/>
        <v>2.0031980838323333</v>
      </c>
      <c r="D1973" s="13">
        <f t="shared" si="248"/>
        <v>0.37473808383233548</v>
      </c>
      <c r="E1973" s="11"/>
      <c r="F1973" s="11">
        <f t="shared" si="241"/>
        <v>0.55723931955089778</v>
      </c>
      <c r="G1973" s="11">
        <f t="shared" si="242"/>
        <v>-9.2673180449102194E-2</v>
      </c>
      <c r="H1973" s="11">
        <f t="shared" si="243"/>
        <v>-0.84482550044910332</v>
      </c>
      <c r="I1973" s="11"/>
      <c r="J1973" s="11">
        <f t="shared" si="244"/>
        <v>0.77130448042935629</v>
      </c>
      <c r="K1973" s="11">
        <f t="shared" si="245"/>
        <v>-3.6485735260644948E-2</v>
      </c>
      <c r="L1973" s="11">
        <f t="shared" si="246"/>
        <v>-1.3480445253106448</v>
      </c>
      <c r="N1973">
        <v>4025</v>
      </c>
      <c r="O1973">
        <v>-9.8003992015968109</v>
      </c>
      <c r="P1973">
        <v>204.199600798403</v>
      </c>
      <c r="Q1973">
        <v>38.199600798403203</v>
      </c>
    </row>
    <row r="1974" spans="1:17" x14ac:dyDescent="0.25">
      <c r="A1974" s="12">
        <f t="shared" si="247"/>
        <v>3.0259999999999998</v>
      </c>
      <c r="B1974" s="13">
        <f t="shared" si="248"/>
        <v>-9.6141916167664723E-2</v>
      </c>
      <c r="C1974" s="13">
        <f t="shared" si="248"/>
        <v>2.0031980838323333</v>
      </c>
      <c r="D1974" s="13">
        <f t="shared" si="248"/>
        <v>0.37473808383233548</v>
      </c>
      <c r="E1974" s="11"/>
      <c r="F1974" s="11">
        <f t="shared" si="241"/>
        <v>0.5571431776347302</v>
      </c>
      <c r="G1974" s="11">
        <f t="shared" si="242"/>
        <v>-9.0669982365270976E-2</v>
      </c>
      <c r="H1974" s="11">
        <f t="shared" si="243"/>
        <v>-0.84445076236527117</v>
      </c>
      <c r="I1974" s="11"/>
      <c r="J1974" s="11">
        <f t="shared" si="244"/>
        <v>0.77186167167794884</v>
      </c>
      <c r="K1974" s="11">
        <f t="shared" si="245"/>
        <v>-3.6577406842052088E-2</v>
      </c>
      <c r="L1974" s="11">
        <f t="shared" si="246"/>
        <v>-1.3488891634420515</v>
      </c>
      <c r="N1974">
        <v>4026</v>
      </c>
      <c r="O1974">
        <v>-9.8003992015968109</v>
      </c>
      <c r="P1974">
        <v>204.199600798403</v>
      </c>
      <c r="Q1974">
        <v>38.199600798403203</v>
      </c>
    </row>
    <row r="1975" spans="1:17" x14ac:dyDescent="0.25">
      <c r="A1975" s="12">
        <f t="shared" si="247"/>
        <v>3.0339999999999998</v>
      </c>
      <c r="B1975" s="13">
        <f t="shared" si="248"/>
        <v>-0.52778191616766457</v>
      </c>
      <c r="C1975" s="13">
        <f t="shared" si="248"/>
        <v>-0.68474191616766478</v>
      </c>
      <c r="D1975" s="13">
        <f t="shared" si="248"/>
        <v>-1.7661916167664708E-2</v>
      </c>
      <c r="E1975" s="11"/>
      <c r="F1975" s="11">
        <f t="shared" si="241"/>
        <v>0.55464748230538885</v>
      </c>
      <c r="G1975" s="11">
        <f t="shared" si="242"/>
        <v>-8.5396157694612299E-2</v>
      </c>
      <c r="H1975" s="11">
        <f t="shared" si="243"/>
        <v>-0.84302245769461248</v>
      </c>
      <c r="I1975" s="11"/>
      <c r="J1975" s="11">
        <f t="shared" si="244"/>
        <v>0.77630883431770936</v>
      </c>
      <c r="K1975" s="11">
        <f t="shared" si="245"/>
        <v>-3.7281671402291619E-2</v>
      </c>
      <c r="L1975" s="11">
        <f t="shared" si="246"/>
        <v>-1.3556390563222911</v>
      </c>
      <c r="N1975">
        <v>4034</v>
      </c>
      <c r="O1975">
        <v>-53.800399201596797</v>
      </c>
      <c r="P1975">
        <v>-69.800399201596804</v>
      </c>
      <c r="Q1975">
        <v>-1.80039920159681</v>
      </c>
    </row>
    <row r="1976" spans="1:17" x14ac:dyDescent="0.25">
      <c r="A1976" s="12">
        <f t="shared" si="247"/>
        <v>3.0380000000000003</v>
      </c>
      <c r="B1976" s="13">
        <f t="shared" si="248"/>
        <v>-0.52778191616766457</v>
      </c>
      <c r="C1976" s="13">
        <f t="shared" si="248"/>
        <v>-0.68474191616766478</v>
      </c>
      <c r="D1976" s="13">
        <f t="shared" si="248"/>
        <v>-1.7661916167664708E-2</v>
      </c>
      <c r="E1976" s="11"/>
      <c r="F1976" s="11">
        <f t="shared" si="241"/>
        <v>0.55253635464071793</v>
      </c>
      <c r="G1976" s="11">
        <f t="shared" si="242"/>
        <v>-8.8135125359283265E-2</v>
      </c>
      <c r="H1976" s="11">
        <f t="shared" si="243"/>
        <v>-0.84309310535928317</v>
      </c>
      <c r="I1976" s="11"/>
      <c r="J1976" s="11">
        <f t="shared" si="244"/>
        <v>0.77852320199160185</v>
      </c>
      <c r="K1976" s="11">
        <f t="shared" si="245"/>
        <v>-3.7628733968399448E-2</v>
      </c>
      <c r="L1976" s="11">
        <f t="shared" si="246"/>
        <v>-1.3590112874483993</v>
      </c>
      <c r="N1976">
        <v>4038</v>
      </c>
      <c r="O1976">
        <v>-53.800399201596797</v>
      </c>
      <c r="P1976">
        <v>-69.800399201596804</v>
      </c>
      <c r="Q1976">
        <v>-1.80039920159681</v>
      </c>
    </row>
    <row r="1977" spans="1:17" x14ac:dyDescent="0.25">
      <c r="A1977" s="12">
        <f t="shared" si="247"/>
        <v>3.0419999999999998</v>
      </c>
      <c r="B1977" s="13">
        <f t="shared" si="248"/>
        <v>-0.52778191616766457</v>
      </c>
      <c r="C1977" s="13">
        <f t="shared" si="248"/>
        <v>-0.68474191616766478</v>
      </c>
      <c r="D1977" s="13">
        <f t="shared" si="248"/>
        <v>-1.7661916167664708E-2</v>
      </c>
      <c r="E1977" s="11"/>
      <c r="F1977" s="11">
        <f t="shared" si="241"/>
        <v>0.55042522697604745</v>
      </c>
      <c r="G1977" s="11">
        <f t="shared" si="242"/>
        <v>-9.087409302395362E-2</v>
      </c>
      <c r="H1977" s="11">
        <f t="shared" si="243"/>
        <v>-0.84316375302395385</v>
      </c>
      <c r="I1977" s="11"/>
      <c r="J1977" s="11">
        <f t="shared" si="244"/>
        <v>0.78072912515483517</v>
      </c>
      <c r="K1977" s="11">
        <f t="shared" si="245"/>
        <v>-3.7986752405165886E-2</v>
      </c>
      <c r="L1977" s="11">
        <f t="shared" si="246"/>
        <v>-1.3623838011651654</v>
      </c>
      <c r="N1977">
        <v>4042</v>
      </c>
      <c r="O1977">
        <v>-53.800399201596797</v>
      </c>
      <c r="P1977">
        <v>-69.800399201596804</v>
      </c>
      <c r="Q1977">
        <v>-1.80039920159681</v>
      </c>
    </row>
    <row r="1978" spans="1:17" x14ac:dyDescent="0.25">
      <c r="A1978" s="12">
        <f t="shared" si="247"/>
        <v>3.0419999999999998</v>
      </c>
      <c r="B1978" s="13">
        <f t="shared" si="248"/>
        <v>-0.52778191616766457</v>
      </c>
      <c r="C1978" s="13">
        <f t="shared" si="248"/>
        <v>-0.68474191616766478</v>
      </c>
      <c r="D1978" s="13">
        <f t="shared" si="248"/>
        <v>-1.7661916167664708E-2</v>
      </c>
      <c r="E1978" s="11"/>
      <c r="F1978" s="11">
        <f t="shared" si="241"/>
        <v>0.55042522697604745</v>
      </c>
      <c r="G1978" s="11">
        <f t="shared" si="242"/>
        <v>-9.087409302395362E-2</v>
      </c>
      <c r="H1978" s="11">
        <f t="shared" si="243"/>
        <v>-0.84316375302395385</v>
      </c>
      <c r="I1978" s="11"/>
      <c r="J1978" s="11">
        <f t="shared" si="244"/>
        <v>0.78072912515483517</v>
      </c>
      <c r="K1978" s="11">
        <f t="shared" si="245"/>
        <v>-3.7986752405165886E-2</v>
      </c>
      <c r="L1978" s="11">
        <f t="shared" si="246"/>
        <v>-1.3623838011651654</v>
      </c>
      <c r="N1978">
        <v>4042</v>
      </c>
      <c r="O1978">
        <v>-53.800399201596797</v>
      </c>
      <c r="P1978">
        <v>-69.800399201596804</v>
      </c>
      <c r="Q1978">
        <v>-1.80039920159681</v>
      </c>
    </row>
    <row r="1979" spans="1:17" x14ac:dyDescent="0.25">
      <c r="A1979" s="12">
        <f t="shared" si="247"/>
        <v>3.05</v>
      </c>
      <c r="B1979" s="13">
        <f t="shared" si="248"/>
        <v>-5.6901916167664705E-2</v>
      </c>
      <c r="C1979" s="13">
        <f t="shared" si="248"/>
        <v>-0.62588191616766464</v>
      </c>
      <c r="D1979" s="13">
        <f t="shared" si="248"/>
        <v>-1.1458119161676665</v>
      </c>
      <c r="E1979" s="11"/>
      <c r="F1979" s="11">
        <f t="shared" si="241"/>
        <v>0.54808649164670609</v>
      </c>
      <c r="G1979" s="11">
        <f t="shared" si="242"/>
        <v>-9.6116588353294938E-2</v>
      </c>
      <c r="H1979" s="11">
        <f t="shared" si="243"/>
        <v>-0.84781764835329521</v>
      </c>
      <c r="I1979" s="11"/>
      <c r="J1979" s="11">
        <f t="shared" si="244"/>
        <v>0.78512317202932613</v>
      </c>
      <c r="K1979" s="11">
        <f t="shared" si="245"/>
        <v>-3.8734715130674884E-2</v>
      </c>
      <c r="L1979" s="11">
        <f t="shared" si="246"/>
        <v>-1.3691477267706744</v>
      </c>
      <c r="N1979">
        <v>4050</v>
      </c>
      <c r="O1979">
        <v>-5.80039920159681</v>
      </c>
      <c r="P1979">
        <v>-63.800399201596797</v>
      </c>
      <c r="Q1979">
        <v>-116.800399201597</v>
      </c>
    </row>
    <row r="1980" spans="1:17" x14ac:dyDescent="0.25">
      <c r="A1980" s="12">
        <f t="shared" si="247"/>
        <v>3.05</v>
      </c>
      <c r="B1980" s="13">
        <f t="shared" si="248"/>
        <v>-5.6901916167664705E-2</v>
      </c>
      <c r="C1980" s="13">
        <f t="shared" si="248"/>
        <v>-0.62588191616766464</v>
      </c>
      <c r="D1980" s="13">
        <f t="shared" si="248"/>
        <v>-1.1458119161676665</v>
      </c>
      <c r="E1980" s="11"/>
      <c r="F1980" s="11">
        <f t="shared" si="241"/>
        <v>0.54808649164670609</v>
      </c>
      <c r="G1980" s="11">
        <f t="shared" si="242"/>
        <v>-9.6116588353294938E-2</v>
      </c>
      <c r="H1980" s="11">
        <f t="shared" si="243"/>
        <v>-0.84781764835329521</v>
      </c>
      <c r="I1980" s="11"/>
      <c r="J1980" s="11">
        <f t="shared" si="244"/>
        <v>0.78512317202932613</v>
      </c>
      <c r="K1980" s="11">
        <f t="shared" si="245"/>
        <v>-3.8734715130674884E-2</v>
      </c>
      <c r="L1980" s="11">
        <f t="shared" si="246"/>
        <v>-1.3691477267706744</v>
      </c>
      <c r="N1980">
        <v>4050</v>
      </c>
      <c r="O1980">
        <v>-5.80039920159681</v>
      </c>
      <c r="P1980">
        <v>-63.800399201596797</v>
      </c>
      <c r="Q1980">
        <v>-116.800399201597</v>
      </c>
    </row>
    <row r="1981" spans="1:17" x14ac:dyDescent="0.25">
      <c r="A1981" s="12">
        <f t="shared" si="247"/>
        <v>3.0659999999999998</v>
      </c>
      <c r="B1981" s="13">
        <f t="shared" si="248"/>
        <v>-0.41006191616766463</v>
      </c>
      <c r="C1981" s="13">
        <f t="shared" si="248"/>
        <v>0.2373980838323354</v>
      </c>
      <c r="D1981" s="13">
        <f t="shared" si="248"/>
        <v>-0.26291191616766463</v>
      </c>
      <c r="E1981" s="11"/>
      <c r="F1981" s="11">
        <f t="shared" si="241"/>
        <v>0.54435078098802347</v>
      </c>
      <c r="G1981" s="11">
        <f t="shared" si="242"/>
        <v>-9.9224459011977573E-2</v>
      </c>
      <c r="H1981" s="11">
        <f t="shared" si="243"/>
        <v>-0.85908743901197782</v>
      </c>
      <c r="I1981" s="11"/>
      <c r="J1981" s="11">
        <f t="shared" si="244"/>
        <v>0.79386267021040402</v>
      </c>
      <c r="K1981" s="11">
        <f t="shared" si="245"/>
        <v>-4.0297443509597068E-2</v>
      </c>
      <c r="L1981" s="11">
        <f t="shared" si="246"/>
        <v>-1.3828029674695965</v>
      </c>
      <c r="N1981">
        <v>4066</v>
      </c>
      <c r="O1981">
        <v>-41.800399201596797</v>
      </c>
      <c r="P1981">
        <v>24.1996007984032</v>
      </c>
      <c r="Q1981">
        <v>-26.8003992015968</v>
      </c>
    </row>
    <row r="1982" spans="1:17" x14ac:dyDescent="0.25">
      <c r="A1982" s="12">
        <f t="shared" si="247"/>
        <v>3.0670000000000002</v>
      </c>
      <c r="B1982" s="13">
        <f t="shared" si="248"/>
        <v>-0.41006191616766463</v>
      </c>
      <c r="C1982" s="13">
        <f t="shared" si="248"/>
        <v>0.2373980838323354</v>
      </c>
      <c r="D1982" s="13">
        <f t="shared" si="248"/>
        <v>-0.26291191616766463</v>
      </c>
      <c r="E1982" s="11"/>
      <c r="F1982" s="11">
        <f t="shared" si="241"/>
        <v>0.54394071907185571</v>
      </c>
      <c r="G1982" s="11">
        <f t="shared" si="242"/>
        <v>-9.898706092814516E-2</v>
      </c>
      <c r="H1982" s="11">
        <f t="shared" si="243"/>
        <v>-0.8593503509281456</v>
      </c>
      <c r="I1982" s="11"/>
      <c r="J1982" s="11">
        <f t="shared" si="244"/>
        <v>0.79440681596043417</v>
      </c>
      <c r="K1982" s="11">
        <f t="shared" si="245"/>
        <v>-4.0396549269567164E-2</v>
      </c>
      <c r="L1982" s="11">
        <f t="shared" si="246"/>
        <v>-1.3836621863645668</v>
      </c>
      <c r="N1982">
        <v>4067</v>
      </c>
      <c r="O1982">
        <v>-41.800399201596797</v>
      </c>
      <c r="P1982">
        <v>24.1996007984032</v>
      </c>
      <c r="Q1982">
        <v>-26.8003992015968</v>
      </c>
    </row>
    <row r="1983" spans="1:17" x14ac:dyDescent="0.25">
      <c r="A1983" s="12">
        <f t="shared" si="247"/>
        <v>3.0750000000000002</v>
      </c>
      <c r="B1983" s="13">
        <f t="shared" si="248"/>
        <v>-0.55721191616766463</v>
      </c>
      <c r="C1983" s="13">
        <f t="shared" si="248"/>
        <v>0.76713808383233539</v>
      </c>
      <c r="D1983" s="13">
        <f t="shared" si="248"/>
        <v>9.0248083832335277E-2</v>
      </c>
      <c r="E1983" s="11"/>
      <c r="F1983" s="11">
        <f t="shared" si="241"/>
        <v>0.54007162374251438</v>
      </c>
      <c r="G1983" s="11">
        <f t="shared" si="242"/>
        <v>-9.4968916257486477E-2</v>
      </c>
      <c r="H1983" s="11">
        <f t="shared" si="243"/>
        <v>-0.86004100625748692</v>
      </c>
      <c r="I1983" s="11"/>
      <c r="J1983" s="11">
        <f t="shared" si="244"/>
        <v>0.7987428653316917</v>
      </c>
      <c r="K1983" s="11">
        <f t="shared" si="245"/>
        <v>-4.1172373178309692E-2</v>
      </c>
      <c r="L1983" s="11">
        <f t="shared" si="246"/>
        <v>-1.3905397517933094</v>
      </c>
      <c r="N1983">
        <v>4075</v>
      </c>
      <c r="O1983">
        <v>-56.800399201596797</v>
      </c>
      <c r="P1983">
        <v>78.199600798403196</v>
      </c>
      <c r="Q1983">
        <v>9.1996007984031891</v>
      </c>
    </row>
    <row r="1984" spans="1:17" x14ac:dyDescent="0.25">
      <c r="A1984" s="12">
        <f t="shared" si="247"/>
        <v>3.0750000000000002</v>
      </c>
      <c r="B1984" s="13">
        <f t="shared" si="248"/>
        <v>-0.55721191616766463</v>
      </c>
      <c r="C1984" s="13">
        <f t="shared" si="248"/>
        <v>0.76713808383233539</v>
      </c>
      <c r="D1984" s="13">
        <f t="shared" si="248"/>
        <v>9.0248083832335277E-2</v>
      </c>
      <c r="E1984" s="11"/>
      <c r="F1984" s="11">
        <f t="shared" si="241"/>
        <v>0.54007162374251438</v>
      </c>
      <c r="G1984" s="11">
        <f t="shared" si="242"/>
        <v>-9.4968916257486477E-2</v>
      </c>
      <c r="H1984" s="11">
        <f t="shared" si="243"/>
        <v>-0.86004100625748692</v>
      </c>
      <c r="I1984" s="11"/>
      <c r="J1984" s="11">
        <f t="shared" si="244"/>
        <v>0.7987428653316917</v>
      </c>
      <c r="K1984" s="11">
        <f t="shared" si="245"/>
        <v>-4.1172373178309692E-2</v>
      </c>
      <c r="L1984" s="11">
        <f t="shared" si="246"/>
        <v>-1.3905397517933094</v>
      </c>
      <c r="N1984">
        <v>4075</v>
      </c>
      <c r="O1984">
        <v>-56.800399201596797</v>
      </c>
      <c r="P1984">
        <v>78.199600798403196</v>
      </c>
      <c r="Q1984">
        <v>9.1996007984031891</v>
      </c>
    </row>
    <row r="1985" spans="1:17" x14ac:dyDescent="0.25">
      <c r="A1985" s="12">
        <f t="shared" si="247"/>
        <v>3.0869999999999997</v>
      </c>
      <c r="B1985" s="13">
        <f t="shared" si="248"/>
        <v>-2.7471916167664708E-2</v>
      </c>
      <c r="C1985" s="13">
        <f t="shared" si="248"/>
        <v>-1.4008719161676668</v>
      </c>
      <c r="D1985" s="13">
        <f t="shared" si="248"/>
        <v>-0.79265191616766473</v>
      </c>
      <c r="E1985" s="11"/>
      <c r="F1985" s="11">
        <f t="shared" si="241"/>
        <v>0.53656352074850255</v>
      </c>
      <c r="G1985" s="11">
        <f t="shared" si="242"/>
        <v>-9.8771319251498332E-2</v>
      </c>
      <c r="H1985" s="11">
        <f t="shared" si="243"/>
        <v>-0.86425542925149879</v>
      </c>
      <c r="I1985" s="11"/>
      <c r="J1985" s="11">
        <f t="shared" si="244"/>
        <v>0.80520267619863761</v>
      </c>
      <c r="K1985" s="11">
        <f t="shared" si="245"/>
        <v>-4.2334814591363561E-2</v>
      </c>
      <c r="L1985" s="11">
        <f t="shared" si="246"/>
        <v>-1.400885530406363</v>
      </c>
      <c r="N1985">
        <v>4087</v>
      </c>
      <c r="O1985">
        <v>-2.80039920159681</v>
      </c>
      <c r="P1985">
        <v>-142.800399201597</v>
      </c>
      <c r="Q1985">
        <v>-80.800399201596804</v>
      </c>
    </row>
    <row r="1986" spans="1:17" x14ac:dyDescent="0.25">
      <c r="A1986" s="12">
        <f t="shared" si="247"/>
        <v>3.0869999999999997</v>
      </c>
      <c r="B1986" s="13">
        <f t="shared" si="248"/>
        <v>-2.7471916167664708E-2</v>
      </c>
      <c r="C1986" s="13">
        <f t="shared" si="248"/>
        <v>-1.4008719161676668</v>
      </c>
      <c r="D1986" s="13">
        <f t="shared" si="248"/>
        <v>-0.79265191616766473</v>
      </c>
      <c r="E1986" s="11"/>
      <c r="F1986" s="11">
        <f t="shared" si="241"/>
        <v>0.53656352074850255</v>
      </c>
      <c r="G1986" s="11">
        <f t="shared" si="242"/>
        <v>-9.8771319251498332E-2</v>
      </c>
      <c r="H1986" s="11">
        <f t="shared" si="243"/>
        <v>-0.86425542925149879</v>
      </c>
      <c r="I1986" s="11"/>
      <c r="J1986" s="11">
        <f t="shared" si="244"/>
        <v>0.80520267619863761</v>
      </c>
      <c r="K1986" s="11">
        <f t="shared" si="245"/>
        <v>-4.2334814591363561E-2</v>
      </c>
      <c r="L1986" s="11">
        <f t="shared" si="246"/>
        <v>-1.400885530406363</v>
      </c>
      <c r="N1986">
        <v>4087</v>
      </c>
      <c r="O1986">
        <v>-2.80039920159681</v>
      </c>
      <c r="P1986">
        <v>-142.800399201597</v>
      </c>
      <c r="Q1986">
        <v>-80.800399201596804</v>
      </c>
    </row>
    <row r="1987" spans="1:17" x14ac:dyDescent="0.25">
      <c r="A1987" s="12">
        <f t="shared" si="247"/>
        <v>3.0910000000000002</v>
      </c>
      <c r="B1987" s="13">
        <f t="shared" si="248"/>
        <v>-2.7471916167664708E-2</v>
      </c>
      <c r="C1987" s="13">
        <f t="shared" si="248"/>
        <v>-1.4008719161676668</v>
      </c>
      <c r="D1987" s="13">
        <f t="shared" si="248"/>
        <v>-0.79265191616766473</v>
      </c>
      <c r="E1987" s="11"/>
      <c r="F1987" s="11">
        <f t="shared" si="241"/>
        <v>0.53645363308383187</v>
      </c>
      <c r="G1987" s="11">
        <f t="shared" si="242"/>
        <v>-0.10437480691616963</v>
      </c>
      <c r="H1987" s="11">
        <f t="shared" si="243"/>
        <v>-0.86742603691616982</v>
      </c>
      <c r="I1987" s="11"/>
      <c r="J1987" s="11">
        <f t="shared" si="244"/>
        <v>0.80734871050630252</v>
      </c>
      <c r="K1987" s="11">
        <f t="shared" si="245"/>
        <v>-4.2741106843698945E-2</v>
      </c>
      <c r="L1987" s="11">
        <f t="shared" si="246"/>
        <v>-1.4043488933386987</v>
      </c>
      <c r="N1987">
        <v>4091</v>
      </c>
      <c r="O1987">
        <v>-2.80039920159681</v>
      </c>
      <c r="P1987">
        <v>-142.800399201597</v>
      </c>
      <c r="Q1987">
        <v>-80.800399201596804</v>
      </c>
    </row>
    <row r="1988" spans="1:17" x14ac:dyDescent="0.25">
      <c r="A1988" s="12">
        <f t="shared" si="247"/>
        <v>3.0949999999999998</v>
      </c>
      <c r="B1988" s="13">
        <f t="shared" si="248"/>
        <v>-2.7471916167664708E-2</v>
      </c>
      <c r="C1988" s="13">
        <f t="shared" si="248"/>
        <v>-1.4008719161676668</v>
      </c>
      <c r="D1988" s="13">
        <f t="shared" si="248"/>
        <v>-0.79265191616766473</v>
      </c>
      <c r="E1988" s="11"/>
      <c r="F1988" s="11">
        <f t="shared" si="241"/>
        <v>0.53634374541916119</v>
      </c>
      <c r="G1988" s="11">
        <f t="shared" si="242"/>
        <v>-0.10997829458083967</v>
      </c>
      <c r="H1988" s="11">
        <f t="shared" si="243"/>
        <v>-0.87059664458084007</v>
      </c>
      <c r="I1988" s="11"/>
      <c r="J1988" s="11">
        <f t="shared" si="244"/>
        <v>0.80949430526330823</v>
      </c>
      <c r="K1988" s="11">
        <f t="shared" si="245"/>
        <v>-4.3169813046692915E-2</v>
      </c>
      <c r="L1988" s="11">
        <f t="shared" si="246"/>
        <v>-1.4078249387016923</v>
      </c>
      <c r="N1988">
        <v>4095</v>
      </c>
      <c r="O1988">
        <v>-2.80039920159681</v>
      </c>
      <c r="P1988">
        <v>-142.800399201597</v>
      </c>
      <c r="Q1988">
        <v>-80.800399201596804</v>
      </c>
    </row>
    <row r="1989" spans="1:17" x14ac:dyDescent="0.25">
      <c r="A1989" s="12">
        <f t="shared" si="247"/>
        <v>3.0990000000000002</v>
      </c>
      <c r="B1989" s="13">
        <f t="shared" si="248"/>
        <v>0.17853808383233538</v>
      </c>
      <c r="C1989" s="13">
        <f t="shared" si="248"/>
        <v>-2.3328219161676667</v>
      </c>
      <c r="D1989" s="13">
        <f t="shared" si="248"/>
        <v>-0.53759191616766466</v>
      </c>
      <c r="E1989" s="11"/>
      <c r="F1989" s="11">
        <f t="shared" si="241"/>
        <v>0.53664587775449057</v>
      </c>
      <c r="G1989" s="11">
        <f t="shared" si="242"/>
        <v>-0.11744568224551118</v>
      </c>
      <c r="H1989" s="11">
        <f t="shared" si="243"/>
        <v>-0.87325713224551105</v>
      </c>
      <c r="I1989" s="11"/>
      <c r="J1989" s="11">
        <f t="shared" si="244"/>
        <v>0.81164028450965575</v>
      </c>
      <c r="K1989" s="11">
        <f t="shared" si="245"/>
        <v>-4.362466100034567E-2</v>
      </c>
      <c r="L1989" s="11">
        <f t="shared" si="246"/>
        <v>-1.4113126462553454</v>
      </c>
      <c r="N1989">
        <v>4099</v>
      </c>
      <c r="O1989">
        <v>18.1996007984032</v>
      </c>
      <c r="P1989">
        <v>-237.800399201597</v>
      </c>
      <c r="Q1989">
        <v>-54.800399201596797</v>
      </c>
    </row>
    <row r="1990" spans="1:17" x14ac:dyDescent="0.25">
      <c r="A1990" s="12">
        <f t="shared" si="247"/>
        <v>3.1029999999999998</v>
      </c>
      <c r="B1990" s="13">
        <f t="shared" si="248"/>
        <v>0.17853808383233538</v>
      </c>
      <c r="C1990" s="13">
        <f t="shared" si="248"/>
        <v>-2.3328219161676667</v>
      </c>
      <c r="D1990" s="13">
        <f t="shared" si="248"/>
        <v>-0.53759191616766466</v>
      </c>
      <c r="E1990" s="11"/>
      <c r="F1990" s="11">
        <f t="shared" ref="F1990:F2006" si="249">((A1990-A1989)*(B1990+B1989)/2)+F1989</f>
        <v>0.53736003008981981</v>
      </c>
      <c r="G1990" s="11">
        <f t="shared" ref="G1990:G2006" si="250">((A1990-A1989)*(C1990+C1989)/2)+G1989</f>
        <v>-0.12677696991018081</v>
      </c>
      <c r="H1990" s="11">
        <f t="shared" ref="H1990:H2006" si="251">((A1990-A1989)*(D1990+D1989)/2)+H1989</f>
        <v>-0.87540749991018152</v>
      </c>
      <c r="I1990" s="11"/>
      <c r="J1990" s="11">
        <f t="shared" ref="J1990:J2006" si="252">((A1990-A1989)*(F1990+F1989)/2)+J1989</f>
        <v>0.81378829632534411</v>
      </c>
      <c r="K1990" s="11">
        <f t="shared" ref="K1990:K2006" si="253">((A1990-A1989)*(G1990+G1989)/2)+K1989</f>
        <v>-4.4113106304657E-2</v>
      </c>
      <c r="L1990" s="11">
        <f t="shared" ref="L1990:L2006" si="254">((A1990-A1989)*(H1990+H1989)/2)+L1989</f>
        <v>-1.4148099755196564</v>
      </c>
      <c r="N1990">
        <v>4103</v>
      </c>
      <c r="O1990">
        <v>18.1996007984032</v>
      </c>
      <c r="P1990">
        <v>-237.800399201597</v>
      </c>
      <c r="Q1990">
        <v>-54.800399201596797</v>
      </c>
    </row>
    <row r="1991" spans="1:17" x14ac:dyDescent="0.25">
      <c r="A1991" s="12">
        <f t="shared" ref="A1991:A2006" si="255">N1991/1000-1</f>
        <v>3.1159999999999997</v>
      </c>
      <c r="B1991" s="13">
        <f t="shared" ref="B1991:D2006" si="256">O1991*$C$2/$E$2</f>
        <v>0.41397808383233548</v>
      </c>
      <c r="C1991" s="13">
        <f t="shared" si="256"/>
        <v>2.0228180838323335</v>
      </c>
      <c r="D1991" s="13">
        <f t="shared" si="256"/>
        <v>-4.7091916167664706E-2</v>
      </c>
      <c r="E1991" s="11"/>
      <c r="F1991" s="11">
        <f t="shared" si="249"/>
        <v>0.54121138517964018</v>
      </c>
      <c r="G1991" s="11">
        <f t="shared" si="250"/>
        <v>-0.12879199482036047</v>
      </c>
      <c r="H1991" s="11">
        <f t="shared" si="251"/>
        <v>-0.87920794482036113</v>
      </c>
      <c r="I1991" s="11"/>
      <c r="J1991" s="11">
        <f t="shared" si="252"/>
        <v>0.82079901052459558</v>
      </c>
      <c r="K1991" s="11">
        <f t="shared" si="253"/>
        <v>-4.5774304575405503E-2</v>
      </c>
      <c r="L1991" s="11">
        <f t="shared" si="254"/>
        <v>-1.4262149759104048</v>
      </c>
      <c r="N1991">
        <v>4116</v>
      </c>
      <c r="O1991">
        <v>42.199600798403203</v>
      </c>
      <c r="P1991">
        <v>206.199600798403</v>
      </c>
      <c r="Q1991">
        <v>-4.80039920159681</v>
      </c>
    </row>
    <row r="1992" spans="1:17" x14ac:dyDescent="0.25">
      <c r="A1992" s="12">
        <f t="shared" si="255"/>
        <v>3.1159999999999997</v>
      </c>
      <c r="B1992" s="13">
        <f t="shared" si="256"/>
        <v>0.41397808383233548</v>
      </c>
      <c r="C1992" s="13">
        <f t="shared" si="256"/>
        <v>2.0228180838323335</v>
      </c>
      <c r="D1992" s="13">
        <f t="shared" si="256"/>
        <v>-4.7091916167664706E-2</v>
      </c>
      <c r="E1992" s="11"/>
      <c r="F1992" s="11">
        <f t="shared" si="249"/>
        <v>0.54121138517964018</v>
      </c>
      <c r="G1992" s="11">
        <f t="shared" si="250"/>
        <v>-0.12879199482036047</v>
      </c>
      <c r="H1992" s="11">
        <f t="shared" si="251"/>
        <v>-0.87920794482036113</v>
      </c>
      <c r="I1992" s="11"/>
      <c r="J1992" s="11">
        <f t="shared" si="252"/>
        <v>0.82079901052459558</v>
      </c>
      <c r="K1992" s="11">
        <f t="shared" si="253"/>
        <v>-4.5774304575405503E-2</v>
      </c>
      <c r="L1992" s="11">
        <f t="shared" si="254"/>
        <v>-1.4262149759104048</v>
      </c>
      <c r="N1992">
        <v>4116</v>
      </c>
      <c r="O1992">
        <v>42.199600798403203</v>
      </c>
      <c r="P1992">
        <v>206.199600798403</v>
      </c>
      <c r="Q1992">
        <v>-4.80039920159681</v>
      </c>
    </row>
    <row r="1993" spans="1:17" x14ac:dyDescent="0.25">
      <c r="A1993" s="12">
        <f t="shared" si="255"/>
        <v>3.1239999999999997</v>
      </c>
      <c r="B1993" s="13">
        <f t="shared" si="256"/>
        <v>0.4630280838323354</v>
      </c>
      <c r="C1993" s="13">
        <f t="shared" si="256"/>
        <v>1.0516280838323335</v>
      </c>
      <c r="D1993" s="13">
        <f t="shared" si="256"/>
        <v>-0.5768319161676646</v>
      </c>
      <c r="E1993" s="11"/>
      <c r="F1993" s="11">
        <f t="shared" si="249"/>
        <v>0.54471940985029887</v>
      </c>
      <c r="G1993" s="11">
        <f t="shared" si="250"/>
        <v>-0.11649421014970179</v>
      </c>
      <c r="H1993" s="11">
        <f t="shared" si="251"/>
        <v>-0.88170364014970248</v>
      </c>
      <c r="I1993" s="11"/>
      <c r="J1993" s="11">
        <f t="shared" si="252"/>
        <v>0.82514273370471536</v>
      </c>
      <c r="K1993" s="11">
        <f t="shared" si="253"/>
        <v>-4.6755449395285753E-2</v>
      </c>
      <c r="L1993" s="11">
        <f t="shared" si="254"/>
        <v>-1.433258622250285</v>
      </c>
      <c r="N1993">
        <v>4124</v>
      </c>
      <c r="O1993">
        <v>47.199600798403203</v>
      </c>
      <c r="P1993">
        <v>107.199600798403</v>
      </c>
      <c r="Q1993">
        <v>-58.800399201596797</v>
      </c>
    </row>
    <row r="1994" spans="1:17" x14ac:dyDescent="0.25">
      <c r="A1994" s="12">
        <f t="shared" si="255"/>
        <v>3.1280000000000001</v>
      </c>
      <c r="B1994" s="13">
        <f t="shared" si="256"/>
        <v>0.4630280838323354</v>
      </c>
      <c r="C1994" s="13">
        <f t="shared" si="256"/>
        <v>1.0516280838323335</v>
      </c>
      <c r="D1994" s="13">
        <f t="shared" si="256"/>
        <v>-0.5768319161676646</v>
      </c>
      <c r="E1994" s="11"/>
      <c r="F1994" s="11">
        <f t="shared" si="249"/>
        <v>0.54657152218562843</v>
      </c>
      <c r="G1994" s="11">
        <f t="shared" si="250"/>
        <v>-0.11228769781437199</v>
      </c>
      <c r="H1994" s="11">
        <f t="shared" si="251"/>
        <v>-0.88401096781437338</v>
      </c>
      <c r="I1994" s="11"/>
      <c r="J1994" s="11">
        <f t="shared" si="252"/>
        <v>0.82732531556878741</v>
      </c>
      <c r="K1994" s="11">
        <f t="shared" si="253"/>
        <v>-4.7213013211213954E-2</v>
      </c>
      <c r="L1994" s="11">
        <f t="shared" si="254"/>
        <v>-1.4367900514662135</v>
      </c>
      <c r="N1994">
        <v>4128</v>
      </c>
      <c r="O1994">
        <v>47.199600798403203</v>
      </c>
      <c r="P1994">
        <v>107.199600798403</v>
      </c>
      <c r="Q1994">
        <v>-58.800399201596797</v>
      </c>
    </row>
    <row r="1995" spans="1:17" x14ac:dyDescent="0.25">
      <c r="A1995" s="12">
        <f t="shared" si="255"/>
        <v>3.1360000000000001</v>
      </c>
      <c r="B1995" s="13">
        <f t="shared" si="256"/>
        <v>0.53169808383233541</v>
      </c>
      <c r="C1995" s="13">
        <f t="shared" si="256"/>
        <v>-0.79265191616766473</v>
      </c>
      <c r="D1995" s="13">
        <f t="shared" si="256"/>
        <v>-0.59645191616766469</v>
      </c>
      <c r="E1995" s="11"/>
      <c r="F1995" s="11">
        <f t="shared" si="249"/>
        <v>0.55055042685628708</v>
      </c>
      <c r="G1995" s="11">
        <f t="shared" si="250"/>
        <v>-0.11125179314371332</v>
      </c>
      <c r="H1995" s="11">
        <f t="shared" si="251"/>
        <v>-0.88870410314371473</v>
      </c>
      <c r="I1995" s="11"/>
      <c r="J1995" s="11">
        <f t="shared" si="252"/>
        <v>0.83171380336495504</v>
      </c>
      <c r="K1995" s="11">
        <f t="shared" si="253"/>
        <v>-4.8107171175046294E-2</v>
      </c>
      <c r="L1995" s="11">
        <f t="shared" si="254"/>
        <v>-1.443880911750046</v>
      </c>
      <c r="N1995">
        <v>4136</v>
      </c>
      <c r="O1995">
        <v>54.199600798403203</v>
      </c>
      <c r="P1995">
        <v>-80.800399201596804</v>
      </c>
      <c r="Q1995">
        <v>-60.800399201596797</v>
      </c>
    </row>
    <row r="1996" spans="1:17" x14ac:dyDescent="0.25">
      <c r="A1996" s="12">
        <f t="shared" si="255"/>
        <v>3.1360000000000001</v>
      </c>
      <c r="B1996" s="13">
        <f t="shared" si="256"/>
        <v>0.53169808383233541</v>
      </c>
      <c r="C1996" s="13">
        <f t="shared" si="256"/>
        <v>-0.79265191616766473</v>
      </c>
      <c r="D1996" s="13">
        <f t="shared" si="256"/>
        <v>-0.59645191616766469</v>
      </c>
      <c r="E1996" s="11"/>
      <c r="F1996" s="11">
        <f t="shared" si="249"/>
        <v>0.55055042685628708</v>
      </c>
      <c r="G1996" s="11">
        <f t="shared" si="250"/>
        <v>-0.11125179314371332</v>
      </c>
      <c r="H1996" s="11">
        <f t="shared" si="251"/>
        <v>-0.88870410314371473</v>
      </c>
      <c r="I1996" s="11"/>
      <c r="J1996" s="11">
        <f t="shared" si="252"/>
        <v>0.83171380336495504</v>
      </c>
      <c r="K1996" s="11">
        <f t="shared" si="253"/>
        <v>-4.8107171175046294E-2</v>
      </c>
      <c r="L1996" s="11">
        <f t="shared" si="254"/>
        <v>-1.443880911750046</v>
      </c>
      <c r="N1996">
        <v>4136</v>
      </c>
      <c r="O1996">
        <v>54.199600798403203</v>
      </c>
      <c r="P1996">
        <v>-80.800399201596804</v>
      </c>
      <c r="Q1996">
        <v>-60.800399201596797</v>
      </c>
    </row>
    <row r="1997" spans="1:17" x14ac:dyDescent="0.25">
      <c r="A1997" s="12">
        <f t="shared" si="255"/>
        <v>3.1440000000000001</v>
      </c>
      <c r="B1997" s="13">
        <f t="shared" si="256"/>
        <v>0.53169808383233541</v>
      </c>
      <c r="C1997" s="13">
        <f t="shared" si="256"/>
        <v>-0.79265191616766473</v>
      </c>
      <c r="D1997" s="13">
        <f t="shared" si="256"/>
        <v>-0.59645191616766469</v>
      </c>
      <c r="E1997" s="11"/>
      <c r="F1997" s="11">
        <f t="shared" si="249"/>
        <v>0.55480401152694581</v>
      </c>
      <c r="G1997" s="11">
        <f t="shared" si="250"/>
        <v>-0.11759300847305465</v>
      </c>
      <c r="H1997" s="11">
        <f t="shared" si="251"/>
        <v>-0.89347571847305607</v>
      </c>
      <c r="I1997" s="11"/>
      <c r="J1997" s="11">
        <f t="shared" si="252"/>
        <v>0.83613522111848793</v>
      </c>
      <c r="K1997" s="11">
        <f t="shared" si="253"/>
        <v>-4.9022550381513368E-2</v>
      </c>
      <c r="L1997" s="11">
        <f t="shared" si="254"/>
        <v>-1.451009631036513</v>
      </c>
      <c r="N1997">
        <v>4144</v>
      </c>
      <c r="O1997">
        <v>54.199600798403203</v>
      </c>
      <c r="P1997">
        <v>-80.800399201596804</v>
      </c>
      <c r="Q1997">
        <v>-60.800399201596797</v>
      </c>
    </row>
    <row r="1998" spans="1:17" x14ac:dyDescent="0.25">
      <c r="A1998" s="12">
        <f t="shared" si="255"/>
        <v>3.1440000000000001</v>
      </c>
      <c r="B1998" s="13">
        <f t="shared" si="256"/>
        <v>0.53169808383233541</v>
      </c>
      <c r="C1998" s="13">
        <f t="shared" si="256"/>
        <v>-0.79265191616766473</v>
      </c>
      <c r="D1998" s="13">
        <f t="shared" si="256"/>
        <v>-0.59645191616766469</v>
      </c>
      <c r="E1998" s="11"/>
      <c r="F1998" s="11">
        <f t="shared" si="249"/>
        <v>0.55480401152694581</v>
      </c>
      <c r="G1998" s="11">
        <f t="shared" si="250"/>
        <v>-0.11759300847305465</v>
      </c>
      <c r="H1998" s="11">
        <f t="shared" si="251"/>
        <v>-0.89347571847305607</v>
      </c>
      <c r="I1998" s="11"/>
      <c r="J1998" s="11">
        <f t="shared" si="252"/>
        <v>0.83613522111848793</v>
      </c>
      <c r="K1998" s="11">
        <f t="shared" si="253"/>
        <v>-4.9022550381513368E-2</v>
      </c>
      <c r="L1998" s="11">
        <f t="shared" si="254"/>
        <v>-1.451009631036513</v>
      </c>
      <c r="N1998">
        <v>4144</v>
      </c>
      <c r="O1998">
        <v>54.199600798403203</v>
      </c>
      <c r="P1998">
        <v>-80.800399201596804</v>
      </c>
      <c r="Q1998">
        <v>-60.800399201596797</v>
      </c>
    </row>
    <row r="1999" spans="1:17" x14ac:dyDescent="0.25">
      <c r="A1999" s="12">
        <f t="shared" si="255"/>
        <v>3.1479999999999997</v>
      </c>
      <c r="B1999" s="13">
        <f t="shared" si="256"/>
        <v>0.1687280838323354</v>
      </c>
      <c r="C1999" s="13">
        <f t="shared" si="256"/>
        <v>-1.6461219161676668</v>
      </c>
      <c r="D1999" s="13">
        <f t="shared" si="256"/>
        <v>-0.16481191616766461</v>
      </c>
      <c r="E1999" s="11"/>
      <c r="F1999" s="11">
        <f t="shared" si="249"/>
        <v>0.55620486386227497</v>
      </c>
      <c r="G1999" s="11">
        <f t="shared" si="250"/>
        <v>-0.12247055613772477</v>
      </c>
      <c r="H1999" s="11">
        <f t="shared" si="251"/>
        <v>-0.89499824613772661</v>
      </c>
      <c r="I1999" s="11"/>
      <c r="J1999" s="11">
        <f t="shared" si="252"/>
        <v>0.83835723886926616</v>
      </c>
      <c r="K1999" s="11">
        <f t="shared" si="253"/>
        <v>-4.9502677510734873E-2</v>
      </c>
      <c r="L1999" s="11">
        <f t="shared" si="254"/>
        <v>-1.4545865789657342</v>
      </c>
      <c r="N1999">
        <v>4148</v>
      </c>
      <c r="O1999">
        <v>17.1996007984032</v>
      </c>
      <c r="P1999">
        <v>-167.800399201597</v>
      </c>
      <c r="Q1999">
        <v>-16.8003992015968</v>
      </c>
    </row>
    <row r="2000" spans="1:17" x14ac:dyDescent="0.25">
      <c r="A2000" s="12">
        <f t="shared" si="255"/>
        <v>3.1520000000000001</v>
      </c>
      <c r="B2000" s="13">
        <f t="shared" si="256"/>
        <v>0.1687280838323354</v>
      </c>
      <c r="C2000" s="13">
        <f t="shared" si="256"/>
        <v>-1.6461219161676668</v>
      </c>
      <c r="D2000" s="13">
        <f t="shared" si="256"/>
        <v>-0.16481191616766461</v>
      </c>
      <c r="E2000" s="11"/>
      <c r="F2000" s="11">
        <f t="shared" si="249"/>
        <v>0.55687977619760443</v>
      </c>
      <c r="G2000" s="11">
        <f t="shared" si="250"/>
        <v>-0.12905504380239619</v>
      </c>
      <c r="H2000" s="11">
        <f t="shared" si="251"/>
        <v>-0.89565749380239734</v>
      </c>
      <c r="I2000" s="11"/>
      <c r="J2000" s="11">
        <f t="shared" si="252"/>
        <v>0.84058340814938615</v>
      </c>
      <c r="K2000" s="11">
        <f t="shared" si="253"/>
        <v>-5.000572871061517E-2</v>
      </c>
      <c r="L2000" s="11">
        <f t="shared" si="254"/>
        <v>-1.4581678904456148</v>
      </c>
      <c r="N2000">
        <v>4152</v>
      </c>
      <c r="O2000">
        <v>17.1996007984032</v>
      </c>
      <c r="P2000">
        <v>-167.800399201597</v>
      </c>
      <c r="Q2000">
        <v>-16.8003992015968</v>
      </c>
    </row>
    <row r="2001" spans="1:17" x14ac:dyDescent="0.25">
      <c r="A2001" s="12">
        <f t="shared" si="255"/>
        <v>3.165</v>
      </c>
      <c r="B2001" s="13">
        <f t="shared" si="256"/>
        <v>-0.55721191616766463</v>
      </c>
      <c r="C2001" s="13">
        <f t="shared" si="256"/>
        <v>0.49245808383233541</v>
      </c>
      <c r="D2001" s="13">
        <f t="shared" si="256"/>
        <v>-0.33158191616766458</v>
      </c>
      <c r="E2001" s="11"/>
      <c r="F2001" s="11">
        <f t="shared" si="249"/>
        <v>0.55435463128742479</v>
      </c>
      <c r="G2001" s="11">
        <f t="shared" si="250"/>
        <v>-0.13655385871257578</v>
      </c>
      <c r="H2001" s="11">
        <f t="shared" si="251"/>
        <v>-0.89888405371257696</v>
      </c>
      <c r="I2001" s="11"/>
      <c r="J2001" s="11">
        <f t="shared" si="252"/>
        <v>0.84780643179803883</v>
      </c>
      <c r="K2001" s="11">
        <f t="shared" si="253"/>
        <v>-5.1732186576962477E-2</v>
      </c>
      <c r="L2001" s="11">
        <f t="shared" si="254"/>
        <v>-1.469832410504462</v>
      </c>
      <c r="N2001">
        <v>4165</v>
      </c>
      <c r="O2001">
        <v>-56.800399201596797</v>
      </c>
      <c r="P2001">
        <v>50.199600798403203</v>
      </c>
      <c r="Q2001">
        <v>-33.800399201596797</v>
      </c>
    </row>
    <row r="2002" spans="1:17" x14ac:dyDescent="0.25">
      <c r="A2002" s="12">
        <f t="shared" si="255"/>
        <v>3.165</v>
      </c>
      <c r="B2002" s="13">
        <f t="shared" si="256"/>
        <v>-0.55721191616766463</v>
      </c>
      <c r="C2002" s="13">
        <f t="shared" si="256"/>
        <v>0.49245808383233541</v>
      </c>
      <c r="D2002" s="13">
        <f t="shared" si="256"/>
        <v>-0.33158191616766458</v>
      </c>
      <c r="E2002" s="11"/>
      <c r="F2002" s="11">
        <f t="shared" si="249"/>
        <v>0.55435463128742479</v>
      </c>
      <c r="G2002" s="11">
        <f t="shared" si="250"/>
        <v>-0.13655385871257578</v>
      </c>
      <c r="H2002" s="11">
        <f t="shared" si="251"/>
        <v>-0.89888405371257696</v>
      </c>
      <c r="I2002" s="11"/>
      <c r="J2002" s="11">
        <f t="shared" si="252"/>
        <v>0.84780643179803883</v>
      </c>
      <c r="K2002" s="11">
        <f t="shared" si="253"/>
        <v>-5.1732186576962477E-2</v>
      </c>
      <c r="L2002" s="11">
        <f t="shared" si="254"/>
        <v>-1.469832410504462</v>
      </c>
      <c r="N2002">
        <v>4165</v>
      </c>
      <c r="O2002">
        <v>-56.800399201596797</v>
      </c>
      <c r="P2002">
        <v>50.199600798403203</v>
      </c>
      <c r="Q2002">
        <v>-33.800399201596797</v>
      </c>
    </row>
    <row r="2003" spans="1:17" x14ac:dyDescent="0.25">
      <c r="A2003" s="12">
        <f t="shared" si="255"/>
        <v>3.1769999999999996</v>
      </c>
      <c r="B2003" s="13">
        <f t="shared" si="256"/>
        <v>-0.85151191616766475</v>
      </c>
      <c r="C2003" s="13">
        <f t="shared" si="256"/>
        <v>-1.2831519161676668</v>
      </c>
      <c r="D2003" s="13">
        <f t="shared" si="256"/>
        <v>-0.90056191616766468</v>
      </c>
      <c r="E2003" s="11"/>
      <c r="F2003" s="11">
        <f t="shared" si="249"/>
        <v>0.54590228829341314</v>
      </c>
      <c r="G2003" s="11">
        <f t="shared" si="250"/>
        <v>-0.14129802170658759</v>
      </c>
      <c r="H2003" s="11">
        <f t="shared" si="251"/>
        <v>-0.90627691670658872</v>
      </c>
      <c r="I2003" s="11"/>
      <c r="J2003" s="11">
        <f t="shared" si="252"/>
        <v>0.85440797331552365</v>
      </c>
      <c r="K2003" s="11">
        <f t="shared" si="253"/>
        <v>-5.3399297859477397E-2</v>
      </c>
      <c r="L2003" s="11">
        <f t="shared" si="254"/>
        <v>-1.4806633763269765</v>
      </c>
      <c r="N2003">
        <v>4177</v>
      </c>
      <c r="O2003">
        <v>-86.800399201596804</v>
      </c>
      <c r="P2003">
        <v>-130.800399201597</v>
      </c>
      <c r="Q2003">
        <v>-91.800399201596804</v>
      </c>
    </row>
    <row r="2004" spans="1:17" x14ac:dyDescent="0.25">
      <c r="A2004" s="12">
        <f t="shared" si="255"/>
        <v>3.1769999999999996</v>
      </c>
      <c r="B2004" s="13">
        <f t="shared" si="256"/>
        <v>-0.85151191616766475</v>
      </c>
      <c r="C2004" s="13">
        <f t="shared" si="256"/>
        <v>-1.2831519161676668</v>
      </c>
      <c r="D2004" s="13">
        <f t="shared" si="256"/>
        <v>-0.90056191616766468</v>
      </c>
      <c r="E2004" s="11"/>
      <c r="F2004" s="11">
        <f t="shared" si="249"/>
        <v>0.54590228829341314</v>
      </c>
      <c r="G2004" s="11">
        <f t="shared" si="250"/>
        <v>-0.14129802170658759</v>
      </c>
      <c r="H2004" s="11">
        <f t="shared" si="251"/>
        <v>-0.90627691670658872</v>
      </c>
      <c r="I2004" s="11"/>
      <c r="J2004" s="11">
        <f t="shared" si="252"/>
        <v>0.85440797331552365</v>
      </c>
      <c r="K2004" s="11">
        <f t="shared" si="253"/>
        <v>-5.3399297859477397E-2</v>
      </c>
      <c r="L2004" s="11">
        <f t="shared" si="254"/>
        <v>-1.4806633763269765</v>
      </c>
      <c r="N2004">
        <v>4177</v>
      </c>
      <c r="O2004">
        <v>-86.800399201596804</v>
      </c>
      <c r="P2004">
        <v>-130.800399201597</v>
      </c>
      <c r="Q2004">
        <v>-91.800399201596804</v>
      </c>
    </row>
    <row r="2005" spans="1:17" x14ac:dyDescent="0.25">
      <c r="A2005" s="12">
        <f t="shared" si="255"/>
        <v>3.1849999999999996</v>
      </c>
      <c r="B2005" s="13">
        <f t="shared" si="256"/>
        <v>0.39435808383233545</v>
      </c>
      <c r="C2005" s="13">
        <f t="shared" si="256"/>
        <v>1.1791580838323334</v>
      </c>
      <c r="D2005" s="13">
        <f t="shared" si="256"/>
        <v>1.1768083832335295E-2</v>
      </c>
      <c r="E2005" s="11"/>
      <c r="F2005" s="11">
        <f t="shared" si="249"/>
        <v>0.54407367296407183</v>
      </c>
      <c r="G2005" s="11">
        <f t="shared" si="250"/>
        <v>-0.14171399703592893</v>
      </c>
      <c r="H2005" s="11">
        <f t="shared" si="251"/>
        <v>-0.90983209203593007</v>
      </c>
      <c r="I2005" s="11"/>
      <c r="J2005" s="11">
        <f t="shared" si="252"/>
        <v>0.85876787716055358</v>
      </c>
      <c r="K2005" s="11">
        <f t="shared" si="253"/>
        <v>-5.4531345934447466E-2</v>
      </c>
      <c r="L2005" s="11">
        <f t="shared" si="254"/>
        <v>-1.4879278123619466</v>
      </c>
      <c r="N2005">
        <v>4185</v>
      </c>
      <c r="O2005">
        <v>40.199600798403203</v>
      </c>
      <c r="P2005">
        <v>120.199600798403</v>
      </c>
      <c r="Q2005">
        <v>1.19960079840319</v>
      </c>
    </row>
    <row r="2006" spans="1:17" x14ac:dyDescent="0.25">
      <c r="A2006" s="12">
        <f t="shared" si="255"/>
        <v>3.1859999999999999</v>
      </c>
      <c r="B2006" s="13">
        <f t="shared" si="256"/>
        <v>0.39435808383233545</v>
      </c>
      <c r="C2006" s="13">
        <f t="shared" si="256"/>
        <v>1.1791580838323334</v>
      </c>
      <c r="D2006" s="13">
        <f t="shared" si="256"/>
        <v>1.1768083832335295E-2</v>
      </c>
      <c r="E2006" s="11"/>
      <c r="F2006" s="11">
        <f t="shared" si="249"/>
        <v>0.54446803104790431</v>
      </c>
      <c r="G2006" s="11">
        <f t="shared" si="250"/>
        <v>-0.1405348389520962</v>
      </c>
      <c r="H2006" s="11">
        <f t="shared" si="251"/>
        <v>-0.90982032395209778</v>
      </c>
      <c r="I2006" s="11"/>
      <c r="J2006" s="11">
        <f t="shared" si="252"/>
        <v>0.85931214801255973</v>
      </c>
      <c r="K2006" s="11">
        <f t="shared" si="253"/>
        <v>-5.4672470352441528E-2</v>
      </c>
      <c r="L2006" s="11">
        <f t="shared" si="254"/>
        <v>-1.4888376385699409</v>
      </c>
      <c r="N2006">
        <v>4186</v>
      </c>
      <c r="O2006">
        <v>40.199600798403203</v>
      </c>
      <c r="P2006">
        <v>120.199600798403</v>
      </c>
      <c r="Q2006">
        <v>1.19960079840319</v>
      </c>
    </row>
    <row r="2007" spans="1:17" x14ac:dyDescent="0.25">
      <c r="A2007" s="12">
        <f>N2007/1000-1</f>
        <v>3.1929999999999996</v>
      </c>
      <c r="B2007" s="13">
        <f t="shared" ref="B2007:D2008" si="257">O2007*$C$2/$E$2</f>
        <v>0.39435808383233545</v>
      </c>
      <c r="C2007" s="13">
        <f t="shared" si="257"/>
        <v>1.1791580838323334</v>
      </c>
      <c r="D2007" s="13">
        <f t="shared" si="257"/>
        <v>1.1768083832335295E-2</v>
      </c>
      <c r="E2007" s="11"/>
      <c r="F2007" s="11">
        <f>((A2007-A2006)*(B2007+B2006)/2)+F2006</f>
        <v>0.54722853763473056</v>
      </c>
      <c r="G2007" s="11">
        <f>((A2007-A2006)*(C2007+C2006)/2)+G2006</f>
        <v>-0.13228073236527024</v>
      </c>
      <c r="H2007" s="11">
        <f>((A2007-A2006)*(D2007+D2006)/2)+H2006</f>
        <v>-0.90973794736527147</v>
      </c>
      <c r="I2007" s="11"/>
      <c r="J2007" s="11">
        <f>((A2007-A2006)*(F2007+F2006)/2)+J2006</f>
        <v>0.8631330860029488</v>
      </c>
      <c r="K2007" s="11">
        <f>((A2007-A2006)*(G2007+G2006)/2)+K2006</f>
        <v>-5.5627324852052268E-2</v>
      </c>
      <c r="L2007" s="11">
        <f>((A2007-A2006)*(H2007+H2006)/2)+L2006</f>
        <v>-1.4952060925195514</v>
      </c>
      <c r="N2007">
        <v>4193</v>
      </c>
      <c r="O2007">
        <v>40.199600798403203</v>
      </c>
      <c r="P2007">
        <v>120.199600798403</v>
      </c>
      <c r="Q2007">
        <v>1.19960079840319</v>
      </c>
    </row>
    <row r="2008" spans="1:17" x14ac:dyDescent="0.25">
      <c r="A2008" s="12">
        <f>N2008/1000-1</f>
        <v>3.194</v>
      </c>
      <c r="B2008" s="13">
        <f t="shared" si="257"/>
        <v>0.39435808383233545</v>
      </c>
      <c r="C2008" s="13">
        <f t="shared" si="257"/>
        <v>1.1791580838323334</v>
      </c>
      <c r="D2008" s="13">
        <f t="shared" si="257"/>
        <v>1.1768083832335295E-2</v>
      </c>
      <c r="E2008" s="11"/>
      <c r="F2008" s="11">
        <f>((A2008-A2007)*(B2008+B2007)/2)+F2007</f>
        <v>0.54762289571856304</v>
      </c>
      <c r="G2008" s="11">
        <f>((A2008-A2007)*(C2008+C2007)/2)+G2007</f>
        <v>-0.13110157428143751</v>
      </c>
      <c r="H2008" s="11">
        <f>((A2008-A2007)*(D2008+D2007)/2)+H2007</f>
        <v>-0.90972617928143917</v>
      </c>
      <c r="I2008" s="11"/>
      <c r="J2008" s="11">
        <f>((A2008-A2007)*(F2008+F2007)/2)+J2007</f>
        <v>0.86368051171962568</v>
      </c>
      <c r="K2008" s="11">
        <f>((A2008-A2007)*(G2008+G2007)/2)+K2007</f>
        <v>-5.5759016005375667E-2</v>
      </c>
      <c r="L2008" s="11">
        <f>((A2008-A2007)*(H2008+H2007)/2)+L2007</f>
        <v>-1.496115824582875</v>
      </c>
      <c r="N2008">
        <v>4194</v>
      </c>
      <c r="O2008">
        <v>40.199600798403203</v>
      </c>
      <c r="P2008">
        <v>120.199600798403</v>
      </c>
      <c r="Q2008">
        <v>1.19960079840319</v>
      </c>
    </row>
    <row r="2009" spans="1:17" x14ac:dyDescent="0.25">
      <c r="A2009" s="12">
        <f t="shared" ref="A2009:A2072" si="258">N2009/1000-1</f>
        <v>3.202</v>
      </c>
      <c r="B2009" s="13">
        <f t="shared" ref="B2009:B2072" si="259">O2009*$C$2/$E$2</f>
        <v>-0.41987191616766462</v>
      </c>
      <c r="C2009" s="13">
        <f t="shared" ref="C2009:C2072" si="260">P2009*$C$2/$E$2</f>
        <v>2.2386380838323334</v>
      </c>
      <c r="D2009" s="13">
        <f t="shared" ref="D2009:D2072" si="261">Q2009*$C$2/$E$2</f>
        <v>-0.25310191616766464</v>
      </c>
      <c r="E2009" s="11"/>
      <c r="F2009" s="11">
        <f t="shared" ref="F2009:F2072" si="262">((A2009-A2008)*(B2009+B2008)/2)+F2008</f>
        <v>0.54752084038922177</v>
      </c>
      <c r="G2009" s="11">
        <f t="shared" ref="G2009:G2072" si="263">((A2009-A2008)*(C2009+C2008)/2)+G2008</f>
        <v>-0.11743038961077883</v>
      </c>
      <c r="H2009" s="11">
        <f t="shared" ref="H2009:H2072" si="264">((A2009-A2008)*(D2009+D2008)/2)+H2008</f>
        <v>-0.91069151461078046</v>
      </c>
      <c r="I2009" s="11"/>
      <c r="J2009" s="11">
        <f t="shared" ref="J2009:J2072" si="265">((A2009-A2008)*(F2009+F2008)/2)+J2008</f>
        <v>0.86806108666405679</v>
      </c>
      <c r="K2009" s="11">
        <f t="shared" ref="K2009:K2072" si="266">((A2009-A2008)*(G2009+G2008)/2)+K2008</f>
        <v>-5.675314386094453E-2</v>
      </c>
      <c r="L2009" s="11">
        <f t="shared" ref="L2009:L2072" si="267">((A2009-A2008)*(H2009+H2008)/2)+L2008</f>
        <v>-1.5033974953584439</v>
      </c>
      <c r="N2009">
        <v>4202</v>
      </c>
      <c r="O2009">
        <v>-42.800399201596797</v>
      </c>
      <c r="P2009">
        <v>228.199600798403</v>
      </c>
      <c r="Q2009">
        <v>-25.8003992015968</v>
      </c>
    </row>
    <row r="2010" spans="1:17" x14ac:dyDescent="0.25">
      <c r="A2010" s="12">
        <f t="shared" si="258"/>
        <v>3.202</v>
      </c>
      <c r="B2010" s="13">
        <f t="shared" si="259"/>
        <v>-0.41987191616766462</v>
      </c>
      <c r="C2010" s="13">
        <f t="shared" si="260"/>
        <v>2.2386380838323334</v>
      </c>
      <c r="D2010" s="13">
        <f t="shared" si="261"/>
        <v>-0.25310191616766464</v>
      </c>
      <c r="E2010" s="11"/>
      <c r="F2010" s="11">
        <f t="shared" si="262"/>
        <v>0.54752084038922177</v>
      </c>
      <c r="G2010" s="11">
        <f t="shared" si="263"/>
        <v>-0.11743038961077883</v>
      </c>
      <c r="H2010" s="11">
        <f t="shared" si="264"/>
        <v>-0.91069151461078046</v>
      </c>
      <c r="I2010" s="11"/>
      <c r="J2010" s="11">
        <f t="shared" si="265"/>
        <v>0.86806108666405679</v>
      </c>
      <c r="K2010" s="11">
        <f t="shared" si="266"/>
        <v>-5.675314386094453E-2</v>
      </c>
      <c r="L2010" s="11">
        <f t="shared" si="267"/>
        <v>-1.5033974953584439</v>
      </c>
      <c r="N2010">
        <v>4202</v>
      </c>
      <c r="O2010">
        <v>-42.800399201596797</v>
      </c>
      <c r="P2010">
        <v>228.199600798403</v>
      </c>
      <c r="Q2010">
        <v>-25.8003992015968</v>
      </c>
    </row>
    <row r="2011" spans="1:17" x14ac:dyDescent="0.25">
      <c r="A2011" s="12">
        <f t="shared" si="258"/>
        <v>3.2140000000000004</v>
      </c>
      <c r="B2011" s="13">
        <f t="shared" si="259"/>
        <v>0.33549808383233548</v>
      </c>
      <c r="C2011" s="13">
        <f t="shared" si="260"/>
        <v>-2.1954819161676671</v>
      </c>
      <c r="D2011" s="13">
        <f t="shared" si="261"/>
        <v>-0.4296819161676646</v>
      </c>
      <c r="E2011" s="11"/>
      <c r="F2011" s="11">
        <f t="shared" si="262"/>
        <v>0.54701459739520975</v>
      </c>
      <c r="G2011" s="11">
        <f t="shared" si="263"/>
        <v>-0.11717145260479082</v>
      </c>
      <c r="H2011" s="11">
        <f t="shared" si="264"/>
        <v>-0.91478821760479256</v>
      </c>
      <c r="I2011" s="11"/>
      <c r="J2011" s="11">
        <f t="shared" si="265"/>
        <v>0.87462829929076358</v>
      </c>
      <c r="K2011" s="11">
        <f t="shared" si="266"/>
        <v>-5.8160754914238E-2</v>
      </c>
      <c r="L2011" s="11">
        <f t="shared" si="267"/>
        <v>-1.5143503737517379</v>
      </c>
      <c r="N2011">
        <v>4214</v>
      </c>
      <c r="O2011">
        <v>34.199600798403203</v>
      </c>
      <c r="P2011">
        <v>-223.800399201597</v>
      </c>
      <c r="Q2011">
        <v>-43.800399201596797</v>
      </c>
    </row>
    <row r="2012" spans="1:17" x14ac:dyDescent="0.25">
      <c r="A2012" s="12">
        <f t="shared" si="258"/>
        <v>3.218</v>
      </c>
      <c r="B2012" s="13">
        <f t="shared" si="259"/>
        <v>0.33549808383233548</v>
      </c>
      <c r="C2012" s="13">
        <f t="shared" si="260"/>
        <v>-2.1954819161676671</v>
      </c>
      <c r="D2012" s="13">
        <f t="shared" si="261"/>
        <v>-0.4296819161676646</v>
      </c>
      <c r="E2012" s="11"/>
      <c r="F2012" s="11">
        <f t="shared" si="262"/>
        <v>0.54835658973053891</v>
      </c>
      <c r="G2012" s="11">
        <f t="shared" si="263"/>
        <v>-0.12595338026946051</v>
      </c>
      <c r="H2012" s="11">
        <f t="shared" si="264"/>
        <v>-0.91650694526946308</v>
      </c>
      <c r="I2012" s="11"/>
      <c r="J2012" s="11">
        <f t="shared" si="265"/>
        <v>0.87681904166501479</v>
      </c>
      <c r="K2012" s="11">
        <f t="shared" si="266"/>
        <v>-5.864700457998645E-2</v>
      </c>
      <c r="L2012" s="11">
        <f t="shared" si="267"/>
        <v>-1.518012964077486</v>
      </c>
      <c r="N2012">
        <v>4218</v>
      </c>
      <c r="O2012">
        <v>34.199600798403203</v>
      </c>
      <c r="P2012">
        <v>-223.800399201597</v>
      </c>
      <c r="Q2012">
        <v>-43.800399201596797</v>
      </c>
    </row>
    <row r="2013" spans="1:17" x14ac:dyDescent="0.25">
      <c r="A2013" s="12">
        <f t="shared" si="258"/>
        <v>3.226</v>
      </c>
      <c r="B2013" s="13">
        <f t="shared" si="259"/>
        <v>0.71808808383233547</v>
      </c>
      <c r="C2013" s="13">
        <f t="shared" si="260"/>
        <v>-1.5774519161676668</v>
      </c>
      <c r="D2013" s="13">
        <f t="shared" si="261"/>
        <v>-0.18443191616766461</v>
      </c>
      <c r="E2013" s="11"/>
      <c r="F2013" s="11">
        <f t="shared" si="262"/>
        <v>0.55257093440119764</v>
      </c>
      <c r="G2013" s="11">
        <f t="shared" si="263"/>
        <v>-0.14104511559880187</v>
      </c>
      <c r="H2013" s="11">
        <f t="shared" si="264"/>
        <v>-0.91896340059880444</v>
      </c>
      <c r="I2013" s="11"/>
      <c r="J2013" s="11">
        <f t="shared" si="265"/>
        <v>0.88122275176154174</v>
      </c>
      <c r="K2013" s="11">
        <f t="shared" si="266"/>
        <v>-5.97149985634595E-2</v>
      </c>
      <c r="L2013" s="11">
        <f t="shared" si="267"/>
        <v>-1.5253548454609591</v>
      </c>
      <c r="N2013">
        <v>4226</v>
      </c>
      <c r="O2013">
        <v>73.199600798403196</v>
      </c>
      <c r="P2013">
        <v>-160.800399201597</v>
      </c>
      <c r="Q2013">
        <v>-18.8003992015968</v>
      </c>
    </row>
    <row r="2014" spans="1:17" x14ac:dyDescent="0.25">
      <c r="A2014" s="12">
        <f t="shared" si="258"/>
        <v>3.2270000000000003</v>
      </c>
      <c r="B2014" s="13">
        <f t="shared" si="259"/>
        <v>0.71808808383233547</v>
      </c>
      <c r="C2014" s="13">
        <f t="shared" si="260"/>
        <v>-1.5774519161676668</v>
      </c>
      <c r="D2014" s="13">
        <f t="shared" si="261"/>
        <v>-0.18443191616766461</v>
      </c>
      <c r="E2014" s="11"/>
      <c r="F2014" s="11">
        <f t="shared" si="262"/>
        <v>0.5532890224850302</v>
      </c>
      <c r="G2014" s="11">
        <f t="shared" si="263"/>
        <v>-0.14262256751497007</v>
      </c>
      <c r="H2014" s="11">
        <f t="shared" si="264"/>
        <v>-0.91914783251497212</v>
      </c>
      <c r="I2014" s="11"/>
      <c r="J2014" s="11">
        <f t="shared" si="265"/>
        <v>0.881775681739985</v>
      </c>
      <c r="K2014" s="11">
        <f t="shared" si="266"/>
        <v>-5.9856832405016436E-2</v>
      </c>
      <c r="L2014" s="11">
        <f t="shared" si="267"/>
        <v>-1.5262739010775164</v>
      </c>
      <c r="N2014">
        <v>4227</v>
      </c>
      <c r="O2014">
        <v>73.199600798403196</v>
      </c>
      <c r="P2014">
        <v>-160.800399201597</v>
      </c>
      <c r="Q2014">
        <v>-18.8003992015968</v>
      </c>
    </row>
    <row r="2015" spans="1:17" x14ac:dyDescent="0.25">
      <c r="A2015" s="12">
        <f t="shared" si="258"/>
        <v>3.234</v>
      </c>
      <c r="B2015" s="13">
        <f t="shared" si="259"/>
        <v>0.61998808383233539</v>
      </c>
      <c r="C2015" s="13">
        <f t="shared" si="260"/>
        <v>0.1000580838323354</v>
      </c>
      <c r="D2015" s="13">
        <f t="shared" si="261"/>
        <v>0.1687280838323354</v>
      </c>
      <c r="E2015" s="11"/>
      <c r="F2015" s="11">
        <f t="shared" si="262"/>
        <v>0.55797228907185636</v>
      </c>
      <c r="G2015" s="11">
        <f t="shared" si="263"/>
        <v>-0.1477934459281435</v>
      </c>
      <c r="H2015" s="11">
        <f t="shared" si="264"/>
        <v>-0.9192027959281458</v>
      </c>
      <c r="I2015" s="11"/>
      <c r="J2015" s="11">
        <f t="shared" si="265"/>
        <v>0.88566509633043389</v>
      </c>
      <c r="K2015" s="11">
        <f t="shared" si="266"/>
        <v>-6.0873288452067284E-2</v>
      </c>
      <c r="L2015" s="11">
        <f t="shared" si="267"/>
        <v>-1.5327081282770669</v>
      </c>
      <c r="N2015">
        <v>4234</v>
      </c>
      <c r="O2015">
        <v>63.199600798403203</v>
      </c>
      <c r="P2015">
        <v>10.1996007984032</v>
      </c>
      <c r="Q2015">
        <v>17.1996007984032</v>
      </c>
    </row>
    <row r="2016" spans="1:17" x14ac:dyDescent="0.25">
      <c r="A2016" s="12">
        <f t="shared" si="258"/>
        <v>3.2350000000000003</v>
      </c>
      <c r="B2016" s="13">
        <f t="shared" si="259"/>
        <v>0.61998808383233539</v>
      </c>
      <c r="C2016" s="13">
        <f t="shared" si="260"/>
        <v>0.1000580838323354</v>
      </c>
      <c r="D2016" s="13">
        <f t="shared" si="261"/>
        <v>0.1687280838323354</v>
      </c>
      <c r="E2016" s="11"/>
      <c r="F2016" s="11">
        <f t="shared" si="262"/>
        <v>0.55859227715568893</v>
      </c>
      <c r="G2016" s="11">
        <f t="shared" si="263"/>
        <v>-0.14769338784431113</v>
      </c>
      <c r="H2016" s="11">
        <f t="shared" si="264"/>
        <v>-0.91903406784431341</v>
      </c>
      <c r="I2016" s="11"/>
      <c r="J2016" s="11">
        <f t="shared" si="265"/>
        <v>0.88622337861354783</v>
      </c>
      <c r="K2016" s="11">
        <f t="shared" si="266"/>
        <v>-6.1021031868953558E-2</v>
      </c>
      <c r="L2016" s="11">
        <f t="shared" si="267"/>
        <v>-1.5336272467089536</v>
      </c>
      <c r="N2016">
        <v>4235</v>
      </c>
      <c r="O2016">
        <v>63.199600798403203</v>
      </c>
      <c r="P2016">
        <v>10.1996007984032</v>
      </c>
      <c r="Q2016">
        <v>17.1996007984032</v>
      </c>
    </row>
    <row r="2017" spans="1:17" x14ac:dyDescent="0.25">
      <c r="A2017" s="12">
        <f t="shared" si="258"/>
        <v>3.242</v>
      </c>
      <c r="B2017" s="13">
        <f t="shared" si="259"/>
        <v>0.61998808383233539</v>
      </c>
      <c r="C2017" s="13">
        <f t="shared" si="260"/>
        <v>0.1000580838323354</v>
      </c>
      <c r="D2017" s="13">
        <f t="shared" si="261"/>
        <v>0.1687280838323354</v>
      </c>
      <c r="E2017" s="11"/>
      <c r="F2017" s="11">
        <f t="shared" si="262"/>
        <v>0.56293219374251513</v>
      </c>
      <c r="G2017" s="11">
        <f t="shared" si="263"/>
        <v>-0.14699298125748481</v>
      </c>
      <c r="H2017" s="11">
        <f t="shared" si="264"/>
        <v>-0.9178529712574871</v>
      </c>
      <c r="I2017" s="11"/>
      <c r="J2017" s="11">
        <f t="shared" si="265"/>
        <v>0.8901487142616914</v>
      </c>
      <c r="K2017" s="11">
        <f t="shared" si="266"/>
        <v>-6.2052434160809793E-2</v>
      </c>
      <c r="L2017" s="11">
        <f t="shared" si="267"/>
        <v>-1.5400563513458096</v>
      </c>
      <c r="N2017">
        <v>4242</v>
      </c>
      <c r="O2017">
        <v>63.199600798403203</v>
      </c>
      <c r="P2017">
        <v>10.1996007984032</v>
      </c>
      <c r="Q2017">
        <v>17.1996007984032</v>
      </c>
    </row>
    <row r="2018" spans="1:17" x14ac:dyDescent="0.25">
      <c r="A2018" s="12">
        <f t="shared" si="258"/>
        <v>3.2430000000000003</v>
      </c>
      <c r="B2018" s="13">
        <f t="shared" si="259"/>
        <v>0.61998808383233539</v>
      </c>
      <c r="C2018" s="13">
        <f t="shared" si="260"/>
        <v>0.1000580838323354</v>
      </c>
      <c r="D2018" s="13">
        <f t="shared" si="261"/>
        <v>0.1687280838323354</v>
      </c>
      <c r="E2018" s="11"/>
      <c r="F2018" s="11">
        <f t="shared" si="262"/>
        <v>0.5635521818263477</v>
      </c>
      <c r="G2018" s="11">
        <f t="shared" si="263"/>
        <v>-0.14689292317365243</v>
      </c>
      <c r="H2018" s="11">
        <f t="shared" si="264"/>
        <v>-0.91768424317365471</v>
      </c>
      <c r="I2018" s="11"/>
      <c r="J2018" s="11">
        <f t="shared" si="265"/>
        <v>0.89071195644947598</v>
      </c>
      <c r="K2018" s="11">
        <f t="shared" si="266"/>
        <v>-6.2199377113025409E-2</v>
      </c>
      <c r="L2018" s="11">
        <f t="shared" si="267"/>
        <v>-1.5409741199530256</v>
      </c>
      <c r="N2018">
        <v>4243</v>
      </c>
      <c r="O2018">
        <v>63.199600798403203</v>
      </c>
      <c r="P2018">
        <v>10.1996007984032</v>
      </c>
      <c r="Q2018">
        <v>17.1996007984032</v>
      </c>
    </row>
    <row r="2019" spans="1:17" x14ac:dyDescent="0.25">
      <c r="A2019" s="12">
        <f t="shared" si="258"/>
        <v>3.2510000000000003</v>
      </c>
      <c r="B2019" s="13">
        <f t="shared" si="259"/>
        <v>0.54150808383233551</v>
      </c>
      <c r="C2019" s="13">
        <f t="shared" si="260"/>
        <v>0.58074808383233556</v>
      </c>
      <c r="D2019" s="13">
        <f t="shared" si="261"/>
        <v>-0.13538191616766462</v>
      </c>
      <c r="E2019" s="11"/>
      <c r="F2019" s="11">
        <f t="shared" si="262"/>
        <v>0.56819816649700639</v>
      </c>
      <c r="G2019" s="11">
        <f t="shared" si="263"/>
        <v>-0.14416969850299374</v>
      </c>
      <c r="H2019" s="11">
        <f t="shared" si="264"/>
        <v>-0.917550858502996</v>
      </c>
      <c r="I2019" s="11"/>
      <c r="J2019" s="11">
        <f t="shared" si="265"/>
        <v>0.89523895784276941</v>
      </c>
      <c r="K2019" s="11">
        <f t="shared" si="266"/>
        <v>-6.3363627599731992E-2</v>
      </c>
      <c r="L2019" s="11">
        <f t="shared" si="267"/>
        <v>-1.5483150603597322</v>
      </c>
      <c r="N2019">
        <v>4251</v>
      </c>
      <c r="O2019">
        <v>55.199600798403203</v>
      </c>
      <c r="P2019">
        <v>59.199600798403203</v>
      </c>
      <c r="Q2019">
        <v>-13.8003992015968</v>
      </c>
    </row>
    <row r="2020" spans="1:17" x14ac:dyDescent="0.25">
      <c r="A2020" s="12">
        <f t="shared" si="258"/>
        <v>3.2510000000000003</v>
      </c>
      <c r="B2020" s="13">
        <f t="shared" si="259"/>
        <v>0.54150808383233551</v>
      </c>
      <c r="C2020" s="13">
        <f t="shared" si="260"/>
        <v>0.58074808383233556</v>
      </c>
      <c r="D2020" s="13">
        <f t="shared" si="261"/>
        <v>-0.13538191616766462</v>
      </c>
      <c r="E2020" s="11"/>
      <c r="F2020" s="11">
        <f t="shared" si="262"/>
        <v>0.56819816649700639</v>
      </c>
      <c r="G2020" s="11">
        <f t="shared" si="263"/>
        <v>-0.14416969850299374</v>
      </c>
      <c r="H2020" s="11">
        <f t="shared" si="264"/>
        <v>-0.917550858502996</v>
      </c>
      <c r="I2020" s="11"/>
      <c r="J2020" s="11">
        <f t="shared" si="265"/>
        <v>0.89523895784276941</v>
      </c>
      <c r="K2020" s="11">
        <f t="shared" si="266"/>
        <v>-6.3363627599731992E-2</v>
      </c>
      <c r="L2020" s="11">
        <f t="shared" si="267"/>
        <v>-1.5483150603597322</v>
      </c>
      <c r="N2020">
        <v>4251</v>
      </c>
      <c r="O2020">
        <v>55.199600798403203</v>
      </c>
      <c r="P2020">
        <v>59.199600798403203</v>
      </c>
      <c r="Q2020">
        <v>-13.8003992015968</v>
      </c>
    </row>
    <row r="2021" spans="1:17" x14ac:dyDescent="0.25">
      <c r="A2021" s="12">
        <f t="shared" si="258"/>
        <v>3.2670000000000003</v>
      </c>
      <c r="B2021" s="13">
        <f t="shared" si="259"/>
        <v>-0.27272191616766461</v>
      </c>
      <c r="C2021" s="13">
        <f t="shared" si="260"/>
        <v>-0.36101191616766459</v>
      </c>
      <c r="D2021" s="13">
        <f t="shared" si="261"/>
        <v>-0.37082191616766458</v>
      </c>
      <c r="E2021" s="11"/>
      <c r="F2021" s="11">
        <f t="shared" si="262"/>
        <v>0.57034845583832372</v>
      </c>
      <c r="G2021" s="11">
        <f t="shared" si="263"/>
        <v>-0.14241180916167637</v>
      </c>
      <c r="H2021" s="11">
        <f t="shared" si="264"/>
        <v>-0.92160048916167869</v>
      </c>
      <c r="I2021" s="11"/>
      <c r="J2021" s="11">
        <f t="shared" si="265"/>
        <v>0.90434733082145202</v>
      </c>
      <c r="K2021" s="11">
        <f t="shared" si="266"/>
        <v>-6.5656279661049352E-2</v>
      </c>
      <c r="L2021" s="11">
        <f t="shared" si="267"/>
        <v>-1.5630282711410497</v>
      </c>
      <c r="N2021">
        <v>4267</v>
      </c>
      <c r="O2021">
        <v>-27.8003992015968</v>
      </c>
      <c r="P2021">
        <v>-36.800399201596797</v>
      </c>
      <c r="Q2021">
        <v>-37.800399201596797</v>
      </c>
    </row>
    <row r="2022" spans="1:17" x14ac:dyDescent="0.25">
      <c r="A2022" s="12">
        <f t="shared" si="258"/>
        <v>3.2670000000000003</v>
      </c>
      <c r="B2022" s="13">
        <f t="shared" si="259"/>
        <v>-0.27272191616766461</v>
      </c>
      <c r="C2022" s="13">
        <f t="shared" si="260"/>
        <v>-0.36101191616766459</v>
      </c>
      <c r="D2022" s="13">
        <f t="shared" si="261"/>
        <v>-0.37082191616766458</v>
      </c>
      <c r="E2022" s="11"/>
      <c r="F2022" s="11">
        <f t="shared" si="262"/>
        <v>0.57034845583832372</v>
      </c>
      <c r="G2022" s="11">
        <f t="shared" si="263"/>
        <v>-0.14241180916167637</v>
      </c>
      <c r="H2022" s="11">
        <f t="shared" si="264"/>
        <v>-0.92160048916167869</v>
      </c>
      <c r="I2022" s="11"/>
      <c r="J2022" s="11">
        <f t="shared" si="265"/>
        <v>0.90434733082145202</v>
      </c>
      <c r="K2022" s="11">
        <f t="shared" si="266"/>
        <v>-6.5656279661049352E-2</v>
      </c>
      <c r="L2022" s="11">
        <f t="shared" si="267"/>
        <v>-1.5630282711410497</v>
      </c>
      <c r="N2022">
        <v>4267</v>
      </c>
      <c r="O2022">
        <v>-27.8003992015968</v>
      </c>
      <c r="P2022">
        <v>-36.800399201596797</v>
      </c>
      <c r="Q2022">
        <v>-37.800399201596797</v>
      </c>
    </row>
    <row r="2023" spans="1:17" x14ac:dyDescent="0.25">
      <c r="A2023" s="12">
        <f t="shared" si="258"/>
        <v>3.2750000000000004</v>
      </c>
      <c r="B2023" s="13">
        <f t="shared" si="259"/>
        <v>-1.1163819161676667</v>
      </c>
      <c r="C2023" s="13">
        <f t="shared" si="260"/>
        <v>-0.93980191616766462</v>
      </c>
      <c r="D2023" s="13">
        <f t="shared" si="261"/>
        <v>-0.93980191616766462</v>
      </c>
      <c r="E2023" s="11"/>
      <c r="F2023" s="11">
        <f t="shared" si="262"/>
        <v>0.56479204050898235</v>
      </c>
      <c r="G2023" s="11">
        <f t="shared" si="263"/>
        <v>-0.14761506449101769</v>
      </c>
      <c r="H2023" s="11">
        <f t="shared" si="264"/>
        <v>-0.92684298449101998</v>
      </c>
      <c r="I2023" s="11"/>
      <c r="J2023" s="11">
        <f t="shared" si="265"/>
        <v>0.90888789280684124</v>
      </c>
      <c r="K2023" s="11">
        <f t="shared" si="266"/>
        <v>-6.6816387155660129E-2</v>
      </c>
      <c r="L2023" s="11">
        <f t="shared" si="267"/>
        <v>-1.5704220450356605</v>
      </c>
      <c r="N2023">
        <v>4275</v>
      </c>
      <c r="O2023">
        <v>-113.800399201597</v>
      </c>
      <c r="P2023">
        <v>-95.800399201596804</v>
      </c>
      <c r="Q2023">
        <v>-95.800399201596804</v>
      </c>
    </row>
    <row r="2024" spans="1:17" x14ac:dyDescent="0.25">
      <c r="A2024" s="12">
        <f t="shared" si="258"/>
        <v>3.2759999999999998</v>
      </c>
      <c r="B2024" s="13">
        <f t="shared" si="259"/>
        <v>-1.1163819161676667</v>
      </c>
      <c r="C2024" s="13">
        <f t="shared" si="260"/>
        <v>-0.93980191616766462</v>
      </c>
      <c r="D2024" s="13">
        <f t="shared" si="261"/>
        <v>-0.93980191616766462</v>
      </c>
      <c r="E2024" s="11"/>
      <c r="F2024" s="11">
        <f t="shared" si="262"/>
        <v>0.56367565859281532</v>
      </c>
      <c r="G2024" s="11">
        <f t="shared" si="263"/>
        <v>-0.14855486640718482</v>
      </c>
      <c r="H2024" s="11">
        <f t="shared" si="264"/>
        <v>-0.92778278640718714</v>
      </c>
      <c r="I2024" s="11"/>
      <c r="J2024" s="11">
        <f t="shared" si="265"/>
        <v>0.90945212665639186</v>
      </c>
      <c r="K2024" s="11">
        <f t="shared" si="266"/>
        <v>-6.6964472121109148E-2</v>
      </c>
      <c r="L2024" s="11">
        <f t="shared" si="267"/>
        <v>-1.5713493579211091</v>
      </c>
      <c r="N2024">
        <v>4276</v>
      </c>
      <c r="O2024">
        <v>-113.800399201597</v>
      </c>
      <c r="P2024">
        <v>-95.800399201596804</v>
      </c>
      <c r="Q2024">
        <v>-95.800399201596804</v>
      </c>
    </row>
    <row r="2025" spans="1:17" x14ac:dyDescent="0.25">
      <c r="A2025" s="12">
        <f t="shared" si="258"/>
        <v>3.2839999999999998</v>
      </c>
      <c r="B2025" s="13">
        <f t="shared" si="259"/>
        <v>-0.4689219161676646</v>
      </c>
      <c r="C2025" s="13">
        <f t="shared" si="260"/>
        <v>1.1301080838323334</v>
      </c>
      <c r="D2025" s="13">
        <f t="shared" si="261"/>
        <v>-0.8024619161676646</v>
      </c>
      <c r="E2025" s="11"/>
      <c r="F2025" s="11">
        <f t="shared" si="262"/>
        <v>0.55733444326347403</v>
      </c>
      <c r="G2025" s="11">
        <f t="shared" si="263"/>
        <v>-0.14779364173652615</v>
      </c>
      <c r="H2025" s="11">
        <f t="shared" si="264"/>
        <v>-0.93475184173652848</v>
      </c>
      <c r="I2025" s="11"/>
      <c r="J2025" s="11">
        <f t="shared" si="265"/>
        <v>0.91393616706381697</v>
      </c>
      <c r="K2025" s="11">
        <f t="shared" si="266"/>
        <v>-6.8149866153683986E-2</v>
      </c>
      <c r="L2025" s="11">
        <f t="shared" si="267"/>
        <v>-1.578799496433684</v>
      </c>
      <c r="N2025">
        <v>4284</v>
      </c>
      <c r="O2025">
        <v>-47.800399201596797</v>
      </c>
      <c r="P2025">
        <v>115.199600798403</v>
      </c>
      <c r="Q2025">
        <v>-81.800399201596804</v>
      </c>
    </row>
    <row r="2026" spans="1:17" x14ac:dyDescent="0.25">
      <c r="A2026" s="12">
        <f t="shared" si="258"/>
        <v>3.2880000000000003</v>
      </c>
      <c r="B2026" s="13">
        <f t="shared" si="259"/>
        <v>-0.4689219161676646</v>
      </c>
      <c r="C2026" s="13">
        <f t="shared" si="260"/>
        <v>1.1301080838323334</v>
      </c>
      <c r="D2026" s="13">
        <f t="shared" si="261"/>
        <v>-0.8024619161676646</v>
      </c>
      <c r="E2026" s="11"/>
      <c r="F2026" s="11">
        <f t="shared" si="262"/>
        <v>0.5554587555988032</v>
      </c>
      <c r="G2026" s="11">
        <f t="shared" si="263"/>
        <v>-0.14327320940119631</v>
      </c>
      <c r="H2026" s="11">
        <f t="shared" si="264"/>
        <v>-0.93796168940119951</v>
      </c>
      <c r="I2026" s="11"/>
      <c r="J2026" s="11">
        <f t="shared" si="265"/>
        <v>0.91616175346154183</v>
      </c>
      <c r="K2026" s="11">
        <f t="shared" si="266"/>
        <v>-6.87319998559595E-2</v>
      </c>
      <c r="L2026" s="11">
        <f t="shared" si="267"/>
        <v>-1.5825449234959599</v>
      </c>
      <c r="N2026">
        <v>4288</v>
      </c>
      <c r="O2026">
        <v>-47.800399201596797</v>
      </c>
      <c r="P2026">
        <v>115.199600798403</v>
      </c>
      <c r="Q2026">
        <v>-81.800399201596804</v>
      </c>
    </row>
    <row r="2027" spans="1:17" x14ac:dyDescent="0.25">
      <c r="A2027" s="12">
        <f t="shared" si="258"/>
        <v>3.2919999999999998</v>
      </c>
      <c r="B2027" s="13">
        <f t="shared" si="259"/>
        <v>-0.4689219161676646</v>
      </c>
      <c r="C2027" s="13">
        <f t="shared" si="260"/>
        <v>1.1301080838323334</v>
      </c>
      <c r="D2027" s="13">
        <f t="shared" si="261"/>
        <v>-0.8024619161676646</v>
      </c>
      <c r="E2027" s="11"/>
      <c r="F2027" s="11">
        <f t="shared" si="262"/>
        <v>0.5535830679341327</v>
      </c>
      <c r="G2027" s="11">
        <f t="shared" si="263"/>
        <v>-0.13875277706586747</v>
      </c>
      <c r="H2027" s="11">
        <f t="shared" si="264"/>
        <v>-0.94117153706586976</v>
      </c>
      <c r="I2027" s="11"/>
      <c r="J2027" s="11">
        <f t="shared" si="265"/>
        <v>0.91837983710860749</v>
      </c>
      <c r="K2027" s="11">
        <f t="shared" si="266"/>
        <v>-6.9296051828893562E-2</v>
      </c>
      <c r="L2027" s="11">
        <f t="shared" si="267"/>
        <v>-1.5863031899488935</v>
      </c>
      <c r="N2027">
        <v>4292</v>
      </c>
      <c r="O2027">
        <v>-47.800399201596797</v>
      </c>
      <c r="P2027">
        <v>115.199600798403</v>
      </c>
      <c r="Q2027">
        <v>-81.800399201596804</v>
      </c>
    </row>
    <row r="2028" spans="1:17" x14ac:dyDescent="0.25">
      <c r="A2028" s="12">
        <f t="shared" si="258"/>
        <v>3.2960000000000003</v>
      </c>
      <c r="B2028" s="13">
        <f t="shared" si="259"/>
        <v>-0.4689219161676646</v>
      </c>
      <c r="C2028" s="13">
        <f t="shared" si="260"/>
        <v>1.1301080838323334</v>
      </c>
      <c r="D2028" s="13">
        <f t="shared" si="261"/>
        <v>-0.8024619161676646</v>
      </c>
      <c r="E2028" s="11"/>
      <c r="F2028" s="11">
        <f t="shared" si="262"/>
        <v>0.55170738026946187</v>
      </c>
      <c r="G2028" s="11">
        <f t="shared" si="263"/>
        <v>-0.13423234473053763</v>
      </c>
      <c r="H2028" s="11">
        <f t="shared" si="264"/>
        <v>-0.94438138473054078</v>
      </c>
      <c r="I2028" s="11"/>
      <c r="J2028" s="11">
        <f t="shared" si="265"/>
        <v>0.92059041800501495</v>
      </c>
      <c r="K2028" s="11">
        <f t="shared" si="266"/>
        <v>-6.9842022072486437E-2</v>
      </c>
      <c r="L2028" s="11">
        <f t="shared" si="267"/>
        <v>-1.5900742957924867</v>
      </c>
      <c r="N2028">
        <v>4296</v>
      </c>
      <c r="O2028">
        <v>-47.800399201596797</v>
      </c>
      <c r="P2028">
        <v>115.199600798403</v>
      </c>
      <c r="Q2028">
        <v>-81.800399201596804</v>
      </c>
    </row>
    <row r="2029" spans="1:17" x14ac:dyDescent="0.25">
      <c r="A2029" s="12">
        <f t="shared" si="258"/>
        <v>3.3</v>
      </c>
      <c r="B2029" s="13">
        <f t="shared" si="259"/>
        <v>-0.27272191616766461</v>
      </c>
      <c r="C2029" s="13">
        <f t="shared" si="260"/>
        <v>1.2085880838323335</v>
      </c>
      <c r="D2029" s="13">
        <f t="shared" si="261"/>
        <v>0.49245808383233541</v>
      </c>
      <c r="E2029" s="11"/>
      <c r="F2029" s="11">
        <f t="shared" si="262"/>
        <v>0.55022409260479133</v>
      </c>
      <c r="G2029" s="11">
        <f t="shared" si="263"/>
        <v>-0.12955495239520881</v>
      </c>
      <c r="H2029" s="11">
        <f t="shared" si="264"/>
        <v>-0.94500139239521141</v>
      </c>
      <c r="I2029" s="11"/>
      <c r="J2029" s="11">
        <f t="shared" si="265"/>
        <v>0.92279428095076321</v>
      </c>
      <c r="K2029" s="11">
        <f t="shared" si="266"/>
        <v>-7.0369596666737866E-2</v>
      </c>
      <c r="L2029" s="11">
        <f t="shared" si="267"/>
        <v>-1.5938530613467379</v>
      </c>
      <c r="N2029">
        <v>4300</v>
      </c>
      <c r="O2029">
        <v>-27.8003992015968</v>
      </c>
      <c r="P2029">
        <v>123.199600798403</v>
      </c>
      <c r="Q2029">
        <v>50.199600798403203</v>
      </c>
    </row>
    <row r="2030" spans="1:17" x14ac:dyDescent="0.25">
      <c r="A2030" s="12">
        <f t="shared" si="258"/>
        <v>3.3</v>
      </c>
      <c r="B2030" s="13">
        <f t="shared" si="259"/>
        <v>-0.27272191616766461</v>
      </c>
      <c r="C2030" s="13">
        <f t="shared" si="260"/>
        <v>1.2085880838323335</v>
      </c>
      <c r="D2030" s="13">
        <f t="shared" si="261"/>
        <v>0.49245808383233541</v>
      </c>
      <c r="E2030" s="11"/>
      <c r="F2030" s="11">
        <f t="shared" si="262"/>
        <v>0.55022409260479133</v>
      </c>
      <c r="G2030" s="11">
        <f t="shared" si="263"/>
        <v>-0.12955495239520881</v>
      </c>
      <c r="H2030" s="11">
        <f t="shared" si="264"/>
        <v>-0.94500139239521141</v>
      </c>
      <c r="I2030" s="11"/>
      <c r="J2030" s="11">
        <f t="shared" si="265"/>
        <v>0.92279428095076321</v>
      </c>
      <c r="K2030" s="11">
        <f t="shared" si="266"/>
        <v>-7.0369596666737866E-2</v>
      </c>
      <c r="L2030" s="11">
        <f t="shared" si="267"/>
        <v>-1.5938530613467379</v>
      </c>
      <c r="N2030">
        <v>4300</v>
      </c>
      <c r="O2030">
        <v>-27.8003992015968</v>
      </c>
      <c r="P2030">
        <v>123.199600798403</v>
      </c>
      <c r="Q2030">
        <v>50.199600798403203</v>
      </c>
    </row>
    <row r="2031" spans="1:17" x14ac:dyDescent="0.25">
      <c r="A2031" s="12">
        <f t="shared" si="258"/>
        <v>3.3170000000000002</v>
      </c>
      <c r="B2031" s="13">
        <f t="shared" si="259"/>
        <v>-0.77303191616766465</v>
      </c>
      <c r="C2031" s="13">
        <f t="shared" si="260"/>
        <v>0.40416808383233549</v>
      </c>
      <c r="D2031" s="13">
        <f t="shared" si="261"/>
        <v>-1.2242919161676666</v>
      </c>
      <c r="E2031" s="11"/>
      <c r="F2031" s="11">
        <f t="shared" si="262"/>
        <v>0.54133518502994082</v>
      </c>
      <c r="G2031" s="11">
        <f t="shared" si="263"/>
        <v>-0.11584652497005885</v>
      </c>
      <c r="H2031" s="11">
        <f t="shared" si="264"/>
        <v>-0.95122197997006186</v>
      </c>
      <c r="I2031" s="11"/>
      <c r="J2031" s="11">
        <f t="shared" si="265"/>
        <v>0.93207253481065866</v>
      </c>
      <c r="K2031" s="11">
        <f t="shared" si="266"/>
        <v>-7.2455509224342685E-2</v>
      </c>
      <c r="L2031" s="11">
        <f t="shared" si="267"/>
        <v>-1.609970960011843</v>
      </c>
      <c r="N2031">
        <v>4317</v>
      </c>
      <c r="O2031">
        <v>-78.800399201596804</v>
      </c>
      <c r="P2031">
        <v>41.199600798403203</v>
      </c>
      <c r="Q2031">
        <v>-124.800399201597</v>
      </c>
    </row>
    <row r="2032" spans="1:17" x14ac:dyDescent="0.25">
      <c r="A2032" s="12">
        <f t="shared" si="258"/>
        <v>3.3170000000000002</v>
      </c>
      <c r="B2032" s="13">
        <f t="shared" si="259"/>
        <v>-0.77303191616766465</v>
      </c>
      <c r="C2032" s="13">
        <f t="shared" si="260"/>
        <v>0.40416808383233549</v>
      </c>
      <c r="D2032" s="13">
        <f t="shared" si="261"/>
        <v>-1.2242919161676666</v>
      </c>
      <c r="E2032" s="11"/>
      <c r="F2032" s="11">
        <f t="shared" si="262"/>
        <v>0.54133518502994082</v>
      </c>
      <c r="G2032" s="11">
        <f t="shared" si="263"/>
        <v>-0.11584652497005885</v>
      </c>
      <c r="H2032" s="11">
        <f t="shared" si="264"/>
        <v>-0.95122197997006186</v>
      </c>
      <c r="I2032" s="11"/>
      <c r="J2032" s="11">
        <f t="shared" si="265"/>
        <v>0.93207253481065866</v>
      </c>
      <c r="K2032" s="11">
        <f t="shared" si="266"/>
        <v>-7.2455509224342685E-2</v>
      </c>
      <c r="L2032" s="11">
        <f t="shared" si="267"/>
        <v>-1.609970960011843</v>
      </c>
      <c r="N2032">
        <v>4317</v>
      </c>
      <c r="O2032">
        <v>-78.800399201596804</v>
      </c>
      <c r="P2032">
        <v>41.199600798403203</v>
      </c>
      <c r="Q2032">
        <v>-124.800399201597</v>
      </c>
    </row>
    <row r="2033" spans="1:17" x14ac:dyDescent="0.25">
      <c r="A2033" s="12">
        <f t="shared" si="258"/>
        <v>3.3250000000000002</v>
      </c>
      <c r="B2033" s="13">
        <f t="shared" si="259"/>
        <v>-0.48854191616766462</v>
      </c>
      <c r="C2033" s="13">
        <f t="shared" si="260"/>
        <v>-0.62588191616766464</v>
      </c>
      <c r="D2033" s="13">
        <f t="shared" si="261"/>
        <v>-1.2341019161676665</v>
      </c>
      <c r="E2033" s="11"/>
      <c r="F2033" s="11">
        <f t="shared" si="262"/>
        <v>0.53628888970059951</v>
      </c>
      <c r="G2033" s="11">
        <f t="shared" si="263"/>
        <v>-0.11673338029940017</v>
      </c>
      <c r="H2033" s="11">
        <f t="shared" si="264"/>
        <v>-0.96105555529940323</v>
      </c>
      <c r="I2033" s="11"/>
      <c r="J2033" s="11">
        <f t="shared" si="265"/>
        <v>0.93638303110958088</v>
      </c>
      <c r="K2033" s="11">
        <f t="shared" si="266"/>
        <v>-7.3385828845420525E-2</v>
      </c>
      <c r="L2033" s="11">
        <f t="shared" si="267"/>
        <v>-1.6176200701529209</v>
      </c>
      <c r="N2033">
        <v>4325</v>
      </c>
      <c r="O2033">
        <v>-49.800399201596797</v>
      </c>
      <c r="P2033">
        <v>-63.800399201596797</v>
      </c>
      <c r="Q2033">
        <v>-125.800399201597</v>
      </c>
    </row>
    <row r="2034" spans="1:17" x14ac:dyDescent="0.25">
      <c r="A2034" s="12">
        <f t="shared" si="258"/>
        <v>3.3280000000000003</v>
      </c>
      <c r="B2034" s="13">
        <f t="shared" si="259"/>
        <v>-0.48854191616766462</v>
      </c>
      <c r="C2034" s="13">
        <f t="shared" si="260"/>
        <v>-0.62588191616766464</v>
      </c>
      <c r="D2034" s="13">
        <f t="shared" si="261"/>
        <v>-1.2341019161676665</v>
      </c>
      <c r="E2034" s="11"/>
      <c r="F2034" s="11">
        <f t="shared" si="262"/>
        <v>0.53482326395209645</v>
      </c>
      <c r="G2034" s="11">
        <f t="shared" si="263"/>
        <v>-0.11861102604790323</v>
      </c>
      <c r="H2034" s="11">
        <f t="shared" si="264"/>
        <v>-0.9647578610479064</v>
      </c>
      <c r="I2034" s="11"/>
      <c r="J2034" s="11">
        <f t="shared" si="265"/>
        <v>0.93798969934005993</v>
      </c>
      <c r="K2034" s="11">
        <f t="shared" si="266"/>
        <v>-7.3738845454941498E-2</v>
      </c>
      <c r="L2034" s="11">
        <f t="shared" si="267"/>
        <v>-1.620508790277442</v>
      </c>
      <c r="N2034">
        <v>4328</v>
      </c>
      <c r="O2034">
        <v>-49.800399201596797</v>
      </c>
      <c r="P2034">
        <v>-63.800399201596797</v>
      </c>
      <c r="Q2034">
        <v>-125.800399201597</v>
      </c>
    </row>
    <row r="2035" spans="1:17" x14ac:dyDescent="0.25">
      <c r="A2035" s="12">
        <f t="shared" si="258"/>
        <v>3.3369999999999997</v>
      </c>
      <c r="B2035" s="13">
        <f t="shared" si="259"/>
        <v>-9.6141916167664723E-2</v>
      </c>
      <c r="C2035" s="13">
        <f t="shared" si="260"/>
        <v>-1.0673319161676666</v>
      </c>
      <c r="D2035" s="13">
        <f t="shared" si="261"/>
        <v>0.1294880838323354</v>
      </c>
      <c r="E2035" s="11"/>
      <c r="F2035" s="11">
        <f t="shared" si="262"/>
        <v>0.53219218670658763</v>
      </c>
      <c r="G2035" s="11">
        <f t="shared" si="263"/>
        <v>-0.12623048829341177</v>
      </c>
      <c r="H2035" s="11">
        <f t="shared" si="264"/>
        <v>-0.96972862329341514</v>
      </c>
      <c r="I2035" s="11"/>
      <c r="J2035" s="11">
        <f t="shared" si="265"/>
        <v>0.94279126886802367</v>
      </c>
      <c r="K2035" s="11">
        <f t="shared" si="266"/>
        <v>-7.4840632269477347E-2</v>
      </c>
      <c r="L2035" s="11">
        <f t="shared" si="267"/>
        <v>-1.6292139794569773</v>
      </c>
      <c r="N2035">
        <v>4337</v>
      </c>
      <c r="O2035">
        <v>-9.8003992015968109</v>
      </c>
      <c r="P2035">
        <v>-108.800399201597</v>
      </c>
      <c r="Q2035">
        <v>13.1996007984032</v>
      </c>
    </row>
    <row r="2036" spans="1:17" x14ac:dyDescent="0.25">
      <c r="A2036" s="12">
        <f t="shared" si="258"/>
        <v>3.3369999999999997</v>
      </c>
      <c r="B2036" s="13">
        <f t="shared" si="259"/>
        <v>-9.6141916167664723E-2</v>
      </c>
      <c r="C2036" s="13">
        <f t="shared" si="260"/>
        <v>-1.0673319161676666</v>
      </c>
      <c r="D2036" s="13">
        <f t="shared" si="261"/>
        <v>0.1294880838323354</v>
      </c>
      <c r="E2036" s="11"/>
      <c r="F2036" s="11">
        <f t="shared" si="262"/>
        <v>0.53219218670658763</v>
      </c>
      <c r="G2036" s="11">
        <f t="shared" si="263"/>
        <v>-0.12623048829341177</v>
      </c>
      <c r="H2036" s="11">
        <f t="shared" si="264"/>
        <v>-0.96972862329341514</v>
      </c>
      <c r="I2036" s="11"/>
      <c r="J2036" s="11">
        <f t="shared" si="265"/>
        <v>0.94279126886802367</v>
      </c>
      <c r="K2036" s="11">
        <f t="shared" si="266"/>
        <v>-7.4840632269477347E-2</v>
      </c>
      <c r="L2036" s="11">
        <f t="shared" si="267"/>
        <v>-1.6292139794569773</v>
      </c>
      <c r="N2036">
        <v>4337</v>
      </c>
      <c r="O2036">
        <v>-9.8003992015968109</v>
      </c>
      <c r="P2036">
        <v>-108.800399201597</v>
      </c>
      <c r="Q2036">
        <v>13.1996007984032</v>
      </c>
    </row>
    <row r="2037" spans="1:17" x14ac:dyDescent="0.25">
      <c r="A2037" s="12">
        <f t="shared" si="258"/>
        <v>3.3449999999999998</v>
      </c>
      <c r="B2037" s="13">
        <f t="shared" si="259"/>
        <v>-9.6141916167664723E-2</v>
      </c>
      <c r="C2037" s="13">
        <f t="shared" si="260"/>
        <v>-1.0673319161676666</v>
      </c>
      <c r="D2037" s="13">
        <f t="shared" si="261"/>
        <v>0.1294880838323354</v>
      </c>
      <c r="E2037" s="11"/>
      <c r="F2037" s="11">
        <f t="shared" si="262"/>
        <v>0.53142305137724632</v>
      </c>
      <c r="G2037" s="11">
        <f t="shared" si="263"/>
        <v>-0.13476914362275311</v>
      </c>
      <c r="H2037" s="11">
        <f t="shared" si="264"/>
        <v>-0.96869271862275641</v>
      </c>
      <c r="I2037" s="11"/>
      <c r="J2037" s="11">
        <f t="shared" si="265"/>
        <v>0.94704572982035906</v>
      </c>
      <c r="K2037" s="11">
        <f t="shared" si="266"/>
        <v>-7.5884630797142014E-2</v>
      </c>
      <c r="L2037" s="11">
        <f t="shared" si="267"/>
        <v>-1.6369676648246421</v>
      </c>
      <c r="N2037">
        <v>4345</v>
      </c>
      <c r="O2037">
        <v>-9.8003992015968109</v>
      </c>
      <c r="P2037">
        <v>-108.800399201597</v>
      </c>
      <c r="Q2037">
        <v>13.1996007984032</v>
      </c>
    </row>
    <row r="2038" spans="1:17" x14ac:dyDescent="0.25">
      <c r="A2038" s="12">
        <f t="shared" si="258"/>
        <v>3.3449999999999998</v>
      </c>
      <c r="B2038" s="13">
        <f t="shared" si="259"/>
        <v>-9.6141916167664723E-2</v>
      </c>
      <c r="C2038" s="13">
        <f t="shared" si="260"/>
        <v>-1.0673319161676666</v>
      </c>
      <c r="D2038" s="13">
        <f t="shared" si="261"/>
        <v>0.1294880838323354</v>
      </c>
      <c r="E2038" s="11"/>
      <c r="F2038" s="11">
        <f t="shared" si="262"/>
        <v>0.53142305137724632</v>
      </c>
      <c r="G2038" s="11">
        <f t="shared" si="263"/>
        <v>-0.13476914362275311</v>
      </c>
      <c r="H2038" s="11">
        <f t="shared" si="264"/>
        <v>-0.96869271862275641</v>
      </c>
      <c r="I2038" s="11"/>
      <c r="J2038" s="11">
        <f t="shared" si="265"/>
        <v>0.94704572982035906</v>
      </c>
      <c r="K2038" s="11">
        <f t="shared" si="266"/>
        <v>-7.5884630797142014E-2</v>
      </c>
      <c r="L2038" s="11">
        <f t="shared" si="267"/>
        <v>-1.6369676648246421</v>
      </c>
      <c r="N2038">
        <v>4345</v>
      </c>
      <c r="O2038">
        <v>-9.8003992015968109</v>
      </c>
      <c r="P2038">
        <v>-108.800399201597</v>
      </c>
      <c r="Q2038">
        <v>13.1996007984032</v>
      </c>
    </row>
    <row r="2039" spans="1:17" x14ac:dyDescent="0.25">
      <c r="A2039" s="12">
        <f t="shared" si="258"/>
        <v>3.3490000000000002</v>
      </c>
      <c r="B2039" s="13">
        <f t="shared" si="259"/>
        <v>0.60036808383233542</v>
      </c>
      <c r="C2039" s="13">
        <f t="shared" si="260"/>
        <v>-0.16481191616766461</v>
      </c>
      <c r="D2039" s="13">
        <f t="shared" si="261"/>
        <v>0.95352808383233534</v>
      </c>
      <c r="E2039" s="11"/>
      <c r="F2039" s="11">
        <f t="shared" si="262"/>
        <v>0.53243150371257575</v>
      </c>
      <c r="G2039" s="11">
        <f t="shared" si="263"/>
        <v>-0.13723343128742405</v>
      </c>
      <c r="H2039" s="11">
        <f t="shared" si="264"/>
        <v>-0.96652668628742677</v>
      </c>
      <c r="I2039" s="11"/>
      <c r="J2039" s="11">
        <f t="shared" si="265"/>
        <v>0.94917343893053896</v>
      </c>
      <c r="K2039" s="11">
        <f t="shared" si="266"/>
        <v>-7.6428635946962434E-2</v>
      </c>
      <c r="L2039" s="11">
        <f t="shared" si="267"/>
        <v>-1.6408381036344628</v>
      </c>
      <c r="N2039">
        <v>4349</v>
      </c>
      <c r="O2039">
        <v>61.199600798403203</v>
      </c>
      <c r="P2039">
        <v>-16.8003992015968</v>
      </c>
      <c r="Q2039">
        <v>97.199600798403196</v>
      </c>
    </row>
    <row r="2040" spans="1:17" x14ac:dyDescent="0.25">
      <c r="A2040" s="12">
        <f t="shared" si="258"/>
        <v>3.3529999999999998</v>
      </c>
      <c r="B2040" s="13">
        <f t="shared" si="259"/>
        <v>0.60036808383233542</v>
      </c>
      <c r="C2040" s="13">
        <f t="shared" si="260"/>
        <v>-0.16481191616766461</v>
      </c>
      <c r="D2040" s="13">
        <f t="shared" si="261"/>
        <v>0.95352808383233534</v>
      </c>
      <c r="E2040" s="11"/>
      <c r="F2040" s="11">
        <f t="shared" si="262"/>
        <v>0.53483297604790481</v>
      </c>
      <c r="G2040" s="11">
        <f t="shared" si="263"/>
        <v>-0.13789267895209464</v>
      </c>
      <c r="H2040" s="11">
        <f t="shared" si="264"/>
        <v>-0.96271257395209786</v>
      </c>
      <c r="I2040" s="11"/>
      <c r="J2040" s="11">
        <f t="shared" si="265"/>
        <v>0.95130796789005967</v>
      </c>
      <c r="K2040" s="11">
        <f t="shared" si="266"/>
        <v>-7.6978888167441417E-2</v>
      </c>
      <c r="L2040" s="11">
        <f t="shared" si="267"/>
        <v>-1.6446965821549415</v>
      </c>
      <c r="N2040">
        <v>4353</v>
      </c>
      <c r="O2040">
        <v>61.199600798403203</v>
      </c>
      <c r="P2040">
        <v>-16.8003992015968</v>
      </c>
      <c r="Q2040">
        <v>97.199600798403196</v>
      </c>
    </row>
    <row r="2041" spans="1:17" x14ac:dyDescent="0.25">
      <c r="A2041" s="12">
        <f t="shared" si="258"/>
        <v>3.3659999999999997</v>
      </c>
      <c r="B2041" s="13">
        <f t="shared" si="259"/>
        <v>0.92409808383233538</v>
      </c>
      <c r="C2041" s="13">
        <f t="shared" si="260"/>
        <v>-2.5878819161676665</v>
      </c>
      <c r="D2041" s="13">
        <f t="shared" si="261"/>
        <v>-0.97904191616766467</v>
      </c>
      <c r="E2041" s="11"/>
      <c r="F2041" s="11">
        <f t="shared" si="262"/>
        <v>0.54474200613772505</v>
      </c>
      <c r="G2041" s="11">
        <f t="shared" si="263"/>
        <v>-0.15578518886227416</v>
      </c>
      <c r="H2041" s="11">
        <f t="shared" si="264"/>
        <v>-0.96287841386227746</v>
      </c>
      <c r="I2041" s="11"/>
      <c r="J2041" s="11">
        <f t="shared" si="265"/>
        <v>0.95832520527426623</v>
      </c>
      <c r="K2041" s="11">
        <f t="shared" si="266"/>
        <v>-7.8887794308234796E-2</v>
      </c>
      <c r="L2041" s="11">
        <f t="shared" si="267"/>
        <v>-1.6572129235757349</v>
      </c>
      <c r="N2041">
        <v>4366</v>
      </c>
      <c r="O2041">
        <v>94.199600798403196</v>
      </c>
      <c r="P2041">
        <v>-263.80039920159697</v>
      </c>
      <c r="Q2041">
        <v>-99.800399201596804</v>
      </c>
    </row>
    <row r="2042" spans="1:17" x14ac:dyDescent="0.25">
      <c r="A2042" s="12">
        <f t="shared" si="258"/>
        <v>3.3659999999999997</v>
      </c>
      <c r="B2042" s="13">
        <f t="shared" si="259"/>
        <v>0.92409808383233538</v>
      </c>
      <c r="C2042" s="13">
        <f t="shared" si="260"/>
        <v>-2.5878819161676665</v>
      </c>
      <c r="D2042" s="13">
        <f t="shared" si="261"/>
        <v>-0.97904191616766467</v>
      </c>
      <c r="E2042" s="11"/>
      <c r="F2042" s="11">
        <f t="shared" si="262"/>
        <v>0.54474200613772505</v>
      </c>
      <c r="G2042" s="11">
        <f t="shared" si="263"/>
        <v>-0.15578518886227416</v>
      </c>
      <c r="H2042" s="11">
        <f t="shared" si="264"/>
        <v>-0.96287841386227746</v>
      </c>
      <c r="I2042" s="11"/>
      <c r="J2042" s="11">
        <f t="shared" si="265"/>
        <v>0.95832520527426623</v>
      </c>
      <c r="K2042" s="11">
        <f t="shared" si="266"/>
        <v>-7.8887794308234796E-2</v>
      </c>
      <c r="L2042" s="11">
        <f t="shared" si="267"/>
        <v>-1.6572129235757349</v>
      </c>
      <c r="N2042">
        <v>4366</v>
      </c>
      <c r="O2042">
        <v>94.199600798403196</v>
      </c>
      <c r="P2042">
        <v>-263.80039920159697</v>
      </c>
      <c r="Q2042">
        <v>-99.800399201596804</v>
      </c>
    </row>
    <row r="2043" spans="1:17" x14ac:dyDescent="0.25">
      <c r="A2043" s="12">
        <f t="shared" si="258"/>
        <v>3.3739999999999997</v>
      </c>
      <c r="B2043" s="13">
        <f t="shared" si="259"/>
        <v>0.62979808383233538</v>
      </c>
      <c r="C2043" s="13">
        <f t="shared" si="260"/>
        <v>-1.6461219161676668</v>
      </c>
      <c r="D2043" s="13">
        <f t="shared" si="261"/>
        <v>-0.62588191616766464</v>
      </c>
      <c r="E2043" s="11"/>
      <c r="F2043" s="11">
        <f t="shared" si="262"/>
        <v>0.55095759080838369</v>
      </c>
      <c r="G2043" s="11">
        <f t="shared" si="263"/>
        <v>-0.17272120419161552</v>
      </c>
      <c r="H2043" s="11">
        <f t="shared" si="264"/>
        <v>-0.96929810919161874</v>
      </c>
      <c r="I2043" s="11"/>
      <c r="J2043" s="11">
        <f t="shared" si="265"/>
        <v>0.96270800366205067</v>
      </c>
      <c r="K2043" s="11">
        <f t="shared" si="266"/>
        <v>-8.0201819880450359E-2</v>
      </c>
      <c r="L2043" s="11">
        <f t="shared" si="267"/>
        <v>-1.6649416296679505</v>
      </c>
      <c r="N2043">
        <v>4374</v>
      </c>
      <c r="O2043">
        <v>64.199600798403196</v>
      </c>
      <c r="P2043">
        <v>-167.800399201597</v>
      </c>
      <c r="Q2043">
        <v>-63.800399201596797</v>
      </c>
    </row>
    <row r="2044" spans="1:17" x14ac:dyDescent="0.25">
      <c r="A2044" s="12">
        <f t="shared" si="258"/>
        <v>3.3769999999999998</v>
      </c>
      <c r="B2044" s="13">
        <f t="shared" si="259"/>
        <v>0.62979808383233538</v>
      </c>
      <c r="C2044" s="13">
        <f t="shared" si="260"/>
        <v>-1.6461219161676668</v>
      </c>
      <c r="D2044" s="13">
        <f t="shared" si="261"/>
        <v>-0.62588191616766464</v>
      </c>
      <c r="E2044" s="11"/>
      <c r="F2044" s="11">
        <f t="shared" si="262"/>
        <v>0.55284698505988072</v>
      </c>
      <c r="G2044" s="11">
        <f t="shared" si="263"/>
        <v>-0.17765956994011869</v>
      </c>
      <c r="H2044" s="11">
        <f t="shared" si="264"/>
        <v>-0.97117575494012176</v>
      </c>
      <c r="I2044" s="11"/>
      <c r="J2044" s="11">
        <f t="shared" si="265"/>
        <v>0.96436371052585312</v>
      </c>
      <c r="K2044" s="11">
        <f t="shared" si="266"/>
        <v>-8.0727391041647986E-2</v>
      </c>
      <c r="L2044" s="11">
        <f t="shared" si="267"/>
        <v>-1.6678523404641481</v>
      </c>
      <c r="N2044">
        <v>4377</v>
      </c>
      <c r="O2044">
        <v>64.199600798403196</v>
      </c>
      <c r="P2044">
        <v>-167.800399201597</v>
      </c>
      <c r="Q2044">
        <v>-63.800399201596797</v>
      </c>
    </row>
    <row r="2045" spans="1:17" x14ac:dyDescent="0.25">
      <c r="A2045" s="12">
        <f t="shared" si="258"/>
        <v>3.3860000000000001</v>
      </c>
      <c r="B2045" s="13">
        <f t="shared" si="259"/>
        <v>-0.8024619161676646</v>
      </c>
      <c r="C2045" s="13">
        <f t="shared" si="260"/>
        <v>1.7971880838323333</v>
      </c>
      <c r="D2045" s="13">
        <f t="shared" si="261"/>
        <v>0.36492808383233544</v>
      </c>
      <c r="E2045" s="11"/>
      <c r="F2045" s="11">
        <f t="shared" si="262"/>
        <v>0.55206999781437172</v>
      </c>
      <c r="G2045" s="11">
        <f t="shared" si="263"/>
        <v>-0.17697977218562766</v>
      </c>
      <c r="H2045" s="11">
        <f t="shared" si="264"/>
        <v>-0.97235004718563078</v>
      </c>
      <c r="I2045" s="11"/>
      <c r="J2045" s="11">
        <f t="shared" si="265"/>
        <v>0.96933583694878744</v>
      </c>
      <c r="K2045" s="11">
        <f t="shared" si="266"/>
        <v>-8.2323268081213902E-2</v>
      </c>
      <c r="L2045" s="11">
        <f t="shared" si="267"/>
        <v>-1.6765982065737144</v>
      </c>
      <c r="N2045">
        <v>4386</v>
      </c>
      <c r="O2045">
        <v>-81.800399201596804</v>
      </c>
      <c r="P2045">
        <v>183.199600798403</v>
      </c>
      <c r="Q2045">
        <v>37.199600798403203</v>
      </c>
    </row>
    <row r="2046" spans="1:17" x14ac:dyDescent="0.25">
      <c r="A2046" s="12">
        <f t="shared" si="258"/>
        <v>3.3860000000000001</v>
      </c>
      <c r="B2046" s="13">
        <f t="shared" si="259"/>
        <v>-0.8024619161676646</v>
      </c>
      <c r="C2046" s="13">
        <f t="shared" si="260"/>
        <v>1.7971880838323333</v>
      </c>
      <c r="D2046" s="13">
        <f t="shared" si="261"/>
        <v>0.36492808383233544</v>
      </c>
      <c r="E2046" s="11"/>
      <c r="F2046" s="11">
        <f t="shared" si="262"/>
        <v>0.55206999781437172</v>
      </c>
      <c r="G2046" s="11">
        <f t="shared" si="263"/>
        <v>-0.17697977218562766</v>
      </c>
      <c r="H2046" s="11">
        <f t="shared" si="264"/>
        <v>-0.97235004718563078</v>
      </c>
      <c r="I2046" s="11"/>
      <c r="J2046" s="11">
        <f t="shared" si="265"/>
        <v>0.96933583694878744</v>
      </c>
      <c r="K2046" s="11">
        <f t="shared" si="266"/>
        <v>-8.2323268081213902E-2</v>
      </c>
      <c r="L2046" s="11">
        <f t="shared" si="267"/>
        <v>-1.6765982065737144</v>
      </c>
      <c r="N2046">
        <v>4386</v>
      </c>
      <c r="O2046">
        <v>-81.800399201596804</v>
      </c>
      <c r="P2046">
        <v>183.199600798403</v>
      </c>
      <c r="Q2046">
        <v>37.199600798403203</v>
      </c>
    </row>
    <row r="2047" spans="1:17" x14ac:dyDescent="0.25">
      <c r="A2047" s="12">
        <f t="shared" si="258"/>
        <v>3.3940000000000001</v>
      </c>
      <c r="B2047" s="13">
        <f t="shared" si="259"/>
        <v>-0.8024619161676646</v>
      </c>
      <c r="C2047" s="13">
        <f t="shared" si="260"/>
        <v>1.7971880838323333</v>
      </c>
      <c r="D2047" s="13">
        <f t="shared" si="261"/>
        <v>0.36492808383233544</v>
      </c>
      <c r="E2047" s="11"/>
      <c r="F2047" s="11">
        <f t="shared" si="262"/>
        <v>0.54565030248503044</v>
      </c>
      <c r="G2047" s="11">
        <f t="shared" si="263"/>
        <v>-0.16260226751496898</v>
      </c>
      <c r="H2047" s="11">
        <f t="shared" si="264"/>
        <v>-0.96943062251497214</v>
      </c>
      <c r="I2047" s="11"/>
      <c r="J2047" s="11">
        <f t="shared" si="265"/>
        <v>0.97372671814998502</v>
      </c>
      <c r="K2047" s="11">
        <f t="shared" si="266"/>
        <v>-8.3681596240016295E-2</v>
      </c>
      <c r="L2047" s="11">
        <f t="shared" si="267"/>
        <v>-1.6843653292525169</v>
      </c>
      <c r="N2047">
        <v>4394</v>
      </c>
      <c r="O2047">
        <v>-81.800399201596804</v>
      </c>
      <c r="P2047">
        <v>183.199600798403</v>
      </c>
      <c r="Q2047">
        <v>37.199600798403203</v>
      </c>
    </row>
    <row r="2048" spans="1:17" x14ac:dyDescent="0.25">
      <c r="A2048" s="12">
        <f t="shared" si="258"/>
        <v>3.3940000000000001</v>
      </c>
      <c r="B2048" s="13">
        <f t="shared" si="259"/>
        <v>-0.8024619161676646</v>
      </c>
      <c r="C2048" s="13">
        <f t="shared" si="260"/>
        <v>1.7971880838323333</v>
      </c>
      <c r="D2048" s="13">
        <f t="shared" si="261"/>
        <v>0.36492808383233544</v>
      </c>
      <c r="E2048" s="11"/>
      <c r="F2048" s="11">
        <f t="shared" si="262"/>
        <v>0.54565030248503044</v>
      </c>
      <c r="G2048" s="11">
        <f t="shared" si="263"/>
        <v>-0.16260226751496898</v>
      </c>
      <c r="H2048" s="11">
        <f t="shared" si="264"/>
        <v>-0.96943062251497214</v>
      </c>
      <c r="I2048" s="11"/>
      <c r="J2048" s="11">
        <f t="shared" si="265"/>
        <v>0.97372671814998502</v>
      </c>
      <c r="K2048" s="11">
        <f t="shared" si="266"/>
        <v>-8.3681596240016295E-2</v>
      </c>
      <c r="L2048" s="11">
        <f t="shared" si="267"/>
        <v>-1.6843653292525169</v>
      </c>
      <c r="N2048">
        <v>4394</v>
      </c>
      <c r="O2048">
        <v>-81.800399201596804</v>
      </c>
      <c r="P2048">
        <v>183.199600798403</v>
      </c>
      <c r="Q2048">
        <v>37.199600798403203</v>
      </c>
    </row>
    <row r="2049" spans="1:17" x14ac:dyDescent="0.25">
      <c r="A2049" s="12">
        <f t="shared" si="258"/>
        <v>3.4020000000000001</v>
      </c>
      <c r="B2049" s="13">
        <f t="shared" si="259"/>
        <v>-1.0280919161676665</v>
      </c>
      <c r="C2049" s="13">
        <f t="shared" si="260"/>
        <v>0.74751808383233542</v>
      </c>
      <c r="D2049" s="13">
        <f t="shared" si="261"/>
        <v>1.9580838323353333E-3</v>
      </c>
      <c r="E2049" s="11"/>
      <c r="F2049" s="11">
        <f t="shared" si="262"/>
        <v>0.53832808715568914</v>
      </c>
      <c r="G2049" s="11">
        <f t="shared" si="263"/>
        <v>-0.15242344284431031</v>
      </c>
      <c r="H2049" s="11">
        <f t="shared" si="264"/>
        <v>-0.96796307784431346</v>
      </c>
      <c r="I2049" s="11"/>
      <c r="J2049" s="11">
        <f t="shared" si="265"/>
        <v>0.9780626317085479</v>
      </c>
      <c r="K2049" s="11">
        <f t="shared" si="266"/>
        <v>-8.4941699081453409E-2</v>
      </c>
      <c r="L2049" s="11">
        <f t="shared" si="267"/>
        <v>-1.692114904053954</v>
      </c>
      <c r="N2049">
        <v>4402</v>
      </c>
      <c r="O2049">
        <v>-104.800399201597</v>
      </c>
      <c r="P2049">
        <v>76.199600798403196</v>
      </c>
      <c r="Q2049">
        <v>0.199600798403194</v>
      </c>
    </row>
    <row r="2050" spans="1:17" x14ac:dyDescent="0.25">
      <c r="A2050" s="12">
        <f t="shared" si="258"/>
        <v>3.4020000000000001</v>
      </c>
      <c r="B2050" s="13">
        <f t="shared" si="259"/>
        <v>-1.0280919161676665</v>
      </c>
      <c r="C2050" s="13">
        <f t="shared" si="260"/>
        <v>0.74751808383233542</v>
      </c>
      <c r="D2050" s="13">
        <f t="shared" si="261"/>
        <v>1.9580838323353333E-3</v>
      </c>
      <c r="E2050" s="11"/>
      <c r="F2050" s="11">
        <f t="shared" si="262"/>
        <v>0.53832808715568914</v>
      </c>
      <c r="G2050" s="11">
        <f t="shared" si="263"/>
        <v>-0.15242344284431031</v>
      </c>
      <c r="H2050" s="11">
        <f t="shared" si="264"/>
        <v>-0.96796307784431346</v>
      </c>
      <c r="I2050" s="11"/>
      <c r="J2050" s="11">
        <f t="shared" si="265"/>
        <v>0.9780626317085479</v>
      </c>
      <c r="K2050" s="11">
        <f t="shared" si="266"/>
        <v>-8.4941699081453409E-2</v>
      </c>
      <c r="L2050" s="11">
        <f t="shared" si="267"/>
        <v>-1.692114904053954</v>
      </c>
      <c r="N2050">
        <v>4402</v>
      </c>
      <c r="O2050">
        <v>-104.800399201597</v>
      </c>
      <c r="P2050">
        <v>76.199600798403196</v>
      </c>
      <c r="Q2050">
        <v>0.199600798403194</v>
      </c>
    </row>
    <row r="2051" spans="1:17" x14ac:dyDescent="0.25">
      <c r="A2051" s="12">
        <f t="shared" si="258"/>
        <v>3.415</v>
      </c>
      <c r="B2051" s="13">
        <f t="shared" si="259"/>
        <v>-0.40025191616766459</v>
      </c>
      <c r="C2051" s="13">
        <f t="shared" si="260"/>
        <v>-1.4303019161676667</v>
      </c>
      <c r="D2051" s="13">
        <f t="shared" si="261"/>
        <v>-1.2537219161676667</v>
      </c>
      <c r="E2051" s="11"/>
      <c r="F2051" s="11">
        <f t="shared" si="262"/>
        <v>0.52904385224550954</v>
      </c>
      <c r="G2051" s="11">
        <f t="shared" si="263"/>
        <v>-0.15686153775448994</v>
      </c>
      <c r="H2051" s="11">
        <f t="shared" si="264"/>
        <v>-0.97609954275449307</v>
      </c>
      <c r="I2051" s="11"/>
      <c r="J2051" s="11">
        <f t="shared" si="265"/>
        <v>0.98500054931465564</v>
      </c>
      <c r="K2051" s="11">
        <f t="shared" si="266"/>
        <v>-8.6952051455345597E-2</v>
      </c>
      <c r="L2051" s="11">
        <f t="shared" si="267"/>
        <v>-1.7047513110878463</v>
      </c>
      <c r="N2051">
        <v>4415</v>
      </c>
      <c r="O2051">
        <v>-40.800399201596797</v>
      </c>
      <c r="P2051">
        <v>-145.800399201597</v>
      </c>
      <c r="Q2051">
        <v>-127.800399201597</v>
      </c>
    </row>
    <row r="2052" spans="1:17" x14ac:dyDescent="0.25">
      <c r="A2052" s="12">
        <f t="shared" si="258"/>
        <v>3.4189999999999996</v>
      </c>
      <c r="B2052" s="13">
        <f t="shared" si="259"/>
        <v>-0.40025191616766459</v>
      </c>
      <c r="C2052" s="13">
        <f t="shared" si="260"/>
        <v>-1.4303019161676667</v>
      </c>
      <c r="D2052" s="13">
        <f t="shared" si="261"/>
        <v>-1.2537219161676667</v>
      </c>
      <c r="E2052" s="11"/>
      <c r="F2052" s="11">
        <f t="shared" si="262"/>
        <v>0.52744284458083901</v>
      </c>
      <c r="G2052" s="11">
        <f t="shared" si="263"/>
        <v>-0.16258274541915999</v>
      </c>
      <c r="H2052" s="11">
        <f t="shared" si="264"/>
        <v>-0.98111443041916313</v>
      </c>
      <c r="I2052" s="11"/>
      <c r="J2052" s="11">
        <f t="shared" si="265"/>
        <v>0.9871135227083081</v>
      </c>
      <c r="K2052" s="11">
        <f t="shared" si="266"/>
        <v>-8.759094002169282E-2</v>
      </c>
      <c r="L2052" s="11">
        <f t="shared" si="267"/>
        <v>-1.7086657390341931</v>
      </c>
      <c r="N2052">
        <v>4419</v>
      </c>
      <c r="O2052">
        <v>-40.800399201596797</v>
      </c>
      <c r="P2052">
        <v>-145.800399201597</v>
      </c>
      <c r="Q2052">
        <v>-127.800399201597</v>
      </c>
    </row>
    <row r="2053" spans="1:17" x14ac:dyDescent="0.25">
      <c r="A2053" s="12">
        <f t="shared" si="258"/>
        <v>3.4269999999999996</v>
      </c>
      <c r="B2053" s="13">
        <f t="shared" si="259"/>
        <v>0.53169808383233541</v>
      </c>
      <c r="C2053" s="13">
        <f t="shared" si="260"/>
        <v>0.48264808383233543</v>
      </c>
      <c r="D2053" s="13">
        <f t="shared" si="261"/>
        <v>0.44340808383233543</v>
      </c>
      <c r="E2053" s="11"/>
      <c r="F2053" s="11">
        <f t="shared" si="262"/>
        <v>0.52796862925149768</v>
      </c>
      <c r="G2053" s="11">
        <f t="shared" si="263"/>
        <v>-0.16637336074850131</v>
      </c>
      <c r="H2053" s="11">
        <f t="shared" si="264"/>
        <v>-0.98435568574850441</v>
      </c>
      <c r="I2053" s="11"/>
      <c r="J2053" s="11">
        <f t="shared" si="265"/>
        <v>0.99133516860363746</v>
      </c>
      <c r="K2053" s="11">
        <f t="shared" si="266"/>
        <v>-8.8906764446363473E-2</v>
      </c>
      <c r="L2053" s="11">
        <f t="shared" si="267"/>
        <v>-1.7165276194988637</v>
      </c>
      <c r="N2053">
        <v>4427</v>
      </c>
      <c r="O2053">
        <v>54.199600798403203</v>
      </c>
      <c r="P2053">
        <v>49.199600798403203</v>
      </c>
      <c r="Q2053">
        <v>45.199600798403203</v>
      </c>
    </row>
    <row r="2054" spans="1:17" x14ac:dyDescent="0.25">
      <c r="A2054" s="12">
        <f t="shared" si="258"/>
        <v>3.4269999999999996</v>
      </c>
      <c r="B2054" s="13">
        <f t="shared" si="259"/>
        <v>0.53169808383233541</v>
      </c>
      <c r="C2054" s="13">
        <f t="shared" si="260"/>
        <v>0.48264808383233543</v>
      </c>
      <c r="D2054" s="13">
        <f t="shared" si="261"/>
        <v>0.44340808383233543</v>
      </c>
      <c r="E2054" s="11"/>
      <c r="F2054" s="11">
        <f t="shared" si="262"/>
        <v>0.52796862925149768</v>
      </c>
      <c r="G2054" s="11">
        <f t="shared" si="263"/>
        <v>-0.16637336074850131</v>
      </c>
      <c r="H2054" s="11">
        <f t="shared" si="264"/>
        <v>-0.98435568574850441</v>
      </c>
      <c r="I2054" s="11"/>
      <c r="J2054" s="11">
        <f t="shared" si="265"/>
        <v>0.99133516860363746</v>
      </c>
      <c r="K2054" s="11">
        <f t="shared" si="266"/>
        <v>-8.8906764446363473E-2</v>
      </c>
      <c r="L2054" s="11">
        <f t="shared" si="267"/>
        <v>-1.7165276194988637</v>
      </c>
      <c r="N2054">
        <v>4427</v>
      </c>
      <c r="O2054">
        <v>54.199600798403203</v>
      </c>
      <c r="P2054">
        <v>49.199600798403203</v>
      </c>
      <c r="Q2054">
        <v>45.199600798403203</v>
      </c>
    </row>
    <row r="2055" spans="1:17" x14ac:dyDescent="0.25">
      <c r="A2055" s="12">
        <f t="shared" si="258"/>
        <v>3.4349999999999996</v>
      </c>
      <c r="B2055" s="13">
        <f t="shared" si="259"/>
        <v>2.7978080838323338</v>
      </c>
      <c r="C2055" s="13">
        <f t="shared" si="260"/>
        <v>1.1497280838323334</v>
      </c>
      <c r="D2055" s="13">
        <f t="shared" si="261"/>
        <v>1.3164980838323337</v>
      </c>
      <c r="E2055" s="11"/>
      <c r="F2055" s="11">
        <f t="shared" si="262"/>
        <v>0.54128665392215636</v>
      </c>
      <c r="G2055" s="11">
        <f t="shared" si="263"/>
        <v>-0.15984385607784263</v>
      </c>
      <c r="H2055" s="11">
        <f t="shared" si="264"/>
        <v>-0.97731606107784574</v>
      </c>
      <c r="I2055" s="11"/>
      <c r="J2055" s="11">
        <f t="shared" si="265"/>
        <v>0.99561218973633203</v>
      </c>
      <c r="K2055" s="11">
        <f t="shared" si="266"/>
        <v>-9.0211633313668854E-2</v>
      </c>
      <c r="L2055" s="11">
        <f t="shared" si="267"/>
        <v>-1.7243743064861692</v>
      </c>
      <c r="N2055">
        <v>4435</v>
      </c>
      <c r="O2055">
        <v>285.19960079840303</v>
      </c>
      <c r="P2055">
        <v>117.199600798403</v>
      </c>
      <c r="Q2055">
        <v>134.199600798403</v>
      </c>
    </row>
    <row r="2056" spans="1:17" x14ac:dyDescent="0.25">
      <c r="A2056" s="12">
        <f t="shared" si="258"/>
        <v>3.4349999999999996</v>
      </c>
      <c r="B2056" s="13">
        <f t="shared" si="259"/>
        <v>2.7978080838323338</v>
      </c>
      <c r="C2056" s="13">
        <f t="shared" si="260"/>
        <v>1.1497280838323334</v>
      </c>
      <c r="D2056" s="13">
        <f t="shared" si="261"/>
        <v>1.3164980838323337</v>
      </c>
      <c r="E2056" s="11"/>
      <c r="F2056" s="11">
        <f t="shared" si="262"/>
        <v>0.54128665392215636</v>
      </c>
      <c r="G2056" s="11">
        <f t="shared" si="263"/>
        <v>-0.15984385607784263</v>
      </c>
      <c r="H2056" s="11">
        <f t="shared" si="264"/>
        <v>-0.97731606107784574</v>
      </c>
      <c r="I2056" s="11"/>
      <c r="J2056" s="11">
        <f t="shared" si="265"/>
        <v>0.99561218973633203</v>
      </c>
      <c r="K2056" s="11">
        <f t="shared" si="266"/>
        <v>-9.0211633313668854E-2</v>
      </c>
      <c r="L2056" s="11">
        <f t="shared" si="267"/>
        <v>-1.7243743064861692</v>
      </c>
      <c r="N2056">
        <v>4435</v>
      </c>
      <c r="O2056">
        <v>285.19960079840303</v>
      </c>
      <c r="P2056">
        <v>117.199600798403</v>
      </c>
      <c r="Q2056">
        <v>134.199600798403</v>
      </c>
    </row>
    <row r="2057" spans="1:17" x14ac:dyDescent="0.25">
      <c r="A2057" s="12">
        <f t="shared" si="258"/>
        <v>3.4429999999999996</v>
      </c>
      <c r="B2057" s="13">
        <f t="shared" si="259"/>
        <v>2.7978080838323338</v>
      </c>
      <c r="C2057" s="13">
        <f t="shared" si="260"/>
        <v>1.1497280838323334</v>
      </c>
      <c r="D2057" s="13">
        <f t="shared" si="261"/>
        <v>1.3164980838323337</v>
      </c>
      <c r="E2057" s="11"/>
      <c r="F2057" s="11">
        <f t="shared" si="262"/>
        <v>0.5636691185928151</v>
      </c>
      <c r="G2057" s="11">
        <f t="shared" si="263"/>
        <v>-0.15064603140718397</v>
      </c>
      <c r="H2057" s="11">
        <f t="shared" si="264"/>
        <v>-0.96678407640718711</v>
      </c>
      <c r="I2057" s="11"/>
      <c r="J2057" s="11">
        <f t="shared" si="265"/>
        <v>1.000032012826392</v>
      </c>
      <c r="K2057" s="11">
        <f t="shared" si="266"/>
        <v>-9.1453592863608962E-2</v>
      </c>
      <c r="L2057" s="11">
        <f t="shared" si="267"/>
        <v>-1.7321507070361093</v>
      </c>
      <c r="N2057">
        <v>4443</v>
      </c>
      <c r="O2057">
        <v>285.19960079840303</v>
      </c>
      <c r="P2057">
        <v>117.199600798403</v>
      </c>
      <c r="Q2057">
        <v>134.199600798403</v>
      </c>
    </row>
    <row r="2058" spans="1:17" x14ac:dyDescent="0.25">
      <c r="A2058" s="12">
        <f t="shared" si="258"/>
        <v>3.444</v>
      </c>
      <c r="B2058" s="13">
        <f t="shared" si="259"/>
        <v>2.7978080838323338</v>
      </c>
      <c r="C2058" s="13">
        <f t="shared" si="260"/>
        <v>1.1497280838323334</v>
      </c>
      <c r="D2058" s="13">
        <f t="shared" si="261"/>
        <v>1.3164980838323337</v>
      </c>
      <c r="E2058" s="11"/>
      <c r="F2058" s="11">
        <f t="shared" si="262"/>
        <v>0.56646692667664833</v>
      </c>
      <c r="G2058" s="11">
        <f t="shared" si="263"/>
        <v>-0.14949630332335126</v>
      </c>
      <c r="H2058" s="11">
        <f t="shared" si="264"/>
        <v>-0.96546757832335439</v>
      </c>
      <c r="I2058" s="11"/>
      <c r="J2058" s="11">
        <f t="shared" si="265"/>
        <v>1.000597080849027</v>
      </c>
      <c r="K2058" s="11">
        <f t="shared" si="266"/>
        <v>-9.160366403097428E-2</v>
      </c>
      <c r="L2058" s="11">
        <f t="shared" si="267"/>
        <v>-1.733116832863475</v>
      </c>
      <c r="N2058">
        <v>4444</v>
      </c>
      <c r="O2058">
        <v>285.19960079840303</v>
      </c>
      <c r="P2058">
        <v>117.199600798403</v>
      </c>
      <c r="Q2058">
        <v>134.199600798403</v>
      </c>
    </row>
    <row r="2059" spans="1:17" x14ac:dyDescent="0.25">
      <c r="A2059" s="12">
        <f t="shared" si="258"/>
        <v>3.4560000000000004</v>
      </c>
      <c r="B2059" s="13">
        <f t="shared" si="259"/>
        <v>3.4158380838323339</v>
      </c>
      <c r="C2059" s="13">
        <f t="shared" si="260"/>
        <v>-2.4995919161676667</v>
      </c>
      <c r="D2059" s="13">
        <f t="shared" si="261"/>
        <v>0.72789808383233534</v>
      </c>
      <c r="E2059" s="11"/>
      <c r="F2059" s="11">
        <f t="shared" si="262"/>
        <v>0.60374880368263772</v>
      </c>
      <c r="G2059" s="11">
        <f t="shared" si="263"/>
        <v>-0.15759548631736356</v>
      </c>
      <c r="H2059" s="11">
        <f t="shared" si="264"/>
        <v>-0.95320120131736596</v>
      </c>
      <c r="I2059" s="11"/>
      <c r="J2059" s="11">
        <f t="shared" si="265"/>
        <v>1.0076183752311829</v>
      </c>
      <c r="K2059" s="11">
        <f t="shared" si="266"/>
        <v>-9.3446214768818633E-2</v>
      </c>
      <c r="L2059" s="11">
        <f t="shared" si="267"/>
        <v>-1.7446288455413197</v>
      </c>
      <c r="N2059">
        <v>4456</v>
      </c>
      <c r="O2059">
        <v>348.19960079840303</v>
      </c>
      <c r="P2059">
        <v>-254.800399201597</v>
      </c>
      <c r="Q2059">
        <v>74.199600798403196</v>
      </c>
    </row>
    <row r="2060" spans="1:17" x14ac:dyDescent="0.25">
      <c r="A2060" s="12">
        <f t="shared" si="258"/>
        <v>3.4560000000000004</v>
      </c>
      <c r="B2060" s="13">
        <f t="shared" si="259"/>
        <v>3.4158380838323339</v>
      </c>
      <c r="C2060" s="13">
        <f t="shared" si="260"/>
        <v>-2.4995919161676667</v>
      </c>
      <c r="D2060" s="13">
        <f t="shared" si="261"/>
        <v>0.72789808383233534</v>
      </c>
      <c r="E2060" s="11"/>
      <c r="F2060" s="11">
        <f t="shared" si="262"/>
        <v>0.60374880368263772</v>
      </c>
      <c r="G2060" s="11">
        <f t="shared" si="263"/>
        <v>-0.15759548631736356</v>
      </c>
      <c r="H2060" s="11">
        <f t="shared" si="264"/>
        <v>-0.95320120131736596</v>
      </c>
      <c r="I2060" s="11"/>
      <c r="J2060" s="11">
        <f t="shared" si="265"/>
        <v>1.0076183752311829</v>
      </c>
      <c r="K2060" s="11">
        <f t="shared" si="266"/>
        <v>-9.3446214768818633E-2</v>
      </c>
      <c r="L2060" s="11">
        <f t="shared" si="267"/>
        <v>-1.7446288455413197</v>
      </c>
      <c r="N2060">
        <v>4456</v>
      </c>
      <c r="O2060">
        <v>348.19960079840303</v>
      </c>
      <c r="P2060">
        <v>-254.800399201597</v>
      </c>
      <c r="Q2060">
        <v>74.199600798403196</v>
      </c>
    </row>
    <row r="2061" spans="1:17" x14ac:dyDescent="0.25">
      <c r="A2061" s="12">
        <f t="shared" si="258"/>
        <v>3.4640000000000004</v>
      </c>
      <c r="B2061" s="13">
        <f t="shared" si="259"/>
        <v>3.4158380838323339</v>
      </c>
      <c r="C2061" s="13">
        <f t="shared" si="260"/>
        <v>-2.4995919161676667</v>
      </c>
      <c r="D2061" s="13">
        <f t="shared" si="261"/>
        <v>0.72789808383233534</v>
      </c>
      <c r="E2061" s="11"/>
      <c r="F2061" s="11">
        <f t="shared" si="262"/>
        <v>0.6310755083532964</v>
      </c>
      <c r="G2061" s="11">
        <f t="shared" si="263"/>
        <v>-0.17759222164670491</v>
      </c>
      <c r="H2061" s="11">
        <f t="shared" si="264"/>
        <v>-0.94737801664670729</v>
      </c>
      <c r="I2061" s="11"/>
      <c r="J2061" s="11">
        <f t="shared" si="265"/>
        <v>1.0125576724793266</v>
      </c>
      <c r="K2061" s="11">
        <f t="shared" si="266"/>
        <v>-9.4786965600674913E-2</v>
      </c>
      <c r="L2061" s="11">
        <f t="shared" si="267"/>
        <v>-1.7522311624131759</v>
      </c>
      <c r="N2061">
        <v>4464</v>
      </c>
      <c r="O2061">
        <v>348.19960079840303</v>
      </c>
      <c r="P2061">
        <v>-254.800399201597</v>
      </c>
      <c r="Q2061">
        <v>74.199600798403196</v>
      </c>
    </row>
    <row r="2062" spans="1:17" x14ac:dyDescent="0.25">
      <c r="A2062" s="12">
        <f t="shared" si="258"/>
        <v>3.468</v>
      </c>
      <c r="B2062" s="13">
        <f t="shared" si="259"/>
        <v>3.4158380838323339</v>
      </c>
      <c r="C2062" s="13">
        <f t="shared" si="260"/>
        <v>-2.4995919161676667</v>
      </c>
      <c r="D2062" s="13">
        <f t="shared" si="261"/>
        <v>0.72789808383233534</v>
      </c>
      <c r="E2062" s="11"/>
      <c r="F2062" s="11">
        <f t="shared" si="262"/>
        <v>0.64473886068862418</v>
      </c>
      <c r="G2062" s="11">
        <f t="shared" si="263"/>
        <v>-0.18759058931137448</v>
      </c>
      <c r="H2062" s="11">
        <f t="shared" si="264"/>
        <v>-0.94446642431137828</v>
      </c>
      <c r="I2062" s="11"/>
      <c r="J2062" s="11">
        <f t="shared" si="265"/>
        <v>1.0151093012174102</v>
      </c>
      <c r="K2062" s="11">
        <f t="shared" si="266"/>
        <v>-9.5517331222590998E-2</v>
      </c>
      <c r="L2062" s="11">
        <f t="shared" si="267"/>
        <v>-1.7560148512950917</v>
      </c>
      <c r="N2062">
        <v>4468</v>
      </c>
      <c r="O2062">
        <v>348.19960079840303</v>
      </c>
      <c r="P2062">
        <v>-254.800399201597</v>
      </c>
      <c r="Q2062">
        <v>74.199600798403196</v>
      </c>
    </row>
    <row r="2063" spans="1:17" x14ac:dyDescent="0.25">
      <c r="A2063" s="12">
        <f t="shared" si="258"/>
        <v>3.476</v>
      </c>
      <c r="B2063" s="13">
        <f t="shared" si="259"/>
        <v>1.7481380838323335</v>
      </c>
      <c r="C2063" s="13">
        <f t="shared" si="260"/>
        <v>7.6831880838323343</v>
      </c>
      <c r="D2063" s="13">
        <f t="shared" si="261"/>
        <v>-0.30215191616766462</v>
      </c>
      <c r="E2063" s="11"/>
      <c r="F2063" s="11">
        <f t="shared" si="262"/>
        <v>0.66539476535928288</v>
      </c>
      <c r="G2063" s="11">
        <f t="shared" si="263"/>
        <v>-0.16685620464071579</v>
      </c>
      <c r="H2063" s="11">
        <f t="shared" si="264"/>
        <v>-0.94276343964071962</v>
      </c>
      <c r="I2063" s="11"/>
      <c r="J2063" s="11">
        <f t="shared" si="265"/>
        <v>1.0203498357216019</v>
      </c>
      <c r="K2063" s="11">
        <f t="shared" si="266"/>
        <v>-9.6935118398399356E-2</v>
      </c>
      <c r="L2063" s="11">
        <f t="shared" si="267"/>
        <v>-1.7635637707509002</v>
      </c>
      <c r="N2063">
        <v>4476</v>
      </c>
      <c r="O2063">
        <v>178.199600798403</v>
      </c>
      <c r="P2063">
        <v>783.19960079840303</v>
      </c>
      <c r="Q2063">
        <v>-30.8003992015968</v>
      </c>
    </row>
    <row r="2064" spans="1:17" x14ac:dyDescent="0.25">
      <c r="A2064" s="12">
        <f t="shared" si="258"/>
        <v>3.476</v>
      </c>
      <c r="B2064" s="13">
        <f t="shared" si="259"/>
        <v>1.7481380838323335</v>
      </c>
      <c r="C2064" s="13">
        <f t="shared" si="260"/>
        <v>7.6831880838323343</v>
      </c>
      <c r="D2064" s="13">
        <f t="shared" si="261"/>
        <v>-0.30215191616766462</v>
      </c>
      <c r="E2064" s="11"/>
      <c r="F2064" s="11">
        <f t="shared" si="262"/>
        <v>0.66539476535928288</v>
      </c>
      <c r="G2064" s="11">
        <f t="shared" si="263"/>
        <v>-0.16685620464071579</v>
      </c>
      <c r="H2064" s="11">
        <f t="shared" si="264"/>
        <v>-0.94276343964071962</v>
      </c>
      <c r="I2064" s="11"/>
      <c r="J2064" s="11">
        <f t="shared" si="265"/>
        <v>1.0203498357216019</v>
      </c>
      <c r="K2064" s="11">
        <f t="shared" si="266"/>
        <v>-9.6935118398399356E-2</v>
      </c>
      <c r="L2064" s="11">
        <f t="shared" si="267"/>
        <v>-1.7635637707509002</v>
      </c>
      <c r="N2064">
        <v>4476</v>
      </c>
      <c r="O2064">
        <v>178.199600798403</v>
      </c>
      <c r="P2064">
        <v>783.19960079840303</v>
      </c>
      <c r="Q2064">
        <v>-30.8003992015968</v>
      </c>
    </row>
    <row r="2065" spans="1:17" x14ac:dyDescent="0.25">
      <c r="A2065" s="12">
        <f t="shared" si="258"/>
        <v>3.484</v>
      </c>
      <c r="B2065" s="13">
        <f t="shared" si="259"/>
        <v>2.6506580838323339</v>
      </c>
      <c r="C2065" s="13">
        <f t="shared" si="260"/>
        <v>3.4648880838323337</v>
      </c>
      <c r="D2065" s="13">
        <f t="shared" si="261"/>
        <v>5.5053680838323347</v>
      </c>
      <c r="E2065" s="11"/>
      <c r="F2065" s="11">
        <f t="shared" si="262"/>
        <v>0.68298995002994156</v>
      </c>
      <c r="G2065" s="11">
        <f t="shared" si="263"/>
        <v>-0.12226389997005709</v>
      </c>
      <c r="H2065" s="11">
        <f t="shared" si="264"/>
        <v>-0.92195057497006094</v>
      </c>
      <c r="I2065" s="11"/>
      <c r="J2065" s="11">
        <f t="shared" si="265"/>
        <v>1.0257433745831588</v>
      </c>
      <c r="K2065" s="11">
        <f t="shared" si="266"/>
        <v>-9.8091598816842443E-2</v>
      </c>
      <c r="L2065" s="11">
        <f t="shared" si="267"/>
        <v>-1.7710226268093434</v>
      </c>
      <c r="N2065">
        <v>4484</v>
      </c>
      <c r="O2065">
        <v>270.19960079840303</v>
      </c>
      <c r="P2065">
        <v>353.19960079840303</v>
      </c>
      <c r="Q2065">
        <v>561.19960079840303</v>
      </c>
    </row>
    <row r="2066" spans="1:17" x14ac:dyDescent="0.25">
      <c r="A2066" s="12">
        <f t="shared" si="258"/>
        <v>3.4880000000000004</v>
      </c>
      <c r="B2066" s="13">
        <f t="shared" si="259"/>
        <v>2.6506580838323339</v>
      </c>
      <c r="C2066" s="13">
        <f t="shared" si="260"/>
        <v>3.4648880838323337</v>
      </c>
      <c r="D2066" s="13">
        <f t="shared" si="261"/>
        <v>5.5053680838323347</v>
      </c>
      <c r="E2066" s="11"/>
      <c r="F2066" s="11">
        <f t="shared" si="262"/>
        <v>0.6935925823652721</v>
      </c>
      <c r="G2066" s="11">
        <f t="shared" si="263"/>
        <v>-0.1084043476347262</v>
      </c>
      <c r="H2066" s="11">
        <f t="shared" si="264"/>
        <v>-0.89992910263472914</v>
      </c>
      <c r="I2066" s="11"/>
      <c r="J2066" s="11">
        <f t="shared" si="265"/>
        <v>1.0284965396479495</v>
      </c>
      <c r="K2066" s="11">
        <f t="shared" si="266"/>
        <v>-9.8552935312052059E-2</v>
      </c>
      <c r="L2066" s="11">
        <f t="shared" si="267"/>
        <v>-1.7746663861645533</v>
      </c>
      <c r="N2066">
        <v>4488</v>
      </c>
      <c r="O2066">
        <v>270.19960079840303</v>
      </c>
      <c r="P2066">
        <v>353.19960079840303</v>
      </c>
      <c r="Q2066">
        <v>561.19960079840303</v>
      </c>
    </row>
    <row r="2067" spans="1:17" x14ac:dyDescent="0.25">
      <c r="A2067" s="12">
        <f t="shared" si="258"/>
        <v>3.4930000000000003</v>
      </c>
      <c r="B2067" s="13">
        <f t="shared" si="259"/>
        <v>2.6506580838323339</v>
      </c>
      <c r="C2067" s="13">
        <f t="shared" si="260"/>
        <v>3.4648880838323337</v>
      </c>
      <c r="D2067" s="13">
        <f t="shared" si="261"/>
        <v>5.5053680838323347</v>
      </c>
      <c r="E2067" s="11"/>
      <c r="F2067" s="11">
        <f t="shared" si="262"/>
        <v>0.70684587278443345</v>
      </c>
      <c r="G2067" s="11">
        <f t="shared" si="263"/>
        <v>-9.1079907215564901E-2</v>
      </c>
      <c r="H2067" s="11">
        <f t="shared" si="264"/>
        <v>-0.87240226221556805</v>
      </c>
      <c r="I2067" s="11"/>
      <c r="J2067" s="11">
        <f t="shared" si="265"/>
        <v>1.0319976357858236</v>
      </c>
      <c r="K2067" s="11">
        <f t="shared" si="266"/>
        <v>-9.9051645949177772E-2</v>
      </c>
      <c r="L2067" s="11">
        <f t="shared" si="267"/>
        <v>-1.779097214576679</v>
      </c>
      <c r="N2067">
        <v>4493</v>
      </c>
      <c r="O2067">
        <v>270.19960079840303</v>
      </c>
      <c r="P2067">
        <v>353.19960079840303</v>
      </c>
      <c r="Q2067">
        <v>561.19960079840303</v>
      </c>
    </row>
    <row r="2068" spans="1:17" x14ac:dyDescent="0.25">
      <c r="A2068" s="12">
        <f t="shared" si="258"/>
        <v>3.4960000000000004</v>
      </c>
      <c r="B2068" s="13">
        <f t="shared" si="259"/>
        <v>2.6506580838323339</v>
      </c>
      <c r="C2068" s="13">
        <f t="shared" si="260"/>
        <v>3.4648880838323337</v>
      </c>
      <c r="D2068" s="13">
        <f t="shared" si="261"/>
        <v>5.5053680838323347</v>
      </c>
      <c r="E2068" s="11"/>
      <c r="F2068" s="11">
        <f t="shared" si="262"/>
        <v>0.71479784703593074</v>
      </c>
      <c r="G2068" s="11">
        <f t="shared" si="263"/>
        <v>-8.0685242964067511E-2</v>
      </c>
      <c r="H2068" s="11">
        <f t="shared" si="264"/>
        <v>-0.85588615796407042</v>
      </c>
      <c r="I2068" s="11"/>
      <c r="J2068" s="11">
        <f t="shared" si="265"/>
        <v>1.0341301013655542</v>
      </c>
      <c r="K2068" s="11">
        <f t="shared" si="266"/>
        <v>-9.9309293674447227E-2</v>
      </c>
      <c r="L2068" s="11">
        <f t="shared" si="267"/>
        <v>-1.7816896472069486</v>
      </c>
      <c r="N2068">
        <v>4496</v>
      </c>
      <c r="O2068">
        <v>270.19960079840303</v>
      </c>
      <c r="P2068">
        <v>353.19960079840303</v>
      </c>
      <c r="Q2068">
        <v>561.19960079840303</v>
      </c>
    </row>
    <row r="2069" spans="1:17" x14ac:dyDescent="0.25">
      <c r="A2069" s="12">
        <f t="shared" si="258"/>
        <v>3.5010000000000003</v>
      </c>
      <c r="B2069" s="13">
        <f t="shared" si="259"/>
        <v>-3.8141319161676663</v>
      </c>
      <c r="C2069" s="13">
        <f t="shared" si="260"/>
        <v>-7.0416219161676663</v>
      </c>
      <c r="D2069" s="13">
        <f t="shared" si="261"/>
        <v>-1.4303019161676667</v>
      </c>
      <c r="E2069" s="11"/>
      <c r="F2069" s="11">
        <f t="shared" si="262"/>
        <v>0.71188916245509248</v>
      </c>
      <c r="G2069" s="11">
        <f t="shared" si="263"/>
        <v>-8.9627077544905648E-2</v>
      </c>
      <c r="H2069" s="11">
        <f t="shared" si="264"/>
        <v>-0.84569849254490892</v>
      </c>
      <c r="I2069" s="11"/>
      <c r="J2069" s="11">
        <f t="shared" si="265"/>
        <v>1.0376968188892817</v>
      </c>
      <c r="K2069" s="11">
        <f t="shared" si="266"/>
        <v>-9.9735074475719651E-2</v>
      </c>
      <c r="L2069" s="11">
        <f t="shared" si="267"/>
        <v>-1.785943608833221</v>
      </c>
      <c r="N2069">
        <v>4501</v>
      </c>
      <c r="O2069">
        <v>-388.80039920159697</v>
      </c>
      <c r="P2069">
        <v>-717.80039920159697</v>
      </c>
      <c r="Q2069">
        <v>-145.800399201597</v>
      </c>
    </row>
    <row r="2070" spans="1:17" x14ac:dyDescent="0.25">
      <c r="A2070" s="12">
        <f t="shared" si="258"/>
        <v>3.5010000000000003</v>
      </c>
      <c r="B2070" s="13">
        <f t="shared" si="259"/>
        <v>-3.8141319161676663</v>
      </c>
      <c r="C2070" s="13">
        <f t="shared" si="260"/>
        <v>-7.0416219161676663</v>
      </c>
      <c r="D2070" s="13">
        <f t="shared" si="261"/>
        <v>-1.4303019161676667</v>
      </c>
      <c r="E2070" s="11"/>
      <c r="F2070" s="11">
        <f t="shared" si="262"/>
        <v>0.71188916245509248</v>
      </c>
      <c r="G2070" s="11">
        <f t="shared" si="263"/>
        <v>-8.9627077544905648E-2</v>
      </c>
      <c r="H2070" s="11">
        <f t="shared" si="264"/>
        <v>-0.84569849254490892</v>
      </c>
      <c r="I2070" s="11"/>
      <c r="J2070" s="11">
        <f t="shared" si="265"/>
        <v>1.0376968188892817</v>
      </c>
      <c r="K2070" s="11">
        <f t="shared" si="266"/>
        <v>-9.9735074475719651E-2</v>
      </c>
      <c r="L2070" s="11">
        <f t="shared" si="267"/>
        <v>-1.785943608833221</v>
      </c>
      <c r="N2070">
        <v>4501</v>
      </c>
      <c r="O2070">
        <v>-388.80039920159697</v>
      </c>
      <c r="P2070">
        <v>-717.80039920159697</v>
      </c>
      <c r="Q2070">
        <v>-145.800399201597</v>
      </c>
    </row>
    <row r="2071" spans="1:17" x14ac:dyDescent="0.25">
      <c r="A2071" s="12">
        <f t="shared" si="258"/>
        <v>3.5129999999999999</v>
      </c>
      <c r="B2071" s="13">
        <f t="shared" si="259"/>
        <v>-1.0084719161676667</v>
      </c>
      <c r="C2071" s="13">
        <f t="shared" si="260"/>
        <v>3.0430580838323338</v>
      </c>
      <c r="D2071" s="13">
        <f t="shared" si="261"/>
        <v>6.08180838323353E-2</v>
      </c>
      <c r="E2071" s="11"/>
      <c r="F2071" s="11">
        <f t="shared" si="262"/>
        <v>0.6829535394610815</v>
      </c>
      <c r="G2071" s="11">
        <f t="shared" si="263"/>
        <v>-0.11361846053891678</v>
      </c>
      <c r="H2071" s="11">
        <f t="shared" si="264"/>
        <v>-0.8539153955389206</v>
      </c>
      <c r="I2071" s="11"/>
      <c r="J2071" s="11">
        <f t="shared" si="265"/>
        <v>1.0460658751007783</v>
      </c>
      <c r="K2071" s="11">
        <f t="shared" si="266"/>
        <v>-0.10095454770422255</v>
      </c>
      <c r="L2071" s="11">
        <f t="shared" si="267"/>
        <v>-1.7961412921617237</v>
      </c>
      <c r="N2071">
        <v>4513</v>
      </c>
      <c r="O2071">
        <v>-102.800399201597</v>
      </c>
      <c r="P2071">
        <v>310.19960079840303</v>
      </c>
      <c r="Q2071">
        <v>6.19960079840319</v>
      </c>
    </row>
    <row r="2072" spans="1:17" x14ac:dyDescent="0.25">
      <c r="A2072" s="12">
        <f t="shared" si="258"/>
        <v>3.5129999999999999</v>
      </c>
      <c r="B2072" s="13">
        <f t="shared" si="259"/>
        <v>-1.0084719161676667</v>
      </c>
      <c r="C2072" s="13">
        <f t="shared" si="260"/>
        <v>3.0430580838323338</v>
      </c>
      <c r="D2072" s="13">
        <f t="shared" si="261"/>
        <v>6.08180838323353E-2</v>
      </c>
      <c r="E2072" s="11"/>
      <c r="F2072" s="11">
        <f t="shared" si="262"/>
        <v>0.6829535394610815</v>
      </c>
      <c r="G2072" s="11">
        <f t="shared" si="263"/>
        <v>-0.11361846053891678</v>
      </c>
      <c r="H2072" s="11">
        <f t="shared" si="264"/>
        <v>-0.8539153955389206</v>
      </c>
      <c r="I2072" s="11"/>
      <c r="J2072" s="11">
        <f t="shared" si="265"/>
        <v>1.0460658751007783</v>
      </c>
      <c r="K2072" s="11">
        <f t="shared" si="266"/>
        <v>-0.10095454770422255</v>
      </c>
      <c r="L2072" s="11">
        <f t="shared" si="267"/>
        <v>-1.7961412921617237</v>
      </c>
      <c r="N2072">
        <v>4513</v>
      </c>
      <c r="O2072">
        <v>-102.800399201597</v>
      </c>
      <c r="P2072">
        <v>310.19960079840303</v>
      </c>
      <c r="Q2072">
        <v>6.19960079840319</v>
      </c>
    </row>
    <row r="2073" spans="1:17" x14ac:dyDescent="0.25">
      <c r="A2073" s="12">
        <f t="shared" ref="A2073:A2136" si="268">N2073/1000-1</f>
        <v>3.5250000000000004</v>
      </c>
      <c r="B2073" s="13">
        <f t="shared" ref="B2073:B2136" si="269">O2073*$C$2/$E$2</f>
        <v>-4.1182419161676664</v>
      </c>
      <c r="C2073" s="13">
        <f t="shared" ref="C2073:C2136" si="270">P2073*$C$2/$E$2</f>
        <v>5.5642280838323339</v>
      </c>
      <c r="D2073" s="13">
        <f t="shared" ref="D2073:D2136" si="271">Q2073*$C$2/$E$2</f>
        <v>-6.8846619161676665</v>
      </c>
      <c r="E2073" s="11"/>
      <c r="F2073" s="11">
        <f t="shared" ref="F2073:F2136" si="272">((A2073-A2072)*(B2073+B2072)/2)+F2072</f>
        <v>0.65219325646706838</v>
      </c>
      <c r="G2073" s="11">
        <f t="shared" ref="G2073:G2136" si="273">((A2073-A2072)*(C2073+C2072)/2)+G2072</f>
        <v>-6.1974743532926813E-2</v>
      </c>
      <c r="H2073" s="11">
        <f t="shared" ref="H2073:H2136" si="274">((A2073-A2072)*(D2073+D2072)/2)+H2072</f>
        <v>-0.89485845853293411</v>
      </c>
      <c r="I2073" s="11"/>
      <c r="J2073" s="11">
        <f t="shared" ref="J2073:J2136" si="275">((A2073-A2072)*(F2073+F2072)/2)+J2072</f>
        <v>1.0540767558763475</v>
      </c>
      <c r="K2073" s="11">
        <f t="shared" ref="K2073:K2136" si="276">((A2073-A2072)*(G2073+G2072)/2)+K2072</f>
        <v>-0.10200810692865366</v>
      </c>
      <c r="L2073" s="11">
        <f t="shared" ref="L2073:L2136" si="277">((A2073-A2072)*(H2073+H2072)/2)+L2072</f>
        <v>-1.8066339352861551</v>
      </c>
      <c r="N2073">
        <v>4525</v>
      </c>
      <c r="O2073">
        <v>-419.80039920159697</v>
      </c>
      <c r="P2073">
        <v>567.19960079840303</v>
      </c>
      <c r="Q2073">
        <v>-701.80039920159697</v>
      </c>
    </row>
    <row r="2074" spans="1:17" x14ac:dyDescent="0.25">
      <c r="A2074" s="12">
        <f t="shared" si="268"/>
        <v>3.5259999999999998</v>
      </c>
      <c r="B2074" s="13">
        <f t="shared" si="269"/>
        <v>-4.1182419161676664</v>
      </c>
      <c r="C2074" s="13">
        <f t="shared" si="270"/>
        <v>5.5642280838323339</v>
      </c>
      <c r="D2074" s="13">
        <f t="shared" si="271"/>
        <v>-6.8846619161676665</v>
      </c>
      <c r="E2074" s="11"/>
      <c r="F2074" s="11">
        <f t="shared" si="272"/>
        <v>0.64807501455090299</v>
      </c>
      <c r="G2074" s="11">
        <f t="shared" si="273"/>
        <v>-5.6410515449097559E-2</v>
      </c>
      <c r="H2074" s="11">
        <f t="shared" si="274"/>
        <v>-0.90174312044909799</v>
      </c>
      <c r="I2074" s="11"/>
      <c r="J2074" s="11">
        <f t="shared" si="275"/>
        <v>1.054726890011856</v>
      </c>
      <c r="K2074" s="11">
        <f t="shared" si="276"/>
        <v>-0.10206729955814463</v>
      </c>
      <c r="L2074" s="11">
        <f t="shared" si="277"/>
        <v>-1.8075322360756456</v>
      </c>
      <c r="N2074">
        <v>4526</v>
      </c>
      <c r="O2074">
        <v>-419.80039920159697</v>
      </c>
      <c r="P2074">
        <v>567.19960079840303</v>
      </c>
      <c r="Q2074">
        <v>-701.80039920159697</v>
      </c>
    </row>
    <row r="2075" spans="1:17" x14ac:dyDescent="0.25">
      <c r="A2075" s="12">
        <f t="shared" si="268"/>
        <v>3.5369999999999999</v>
      </c>
      <c r="B2075" s="13">
        <f t="shared" si="269"/>
        <v>-2.9508519161676663</v>
      </c>
      <c r="C2075" s="13">
        <f t="shared" si="270"/>
        <v>-0.90056191616766468</v>
      </c>
      <c r="D2075" s="13">
        <f t="shared" si="271"/>
        <v>0.13929808383233541</v>
      </c>
      <c r="E2075" s="11"/>
      <c r="F2075" s="11">
        <f t="shared" si="272"/>
        <v>0.60919499847305825</v>
      </c>
      <c r="G2075" s="11">
        <f t="shared" si="273"/>
        <v>-3.07603515269416E-2</v>
      </c>
      <c r="H2075" s="11">
        <f t="shared" si="274"/>
        <v>-0.93884262152694276</v>
      </c>
      <c r="I2075" s="11"/>
      <c r="J2075" s="11">
        <f t="shared" si="275"/>
        <v>1.061641875083488</v>
      </c>
      <c r="K2075" s="11">
        <f t="shared" si="276"/>
        <v>-0.10254673932651284</v>
      </c>
      <c r="L2075" s="11">
        <f t="shared" si="277"/>
        <v>-1.817655457656514</v>
      </c>
      <c r="N2075">
        <v>4537</v>
      </c>
      <c r="O2075">
        <v>-300.80039920159697</v>
      </c>
      <c r="P2075">
        <v>-91.800399201596804</v>
      </c>
      <c r="Q2075">
        <v>14.1996007984032</v>
      </c>
    </row>
    <row r="2076" spans="1:17" x14ac:dyDescent="0.25">
      <c r="A2076" s="12">
        <f t="shared" si="268"/>
        <v>3.5380000000000003</v>
      </c>
      <c r="B2076" s="13">
        <f t="shared" si="269"/>
        <v>-2.9508519161676663</v>
      </c>
      <c r="C2076" s="13">
        <f t="shared" si="270"/>
        <v>-0.90056191616766468</v>
      </c>
      <c r="D2076" s="13">
        <f t="shared" si="271"/>
        <v>0.13929808383233541</v>
      </c>
      <c r="E2076" s="11"/>
      <c r="F2076" s="11">
        <f t="shared" si="272"/>
        <v>0.60624414655688963</v>
      </c>
      <c r="G2076" s="11">
        <f t="shared" si="273"/>
        <v>-3.1660913443109562E-2</v>
      </c>
      <c r="H2076" s="11">
        <f t="shared" si="274"/>
        <v>-0.93870332344311036</v>
      </c>
      <c r="I2076" s="11"/>
      <c r="J2076" s="11">
        <f t="shared" si="275"/>
        <v>1.0622495946560031</v>
      </c>
      <c r="K2076" s="11">
        <f t="shared" si="276"/>
        <v>-0.10257794995899788</v>
      </c>
      <c r="L2076" s="11">
        <f t="shared" si="277"/>
        <v>-1.8185942306289993</v>
      </c>
      <c r="N2076">
        <v>4538</v>
      </c>
      <c r="O2076">
        <v>-300.80039920159697</v>
      </c>
      <c r="P2076">
        <v>-91.800399201596804</v>
      </c>
      <c r="Q2076">
        <v>14.1996007984032</v>
      </c>
    </row>
    <row r="2077" spans="1:17" x14ac:dyDescent="0.25">
      <c r="A2077" s="12">
        <f t="shared" si="268"/>
        <v>3.5419999999999998</v>
      </c>
      <c r="B2077" s="13">
        <f t="shared" si="269"/>
        <v>-2.9508519161676663</v>
      </c>
      <c r="C2077" s="13">
        <f t="shared" si="270"/>
        <v>-0.90056191616766468</v>
      </c>
      <c r="D2077" s="13">
        <f t="shared" si="271"/>
        <v>0.13929808383233541</v>
      </c>
      <c r="E2077" s="11"/>
      <c r="F2077" s="11">
        <f t="shared" si="272"/>
        <v>0.59444073889222027</v>
      </c>
      <c r="G2077" s="11">
        <f t="shared" si="273"/>
        <v>-3.5263161107779821E-2</v>
      </c>
      <c r="H2077" s="11">
        <f t="shared" si="274"/>
        <v>-0.93814613110778111</v>
      </c>
      <c r="I2077" s="11"/>
      <c r="J2077" s="11">
        <f t="shared" si="275"/>
        <v>1.0646509644269011</v>
      </c>
      <c r="K2077" s="11">
        <f t="shared" si="276"/>
        <v>-0.10271179810809965</v>
      </c>
      <c r="L2077" s="11">
        <f t="shared" si="277"/>
        <v>-1.8223479295381007</v>
      </c>
      <c r="N2077">
        <v>4542</v>
      </c>
      <c r="O2077">
        <v>-300.80039920159697</v>
      </c>
      <c r="P2077">
        <v>-91.800399201596804</v>
      </c>
      <c r="Q2077">
        <v>14.1996007984032</v>
      </c>
    </row>
    <row r="2078" spans="1:17" x14ac:dyDescent="0.25">
      <c r="A2078" s="12">
        <f t="shared" si="268"/>
        <v>3.5460000000000003</v>
      </c>
      <c r="B2078" s="13">
        <f t="shared" si="269"/>
        <v>-2.9508519161676663</v>
      </c>
      <c r="C2078" s="13">
        <f t="shared" si="270"/>
        <v>-0.90056191616766468</v>
      </c>
      <c r="D2078" s="13">
        <f t="shared" si="271"/>
        <v>0.13929808383233541</v>
      </c>
      <c r="E2078" s="11"/>
      <c r="F2078" s="11">
        <f t="shared" si="272"/>
        <v>0.58263733122754824</v>
      </c>
      <c r="G2078" s="11">
        <f t="shared" si="273"/>
        <v>-3.8865408772450885E-2</v>
      </c>
      <c r="H2078" s="11">
        <f t="shared" si="274"/>
        <v>-0.93758893877245175</v>
      </c>
      <c r="I2078" s="11"/>
      <c r="J2078" s="11">
        <f t="shared" si="275"/>
        <v>1.0670051205671409</v>
      </c>
      <c r="K2078" s="11">
        <f t="shared" si="276"/>
        <v>-0.10286005524786013</v>
      </c>
      <c r="L2078" s="11">
        <f t="shared" si="277"/>
        <v>-1.8260993996778616</v>
      </c>
      <c r="N2078">
        <v>4546</v>
      </c>
      <c r="O2078">
        <v>-300.80039920159697</v>
      </c>
      <c r="P2078">
        <v>-91.800399201596804</v>
      </c>
      <c r="Q2078">
        <v>14.1996007984032</v>
      </c>
    </row>
    <row r="2079" spans="1:17" x14ac:dyDescent="0.25">
      <c r="A2079" s="12">
        <f t="shared" si="268"/>
        <v>3.55</v>
      </c>
      <c r="B2079" s="13">
        <f t="shared" si="269"/>
        <v>-2.9508519161676663</v>
      </c>
      <c r="C2079" s="13">
        <f t="shared" si="270"/>
        <v>-0.90056191616766468</v>
      </c>
      <c r="D2079" s="13">
        <f t="shared" si="271"/>
        <v>0.13929808383233541</v>
      </c>
      <c r="E2079" s="11"/>
      <c r="F2079" s="11">
        <f t="shared" si="272"/>
        <v>0.57083392356287888</v>
      </c>
      <c r="G2079" s="11">
        <f t="shared" si="273"/>
        <v>-4.2467656437121144E-2</v>
      </c>
      <c r="H2079" s="11">
        <f t="shared" si="274"/>
        <v>-0.9370317464371225</v>
      </c>
      <c r="I2079" s="11"/>
      <c r="J2079" s="11">
        <f t="shared" si="275"/>
        <v>1.0693120630767214</v>
      </c>
      <c r="K2079" s="11">
        <f t="shared" si="276"/>
        <v>-0.10302272137827925</v>
      </c>
      <c r="L2079" s="11">
        <f t="shared" si="277"/>
        <v>-1.8298486410482804</v>
      </c>
      <c r="N2079">
        <v>4550</v>
      </c>
      <c r="O2079">
        <v>-300.80039920159697</v>
      </c>
      <c r="P2079">
        <v>-91.800399201596804</v>
      </c>
      <c r="Q2079">
        <v>14.1996007984032</v>
      </c>
    </row>
    <row r="2080" spans="1:17" x14ac:dyDescent="0.25">
      <c r="A2080" s="12">
        <f t="shared" si="268"/>
        <v>3.5540000000000003</v>
      </c>
      <c r="B2080" s="13">
        <f t="shared" si="269"/>
        <v>-2.9508519161676663</v>
      </c>
      <c r="C2080" s="13">
        <f t="shared" si="270"/>
        <v>-0.90056191616766468</v>
      </c>
      <c r="D2080" s="13">
        <f t="shared" si="271"/>
        <v>0.13929808383233541</v>
      </c>
      <c r="E2080" s="11"/>
      <c r="F2080" s="11">
        <f t="shared" si="272"/>
        <v>0.55903051589820685</v>
      </c>
      <c r="G2080" s="11">
        <f t="shared" si="273"/>
        <v>-4.6069904101792208E-2</v>
      </c>
      <c r="H2080" s="11">
        <f t="shared" si="274"/>
        <v>-0.93647455410179314</v>
      </c>
      <c r="I2080" s="11"/>
      <c r="J2080" s="11">
        <f t="shared" si="275"/>
        <v>1.0715717919556438</v>
      </c>
      <c r="K2080" s="11">
        <f t="shared" si="276"/>
        <v>-0.10319979649935709</v>
      </c>
      <c r="L2080" s="11">
        <f t="shared" si="277"/>
        <v>-1.8335956536493587</v>
      </c>
      <c r="N2080">
        <v>4554</v>
      </c>
      <c r="O2080">
        <v>-300.80039920159697</v>
      </c>
      <c r="P2080">
        <v>-91.800399201596804</v>
      </c>
      <c r="Q2080">
        <v>14.1996007984032</v>
      </c>
    </row>
    <row r="2081" spans="1:17" x14ac:dyDescent="0.25">
      <c r="A2081" s="12">
        <f t="shared" si="268"/>
        <v>3.5659999999999998</v>
      </c>
      <c r="B2081" s="13">
        <f t="shared" si="269"/>
        <v>-0.52778191616766457</v>
      </c>
      <c r="C2081" s="13">
        <f t="shared" si="270"/>
        <v>-0.11576191616766462</v>
      </c>
      <c r="D2081" s="13">
        <f t="shared" si="271"/>
        <v>-3.3726819161676667</v>
      </c>
      <c r="E2081" s="11"/>
      <c r="F2081" s="11">
        <f t="shared" si="272"/>
        <v>0.53815871290419559</v>
      </c>
      <c r="G2081" s="11">
        <f t="shared" si="273"/>
        <v>-5.2167847095803965E-2</v>
      </c>
      <c r="H2081" s="11">
        <f t="shared" si="274"/>
        <v>-0.95587485709580444</v>
      </c>
      <c r="I2081" s="11"/>
      <c r="J2081" s="11">
        <f t="shared" si="275"/>
        <v>1.0781549273284579</v>
      </c>
      <c r="K2081" s="11">
        <f t="shared" si="276"/>
        <v>-0.10378922300654266</v>
      </c>
      <c r="L2081" s="11">
        <f t="shared" si="277"/>
        <v>-1.8449497501165439</v>
      </c>
      <c r="N2081">
        <v>4566</v>
      </c>
      <c r="O2081">
        <v>-53.800399201596797</v>
      </c>
      <c r="P2081">
        <v>-11.8003992015968</v>
      </c>
      <c r="Q2081">
        <v>-343.80039920159697</v>
      </c>
    </row>
    <row r="2082" spans="1:17" x14ac:dyDescent="0.25">
      <c r="A2082" s="12">
        <f t="shared" si="268"/>
        <v>3.5659999999999998</v>
      </c>
      <c r="B2082" s="13">
        <f t="shared" si="269"/>
        <v>-0.52778191616766457</v>
      </c>
      <c r="C2082" s="13">
        <f t="shared" si="270"/>
        <v>-0.11576191616766462</v>
      </c>
      <c r="D2082" s="13">
        <f t="shared" si="271"/>
        <v>-3.3726819161676667</v>
      </c>
      <c r="E2082" s="11"/>
      <c r="F2082" s="11">
        <f t="shared" si="272"/>
        <v>0.53815871290419559</v>
      </c>
      <c r="G2082" s="11">
        <f t="shared" si="273"/>
        <v>-5.2167847095803965E-2</v>
      </c>
      <c r="H2082" s="11">
        <f t="shared" si="274"/>
        <v>-0.95587485709580444</v>
      </c>
      <c r="I2082" s="11"/>
      <c r="J2082" s="11">
        <f t="shared" si="275"/>
        <v>1.0781549273284579</v>
      </c>
      <c r="K2082" s="11">
        <f t="shared" si="276"/>
        <v>-0.10378922300654266</v>
      </c>
      <c r="L2082" s="11">
        <f t="shared" si="277"/>
        <v>-1.8449497501165439</v>
      </c>
      <c r="N2082">
        <v>4566</v>
      </c>
      <c r="O2082">
        <v>-53.800399201596797</v>
      </c>
      <c r="P2082">
        <v>-11.8003992015968</v>
      </c>
      <c r="Q2082">
        <v>-343.80039920159697</v>
      </c>
    </row>
    <row r="2083" spans="1:17" x14ac:dyDescent="0.25">
      <c r="A2083" s="12">
        <f t="shared" si="268"/>
        <v>3.5739999999999998</v>
      </c>
      <c r="B2083" s="13">
        <f t="shared" si="269"/>
        <v>3.1803980838323338</v>
      </c>
      <c r="C2083" s="13">
        <f t="shared" si="270"/>
        <v>-1.7540319161676665</v>
      </c>
      <c r="D2083" s="13">
        <f t="shared" si="271"/>
        <v>-0.35120191616766461</v>
      </c>
      <c r="E2083" s="11"/>
      <c r="F2083" s="11">
        <f t="shared" si="272"/>
        <v>0.54876917757485433</v>
      </c>
      <c r="G2083" s="11">
        <f t="shared" si="273"/>
        <v>-5.9647022425145295E-2</v>
      </c>
      <c r="H2083" s="11">
        <f t="shared" si="274"/>
        <v>-0.97077039242514573</v>
      </c>
      <c r="I2083" s="11"/>
      <c r="J2083" s="11">
        <f t="shared" si="275"/>
        <v>1.082502638890374</v>
      </c>
      <c r="K2083" s="11">
        <f t="shared" si="276"/>
        <v>-0.10423648248462646</v>
      </c>
      <c r="L2083" s="11">
        <f t="shared" si="277"/>
        <v>-1.8526563311146278</v>
      </c>
      <c r="N2083">
        <v>4574</v>
      </c>
      <c r="O2083">
        <v>324.19960079840303</v>
      </c>
      <c r="P2083">
        <v>-178.800399201597</v>
      </c>
      <c r="Q2083">
        <v>-35.800399201596797</v>
      </c>
    </row>
    <row r="2084" spans="1:17" x14ac:dyDescent="0.25">
      <c r="A2084" s="12">
        <f t="shared" si="268"/>
        <v>3.5780000000000003</v>
      </c>
      <c r="B2084" s="13">
        <f t="shared" si="269"/>
        <v>3.1803980838323338</v>
      </c>
      <c r="C2084" s="13">
        <f t="shared" si="270"/>
        <v>-1.7540319161676665</v>
      </c>
      <c r="D2084" s="13">
        <f t="shared" si="271"/>
        <v>-0.35120191616766461</v>
      </c>
      <c r="E2084" s="11"/>
      <c r="F2084" s="11">
        <f t="shared" si="272"/>
        <v>0.56149076991018509</v>
      </c>
      <c r="G2084" s="11">
        <f t="shared" si="273"/>
        <v>-6.6663150089816742E-2</v>
      </c>
      <c r="H2084" s="11">
        <f t="shared" si="274"/>
        <v>-0.9721752000898165</v>
      </c>
      <c r="I2084" s="11"/>
      <c r="J2084" s="11">
        <f t="shared" si="275"/>
        <v>1.0847231587853443</v>
      </c>
      <c r="K2084" s="11">
        <f t="shared" si="276"/>
        <v>-0.10448910282965641</v>
      </c>
      <c r="L2084" s="11">
        <f t="shared" si="277"/>
        <v>-1.8565422222996582</v>
      </c>
      <c r="N2084">
        <v>4578</v>
      </c>
      <c r="O2084">
        <v>324.19960079840303</v>
      </c>
      <c r="P2084">
        <v>-178.800399201597</v>
      </c>
      <c r="Q2084">
        <v>-35.800399201596797</v>
      </c>
    </row>
    <row r="2085" spans="1:17" x14ac:dyDescent="0.25">
      <c r="A2085" s="12">
        <f t="shared" si="268"/>
        <v>3.5869999999999997</v>
      </c>
      <c r="B2085" s="13">
        <f t="shared" si="269"/>
        <v>0.87504808383233534</v>
      </c>
      <c r="C2085" s="13">
        <f t="shared" si="270"/>
        <v>2.4642680838323336</v>
      </c>
      <c r="D2085" s="13">
        <f t="shared" si="271"/>
        <v>1.2380180838323336</v>
      </c>
      <c r="E2085" s="11"/>
      <c r="F2085" s="11">
        <f t="shared" si="272"/>
        <v>0.57974027766467495</v>
      </c>
      <c r="G2085" s="11">
        <f t="shared" si="273"/>
        <v>-6.3467087335325939E-2</v>
      </c>
      <c r="H2085" s="11">
        <f t="shared" si="274"/>
        <v>-0.96818452733532578</v>
      </c>
      <c r="I2085" s="11"/>
      <c r="J2085" s="11">
        <f t="shared" si="275"/>
        <v>1.089858698499431</v>
      </c>
      <c r="K2085" s="11">
        <f t="shared" si="276"/>
        <v>-0.10507468889806952</v>
      </c>
      <c r="L2085" s="11">
        <f t="shared" si="277"/>
        <v>-1.8652738410730707</v>
      </c>
      <c r="N2085">
        <v>4587</v>
      </c>
      <c r="O2085">
        <v>89.199600798403196</v>
      </c>
      <c r="P2085">
        <v>251.199600798403</v>
      </c>
      <c r="Q2085">
        <v>126.199600798403</v>
      </c>
    </row>
    <row r="2086" spans="1:17" x14ac:dyDescent="0.25">
      <c r="A2086" s="12">
        <f t="shared" si="268"/>
        <v>3.5869999999999997</v>
      </c>
      <c r="B2086" s="13">
        <f t="shared" si="269"/>
        <v>0.87504808383233534</v>
      </c>
      <c r="C2086" s="13">
        <f t="shared" si="270"/>
        <v>2.4642680838323336</v>
      </c>
      <c r="D2086" s="13">
        <f t="shared" si="271"/>
        <v>1.2380180838323336</v>
      </c>
      <c r="E2086" s="11"/>
      <c r="F2086" s="11">
        <f t="shared" si="272"/>
        <v>0.57974027766467495</v>
      </c>
      <c r="G2086" s="11">
        <f t="shared" si="273"/>
        <v>-6.3467087335325939E-2</v>
      </c>
      <c r="H2086" s="11">
        <f t="shared" si="274"/>
        <v>-0.96818452733532578</v>
      </c>
      <c r="I2086" s="11"/>
      <c r="J2086" s="11">
        <f t="shared" si="275"/>
        <v>1.089858698499431</v>
      </c>
      <c r="K2086" s="11">
        <f t="shared" si="276"/>
        <v>-0.10507468889806952</v>
      </c>
      <c r="L2086" s="11">
        <f t="shared" si="277"/>
        <v>-1.8652738410730707</v>
      </c>
      <c r="N2086">
        <v>4587</v>
      </c>
      <c r="O2086">
        <v>89.199600798403196</v>
      </c>
      <c r="P2086">
        <v>251.199600798403</v>
      </c>
      <c r="Q2086">
        <v>126.199600798403</v>
      </c>
    </row>
    <row r="2087" spans="1:17" x14ac:dyDescent="0.25">
      <c r="A2087" s="12">
        <f t="shared" si="268"/>
        <v>3.5949999999999998</v>
      </c>
      <c r="B2087" s="13">
        <f t="shared" si="269"/>
        <v>0.87504808383233534</v>
      </c>
      <c r="C2087" s="13">
        <f t="shared" si="270"/>
        <v>2.4642680838323336</v>
      </c>
      <c r="D2087" s="13">
        <f t="shared" si="271"/>
        <v>1.2380180838323336</v>
      </c>
      <c r="E2087" s="11"/>
      <c r="F2087" s="11">
        <f t="shared" si="272"/>
        <v>0.58674066233533362</v>
      </c>
      <c r="G2087" s="11">
        <f t="shared" si="273"/>
        <v>-4.3752942664667255E-2</v>
      </c>
      <c r="H2087" s="11">
        <f t="shared" si="274"/>
        <v>-0.95828038266466709</v>
      </c>
      <c r="I2087" s="11"/>
      <c r="J2087" s="11">
        <f t="shared" si="275"/>
        <v>1.0945246222594309</v>
      </c>
      <c r="K2087" s="11">
        <f t="shared" si="276"/>
        <v>-0.1055035690180695</v>
      </c>
      <c r="L2087" s="11">
        <f t="shared" si="277"/>
        <v>-1.8729797007130706</v>
      </c>
      <c r="N2087">
        <v>4595</v>
      </c>
      <c r="O2087">
        <v>89.199600798403196</v>
      </c>
      <c r="P2087">
        <v>251.199600798403</v>
      </c>
      <c r="Q2087">
        <v>126.199600798403</v>
      </c>
    </row>
    <row r="2088" spans="1:17" x14ac:dyDescent="0.25">
      <c r="A2088" s="12">
        <f t="shared" si="268"/>
        <v>3.5949999999999998</v>
      </c>
      <c r="B2088" s="13">
        <f t="shared" si="269"/>
        <v>0.87504808383233534</v>
      </c>
      <c r="C2088" s="13">
        <f t="shared" si="270"/>
        <v>2.4642680838323336</v>
      </c>
      <c r="D2088" s="13">
        <f t="shared" si="271"/>
        <v>1.2380180838323336</v>
      </c>
      <c r="E2088" s="11"/>
      <c r="F2088" s="11">
        <f t="shared" si="272"/>
        <v>0.58674066233533362</v>
      </c>
      <c r="G2088" s="11">
        <f t="shared" si="273"/>
        <v>-4.3752942664667255E-2</v>
      </c>
      <c r="H2088" s="11">
        <f t="shared" si="274"/>
        <v>-0.95828038266466709</v>
      </c>
      <c r="I2088" s="11"/>
      <c r="J2088" s="11">
        <f t="shared" si="275"/>
        <v>1.0945246222594309</v>
      </c>
      <c r="K2088" s="11">
        <f t="shared" si="276"/>
        <v>-0.1055035690180695</v>
      </c>
      <c r="L2088" s="11">
        <f t="shared" si="277"/>
        <v>-1.8729797007130706</v>
      </c>
      <c r="N2088">
        <v>4595</v>
      </c>
      <c r="O2088">
        <v>89.199600798403196</v>
      </c>
      <c r="P2088">
        <v>251.199600798403</v>
      </c>
      <c r="Q2088">
        <v>126.199600798403</v>
      </c>
    </row>
    <row r="2089" spans="1:17" x14ac:dyDescent="0.25">
      <c r="A2089" s="12">
        <f t="shared" si="268"/>
        <v>3.5990000000000002</v>
      </c>
      <c r="B2089" s="13">
        <f t="shared" si="269"/>
        <v>0.88485808383233544</v>
      </c>
      <c r="C2089" s="13">
        <f t="shared" si="270"/>
        <v>-1.2831519161676668</v>
      </c>
      <c r="D2089" s="13">
        <f t="shared" si="271"/>
        <v>0.39435808383233545</v>
      </c>
      <c r="E2089" s="11"/>
      <c r="F2089" s="11">
        <f t="shared" si="272"/>
        <v>0.59026047467066334</v>
      </c>
      <c r="G2089" s="11">
        <f t="shared" si="273"/>
        <v>-4.1390710329337659E-2</v>
      </c>
      <c r="H2089" s="11">
        <f t="shared" si="274"/>
        <v>-0.95501563032933734</v>
      </c>
      <c r="I2089" s="11"/>
      <c r="J2089" s="11">
        <f t="shared" si="275"/>
        <v>1.0968786245334432</v>
      </c>
      <c r="K2089" s="11">
        <f t="shared" si="276"/>
        <v>-0.10567385632405753</v>
      </c>
      <c r="L2089" s="11">
        <f t="shared" si="277"/>
        <v>-1.876806292739059</v>
      </c>
      <c r="N2089">
        <v>4599</v>
      </c>
      <c r="O2089">
        <v>90.199600798403196</v>
      </c>
      <c r="P2089">
        <v>-130.800399201597</v>
      </c>
      <c r="Q2089">
        <v>40.199600798403203</v>
      </c>
    </row>
    <row r="2090" spans="1:17" x14ac:dyDescent="0.25">
      <c r="A2090" s="12">
        <f t="shared" si="268"/>
        <v>3.6029999999999998</v>
      </c>
      <c r="B2090" s="13">
        <f t="shared" si="269"/>
        <v>0.88485808383233544</v>
      </c>
      <c r="C2090" s="13">
        <f t="shared" si="270"/>
        <v>-1.2831519161676668</v>
      </c>
      <c r="D2090" s="13">
        <f t="shared" si="271"/>
        <v>0.39435808383233545</v>
      </c>
      <c r="E2090" s="11"/>
      <c r="F2090" s="11">
        <f t="shared" si="272"/>
        <v>0.59379990700599228</v>
      </c>
      <c r="G2090" s="11">
        <f t="shared" si="273"/>
        <v>-4.652331799400776E-2</v>
      </c>
      <c r="H2090" s="11">
        <f t="shared" si="274"/>
        <v>-0.9534381979940082</v>
      </c>
      <c r="I2090" s="11"/>
      <c r="J2090" s="11">
        <f t="shared" si="275"/>
        <v>1.0992467452967962</v>
      </c>
      <c r="K2090" s="11">
        <f t="shared" si="276"/>
        <v>-0.1058496843807042</v>
      </c>
      <c r="L2090" s="11">
        <f t="shared" si="277"/>
        <v>-1.8806232003957053</v>
      </c>
      <c r="N2090">
        <v>4603</v>
      </c>
      <c r="O2090">
        <v>90.199600798403196</v>
      </c>
      <c r="P2090">
        <v>-130.800399201597</v>
      </c>
      <c r="Q2090">
        <v>40.199600798403203</v>
      </c>
    </row>
    <row r="2091" spans="1:17" x14ac:dyDescent="0.25">
      <c r="A2091" s="12">
        <f t="shared" si="268"/>
        <v>3.6150000000000002</v>
      </c>
      <c r="B2091" s="13">
        <f t="shared" si="269"/>
        <v>-0.13538191616766462</v>
      </c>
      <c r="C2091" s="13">
        <f t="shared" si="270"/>
        <v>-1.1850519161676667</v>
      </c>
      <c r="D2091" s="13">
        <f t="shared" si="271"/>
        <v>-1.8227019161676667</v>
      </c>
      <c r="E2091" s="11"/>
      <c r="F2091" s="11">
        <f t="shared" si="272"/>
        <v>0.59829676401198051</v>
      </c>
      <c r="G2091" s="11">
        <f t="shared" si="273"/>
        <v>-6.1332540988020323E-2</v>
      </c>
      <c r="H2091" s="11">
        <f t="shared" si="274"/>
        <v>-0.9620082609880205</v>
      </c>
      <c r="I2091" s="11"/>
      <c r="J2091" s="11">
        <f t="shared" si="275"/>
        <v>1.1063993253229043</v>
      </c>
      <c r="K2091" s="11">
        <f t="shared" si="276"/>
        <v>-0.1064968195345964</v>
      </c>
      <c r="L2091" s="11">
        <f t="shared" si="277"/>
        <v>-1.892115879149598</v>
      </c>
      <c r="N2091">
        <v>4615</v>
      </c>
      <c r="O2091">
        <v>-13.8003992015968</v>
      </c>
      <c r="P2091">
        <v>-120.800399201597</v>
      </c>
      <c r="Q2091">
        <v>-185.800399201597</v>
      </c>
    </row>
    <row r="2092" spans="1:17" x14ac:dyDescent="0.25">
      <c r="A2092" s="12">
        <f t="shared" si="268"/>
        <v>3.6159999999999997</v>
      </c>
      <c r="B2092" s="13">
        <f t="shared" si="269"/>
        <v>-0.13538191616766462</v>
      </c>
      <c r="C2092" s="13">
        <f t="shared" si="270"/>
        <v>-1.1850519161676667</v>
      </c>
      <c r="D2092" s="13">
        <f t="shared" si="271"/>
        <v>-1.8227019161676667</v>
      </c>
      <c r="E2092" s="11"/>
      <c r="F2092" s="11">
        <f t="shared" si="272"/>
        <v>0.59816138209581293</v>
      </c>
      <c r="G2092" s="11">
        <f t="shared" si="273"/>
        <v>-6.2517592904187333E-2</v>
      </c>
      <c r="H2092" s="11">
        <f t="shared" si="274"/>
        <v>-0.96383096290418713</v>
      </c>
      <c r="I2092" s="11"/>
      <c r="J2092" s="11">
        <f t="shared" si="275"/>
        <v>1.1069975543959578</v>
      </c>
      <c r="K2092" s="11">
        <f t="shared" si="276"/>
        <v>-0.10655874460154247</v>
      </c>
      <c r="L2092" s="11">
        <f t="shared" si="277"/>
        <v>-1.8930787987615436</v>
      </c>
      <c r="N2092">
        <v>4616</v>
      </c>
      <c r="O2092">
        <v>-13.8003992015968</v>
      </c>
      <c r="P2092">
        <v>-120.800399201597</v>
      </c>
      <c r="Q2092">
        <v>-185.800399201597</v>
      </c>
    </row>
    <row r="2093" spans="1:17" x14ac:dyDescent="0.25">
      <c r="A2093" s="12">
        <f t="shared" si="268"/>
        <v>3.6269999999999998</v>
      </c>
      <c r="B2093" s="13">
        <f t="shared" si="269"/>
        <v>0.80637808383233545</v>
      </c>
      <c r="C2093" s="13">
        <f t="shared" si="270"/>
        <v>-0.84170191616766465</v>
      </c>
      <c r="D2093" s="13">
        <f t="shared" si="271"/>
        <v>-1.6068819161676668</v>
      </c>
      <c r="E2093" s="11"/>
      <c r="F2093" s="11">
        <f t="shared" si="272"/>
        <v>0.60185186101796861</v>
      </c>
      <c r="G2093" s="11">
        <f t="shared" si="273"/>
        <v>-7.3664738982031783E-2</v>
      </c>
      <c r="H2093" s="11">
        <f t="shared" si="274"/>
        <v>-0.98269367398203167</v>
      </c>
      <c r="I2093" s="11"/>
      <c r="J2093" s="11">
        <f t="shared" si="275"/>
        <v>1.1135976272330836</v>
      </c>
      <c r="K2093" s="11">
        <f t="shared" si="276"/>
        <v>-0.10730774742691668</v>
      </c>
      <c r="L2093" s="11">
        <f t="shared" si="277"/>
        <v>-1.9037846842644179</v>
      </c>
      <c r="N2093">
        <v>4627</v>
      </c>
      <c r="O2093">
        <v>82.199600798403196</v>
      </c>
      <c r="P2093">
        <v>-85.800399201596804</v>
      </c>
      <c r="Q2093">
        <v>-163.800399201597</v>
      </c>
    </row>
    <row r="2094" spans="1:17" x14ac:dyDescent="0.25">
      <c r="A2094" s="12">
        <f t="shared" si="268"/>
        <v>3.6280000000000001</v>
      </c>
      <c r="B2094" s="13">
        <f t="shared" si="269"/>
        <v>0.80637808383233545</v>
      </c>
      <c r="C2094" s="13">
        <f t="shared" si="270"/>
        <v>-0.84170191616766465</v>
      </c>
      <c r="D2094" s="13">
        <f t="shared" si="271"/>
        <v>-1.6068819161676668</v>
      </c>
      <c r="E2094" s="11"/>
      <c r="F2094" s="11">
        <f t="shared" si="272"/>
        <v>0.60265823910180127</v>
      </c>
      <c r="G2094" s="11">
        <f t="shared" si="273"/>
        <v>-7.450644089819973E-2</v>
      </c>
      <c r="H2094" s="11">
        <f t="shared" si="274"/>
        <v>-0.98430055589819987</v>
      </c>
      <c r="I2094" s="11"/>
      <c r="J2094" s="11">
        <f t="shared" si="275"/>
        <v>1.1141998822831438</v>
      </c>
      <c r="K2094" s="11">
        <f t="shared" si="276"/>
        <v>-0.10738183301685682</v>
      </c>
      <c r="L2094" s="11">
        <f t="shared" si="277"/>
        <v>-1.9047681813793584</v>
      </c>
      <c r="N2094">
        <v>4628</v>
      </c>
      <c r="O2094">
        <v>82.199600798403196</v>
      </c>
      <c r="P2094">
        <v>-85.800399201596804</v>
      </c>
      <c r="Q2094">
        <v>-163.800399201597</v>
      </c>
    </row>
    <row r="2095" spans="1:17" x14ac:dyDescent="0.25">
      <c r="A2095" s="12">
        <f t="shared" si="268"/>
        <v>3.6360000000000001</v>
      </c>
      <c r="B2095" s="13">
        <f t="shared" si="269"/>
        <v>-0.35120191616766461</v>
      </c>
      <c r="C2095" s="13">
        <f t="shared" si="270"/>
        <v>1.6990880838323335</v>
      </c>
      <c r="D2095" s="13">
        <f t="shared" si="271"/>
        <v>0.57093808383233546</v>
      </c>
      <c r="E2095" s="11"/>
      <c r="F2095" s="11">
        <f t="shared" si="272"/>
        <v>0.60447894377245992</v>
      </c>
      <c r="G2095" s="11">
        <f t="shared" si="273"/>
        <v>-7.1076896227541056E-2</v>
      </c>
      <c r="H2095" s="11">
        <f t="shared" si="274"/>
        <v>-0.98844433122754116</v>
      </c>
      <c r="I2095" s="11"/>
      <c r="J2095" s="11">
        <f t="shared" si="275"/>
        <v>1.1190284310146408</v>
      </c>
      <c r="K2095" s="11">
        <f t="shared" si="276"/>
        <v>-0.10796416636535978</v>
      </c>
      <c r="L2095" s="11">
        <f t="shared" si="277"/>
        <v>-1.9126591609278614</v>
      </c>
      <c r="N2095">
        <v>4636</v>
      </c>
      <c r="O2095">
        <v>-35.800399201596797</v>
      </c>
      <c r="P2095">
        <v>173.199600798403</v>
      </c>
      <c r="Q2095">
        <v>58.199600798403203</v>
      </c>
    </row>
    <row r="2096" spans="1:17" x14ac:dyDescent="0.25">
      <c r="A2096" s="12">
        <f t="shared" si="268"/>
        <v>3.6360000000000001</v>
      </c>
      <c r="B2096" s="13">
        <f t="shared" si="269"/>
        <v>-0.35120191616766461</v>
      </c>
      <c r="C2096" s="13">
        <f t="shared" si="270"/>
        <v>1.6990880838323335</v>
      </c>
      <c r="D2096" s="13">
        <f t="shared" si="271"/>
        <v>0.57093808383233546</v>
      </c>
      <c r="E2096" s="11"/>
      <c r="F2096" s="11">
        <f t="shared" si="272"/>
        <v>0.60447894377245992</v>
      </c>
      <c r="G2096" s="11">
        <f t="shared" si="273"/>
        <v>-7.1076896227541056E-2</v>
      </c>
      <c r="H2096" s="11">
        <f t="shared" si="274"/>
        <v>-0.98844433122754116</v>
      </c>
      <c r="I2096" s="11"/>
      <c r="J2096" s="11">
        <f t="shared" si="275"/>
        <v>1.1190284310146408</v>
      </c>
      <c r="K2096" s="11">
        <f t="shared" si="276"/>
        <v>-0.10796416636535978</v>
      </c>
      <c r="L2096" s="11">
        <f t="shared" si="277"/>
        <v>-1.9126591609278614</v>
      </c>
      <c r="N2096">
        <v>4636</v>
      </c>
      <c r="O2096">
        <v>-35.800399201596797</v>
      </c>
      <c r="P2096">
        <v>173.199600798403</v>
      </c>
      <c r="Q2096">
        <v>58.199600798403203</v>
      </c>
    </row>
    <row r="2097" spans="1:17" x14ac:dyDescent="0.25">
      <c r="A2097" s="12">
        <f t="shared" si="268"/>
        <v>3.6440000000000001</v>
      </c>
      <c r="B2097" s="13">
        <f t="shared" si="269"/>
        <v>-0.35120191616766461</v>
      </c>
      <c r="C2097" s="13">
        <f t="shared" si="270"/>
        <v>1.6990880838323335</v>
      </c>
      <c r="D2097" s="13">
        <f t="shared" si="271"/>
        <v>0.57093808383233546</v>
      </c>
      <c r="E2097" s="11"/>
      <c r="F2097" s="11">
        <f t="shared" si="272"/>
        <v>0.6016693284431186</v>
      </c>
      <c r="G2097" s="11">
        <f t="shared" si="273"/>
        <v>-5.7484191556882377E-2</v>
      </c>
      <c r="H2097" s="11">
        <f t="shared" si="274"/>
        <v>-0.98387682655688247</v>
      </c>
      <c r="I2097" s="11"/>
      <c r="J2097" s="11">
        <f t="shared" si="275"/>
        <v>1.1238530241035032</v>
      </c>
      <c r="K2097" s="11">
        <f t="shared" si="276"/>
        <v>-0.10847841071649748</v>
      </c>
      <c r="L2097" s="11">
        <f t="shared" si="277"/>
        <v>-1.9205484455589992</v>
      </c>
      <c r="N2097">
        <v>4644</v>
      </c>
      <c r="O2097">
        <v>-35.800399201596797</v>
      </c>
      <c r="P2097">
        <v>173.199600798403</v>
      </c>
      <c r="Q2097">
        <v>58.199600798403203</v>
      </c>
    </row>
    <row r="2098" spans="1:17" x14ac:dyDescent="0.25">
      <c r="A2098" s="12">
        <f t="shared" si="268"/>
        <v>3.6440000000000001</v>
      </c>
      <c r="B2098" s="13">
        <f t="shared" si="269"/>
        <v>-0.35120191616766461</v>
      </c>
      <c r="C2098" s="13">
        <f t="shared" si="270"/>
        <v>1.6990880838323335</v>
      </c>
      <c r="D2098" s="13">
        <f t="shared" si="271"/>
        <v>0.57093808383233546</v>
      </c>
      <c r="E2098" s="11"/>
      <c r="F2098" s="11">
        <f t="shared" si="272"/>
        <v>0.6016693284431186</v>
      </c>
      <c r="G2098" s="11">
        <f t="shared" si="273"/>
        <v>-5.7484191556882377E-2</v>
      </c>
      <c r="H2098" s="11">
        <f t="shared" si="274"/>
        <v>-0.98387682655688247</v>
      </c>
      <c r="I2098" s="11"/>
      <c r="J2098" s="11">
        <f t="shared" si="275"/>
        <v>1.1238530241035032</v>
      </c>
      <c r="K2098" s="11">
        <f t="shared" si="276"/>
        <v>-0.10847841071649748</v>
      </c>
      <c r="L2098" s="11">
        <f t="shared" si="277"/>
        <v>-1.9205484455589992</v>
      </c>
      <c r="N2098">
        <v>4644</v>
      </c>
      <c r="O2098">
        <v>-35.800399201596797</v>
      </c>
      <c r="P2098">
        <v>173.199600798403</v>
      </c>
      <c r="Q2098">
        <v>58.199600798403203</v>
      </c>
    </row>
    <row r="2099" spans="1:17" x14ac:dyDescent="0.25">
      <c r="A2099" s="12">
        <f t="shared" si="268"/>
        <v>3.6520000000000001</v>
      </c>
      <c r="B2099" s="13">
        <f t="shared" si="269"/>
        <v>-1.1850519161676667</v>
      </c>
      <c r="C2099" s="13">
        <f t="shared" si="270"/>
        <v>1.7775680838323336</v>
      </c>
      <c r="D2099" s="13">
        <f t="shared" si="271"/>
        <v>-0.78284191616766463</v>
      </c>
      <c r="E2099" s="11"/>
      <c r="F2099" s="11">
        <f t="shared" si="272"/>
        <v>0.59552431311377729</v>
      </c>
      <c r="G2099" s="11">
        <f t="shared" si="273"/>
        <v>-4.3577566886223697E-2</v>
      </c>
      <c r="H2099" s="11">
        <f t="shared" si="274"/>
        <v>-0.98472444188622377</v>
      </c>
      <c r="I2099" s="11"/>
      <c r="J2099" s="11">
        <f t="shared" si="275"/>
        <v>1.1286417986697308</v>
      </c>
      <c r="K2099" s="11">
        <f t="shared" si="276"/>
        <v>-0.10888265775026991</v>
      </c>
      <c r="L2099" s="11">
        <f t="shared" si="277"/>
        <v>-1.9284228506327716</v>
      </c>
      <c r="N2099">
        <v>4652</v>
      </c>
      <c r="O2099">
        <v>-120.800399201597</v>
      </c>
      <c r="P2099">
        <v>181.199600798403</v>
      </c>
      <c r="Q2099">
        <v>-79.800399201596804</v>
      </c>
    </row>
    <row r="2100" spans="1:17" x14ac:dyDescent="0.25">
      <c r="A2100" s="12">
        <f t="shared" si="268"/>
        <v>3.6520000000000001</v>
      </c>
      <c r="B2100" s="13">
        <f t="shared" si="269"/>
        <v>-1.1850519161676667</v>
      </c>
      <c r="C2100" s="13">
        <f t="shared" si="270"/>
        <v>1.7775680838323336</v>
      </c>
      <c r="D2100" s="13">
        <f t="shared" si="271"/>
        <v>-0.78284191616766463</v>
      </c>
      <c r="E2100" s="11"/>
      <c r="F2100" s="11">
        <f t="shared" si="272"/>
        <v>0.59552431311377729</v>
      </c>
      <c r="G2100" s="11">
        <f t="shared" si="273"/>
        <v>-4.3577566886223697E-2</v>
      </c>
      <c r="H2100" s="11">
        <f t="shared" si="274"/>
        <v>-0.98472444188622377</v>
      </c>
      <c r="I2100" s="11"/>
      <c r="J2100" s="11">
        <f t="shared" si="275"/>
        <v>1.1286417986697308</v>
      </c>
      <c r="K2100" s="11">
        <f t="shared" si="276"/>
        <v>-0.10888265775026991</v>
      </c>
      <c r="L2100" s="11">
        <f t="shared" si="277"/>
        <v>-1.9284228506327716</v>
      </c>
      <c r="N2100">
        <v>4652</v>
      </c>
      <c r="O2100">
        <v>-120.800399201597</v>
      </c>
      <c r="P2100">
        <v>181.199600798403</v>
      </c>
      <c r="Q2100">
        <v>-79.800399201596804</v>
      </c>
    </row>
    <row r="2101" spans="1:17" x14ac:dyDescent="0.25">
      <c r="A2101" s="12">
        <f t="shared" si="268"/>
        <v>3.665</v>
      </c>
      <c r="B2101" s="13">
        <f t="shared" si="269"/>
        <v>0.2766380838323354</v>
      </c>
      <c r="C2101" s="13">
        <f t="shared" si="270"/>
        <v>-1.7049819161676667</v>
      </c>
      <c r="D2101" s="13">
        <f t="shared" si="271"/>
        <v>-0.40025191616766459</v>
      </c>
      <c r="E2101" s="11"/>
      <c r="F2101" s="11">
        <f t="shared" si="272"/>
        <v>0.58961962320359773</v>
      </c>
      <c r="G2101" s="11">
        <f t="shared" si="273"/>
        <v>-4.3105756796403369E-2</v>
      </c>
      <c r="H2101" s="11">
        <f t="shared" si="274"/>
        <v>-0.99241455179640337</v>
      </c>
      <c r="I2101" s="11"/>
      <c r="J2101" s="11">
        <f t="shared" si="275"/>
        <v>1.1363452342557936</v>
      </c>
      <c r="K2101" s="11">
        <f t="shared" si="276"/>
        <v>-0.10944609935420697</v>
      </c>
      <c r="L2101" s="11">
        <f t="shared" si="277"/>
        <v>-1.9412742540917085</v>
      </c>
      <c r="N2101">
        <v>4665</v>
      </c>
      <c r="O2101">
        <v>28.1996007984032</v>
      </c>
      <c r="P2101">
        <v>-173.800399201597</v>
      </c>
      <c r="Q2101">
        <v>-40.800399201596797</v>
      </c>
    </row>
    <row r="2102" spans="1:17" x14ac:dyDescent="0.25">
      <c r="A2102" s="12">
        <f t="shared" si="268"/>
        <v>3.665</v>
      </c>
      <c r="B2102" s="13">
        <f t="shared" si="269"/>
        <v>0.2766380838323354</v>
      </c>
      <c r="C2102" s="13">
        <f t="shared" si="270"/>
        <v>-1.7049819161676667</v>
      </c>
      <c r="D2102" s="13">
        <f t="shared" si="271"/>
        <v>-0.40025191616766459</v>
      </c>
      <c r="E2102" s="11"/>
      <c r="F2102" s="11">
        <f t="shared" si="272"/>
        <v>0.58961962320359773</v>
      </c>
      <c r="G2102" s="11">
        <f t="shared" si="273"/>
        <v>-4.3105756796403369E-2</v>
      </c>
      <c r="H2102" s="11">
        <f t="shared" si="274"/>
        <v>-0.99241455179640337</v>
      </c>
      <c r="I2102" s="11"/>
      <c r="J2102" s="11">
        <f t="shared" si="275"/>
        <v>1.1363452342557936</v>
      </c>
      <c r="K2102" s="11">
        <f t="shared" si="276"/>
        <v>-0.10944609935420697</v>
      </c>
      <c r="L2102" s="11">
        <f t="shared" si="277"/>
        <v>-1.9412742540917085</v>
      </c>
      <c r="N2102">
        <v>4665</v>
      </c>
      <c r="O2102">
        <v>28.1996007984032</v>
      </c>
      <c r="P2102">
        <v>-173.800399201597</v>
      </c>
      <c r="Q2102">
        <v>-40.800399201596797</v>
      </c>
    </row>
    <row r="2103" spans="1:17" x14ac:dyDescent="0.25">
      <c r="A2103" s="12">
        <f t="shared" si="268"/>
        <v>3.673</v>
      </c>
      <c r="B2103" s="13">
        <f t="shared" si="269"/>
        <v>0.62979808383233538</v>
      </c>
      <c r="C2103" s="13">
        <f t="shared" si="270"/>
        <v>-0.79265191616766473</v>
      </c>
      <c r="D2103" s="13">
        <f t="shared" si="271"/>
        <v>0.22758808383233539</v>
      </c>
      <c r="E2103" s="11"/>
      <c r="F2103" s="11">
        <f t="shared" si="272"/>
        <v>0.59324536787425641</v>
      </c>
      <c r="G2103" s="11">
        <f t="shared" si="273"/>
        <v>-5.3096292125744703E-2</v>
      </c>
      <c r="H2103" s="11">
        <f t="shared" si="274"/>
        <v>-0.99310520712574468</v>
      </c>
      <c r="I2103" s="11"/>
      <c r="J2103" s="11">
        <f t="shared" si="275"/>
        <v>1.1410766942201049</v>
      </c>
      <c r="K2103" s="11">
        <f t="shared" si="276"/>
        <v>-0.10983090754989557</v>
      </c>
      <c r="L2103" s="11">
        <f t="shared" si="277"/>
        <v>-1.9492163331273971</v>
      </c>
      <c r="N2103">
        <v>4673</v>
      </c>
      <c r="O2103">
        <v>64.199600798403196</v>
      </c>
      <c r="P2103">
        <v>-80.800399201596804</v>
      </c>
      <c r="Q2103">
        <v>23.1996007984032</v>
      </c>
    </row>
    <row r="2104" spans="1:17" x14ac:dyDescent="0.25">
      <c r="A2104" s="12">
        <f t="shared" si="268"/>
        <v>3.6769999999999996</v>
      </c>
      <c r="B2104" s="13">
        <f t="shared" si="269"/>
        <v>0.62979808383233538</v>
      </c>
      <c r="C2104" s="13">
        <f t="shared" si="270"/>
        <v>-0.79265191616766473</v>
      </c>
      <c r="D2104" s="13">
        <f t="shared" si="271"/>
        <v>0.22758808383233539</v>
      </c>
      <c r="E2104" s="11"/>
      <c r="F2104" s="11">
        <f t="shared" si="272"/>
        <v>0.59576456020958546</v>
      </c>
      <c r="G2104" s="11">
        <f t="shared" si="273"/>
        <v>-5.6266899790415013E-2</v>
      </c>
      <c r="H2104" s="11">
        <f t="shared" si="274"/>
        <v>-0.99219485479041547</v>
      </c>
      <c r="I2104" s="11"/>
      <c r="J2104" s="11">
        <f t="shared" si="275"/>
        <v>1.1434547140762723</v>
      </c>
      <c r="K2104" s="11">
        <f t="shared" si="276"/>
        <v>-0.11004963393372787</v>
      </c>
      <c r="L2104" s="11">
        <f t="shared" si="277"/>
        <v>-1.9531869332512291</v>
      </c>
      <c r="N2104">
        <v>4677</v>
      </c>
      <c r="O2104">
        <v>64.199600798403196</v>
      </c>
      <c r="P2104">
        <v>-80.800399201596804</v>
      </c>
      <c r="Q2104">
        <v>23.1996007984032</v>
      </c>
    </row>
    <row r="2105" spans="1:17" x14ac:dyDescent="0.25">
      <c r="A2105" s="12">
        <f t="shared" si="268"/>
        <v>3.6849999999999996</v>
      </c>
      <c r="B2105" s="13">
        <f t="shared" si="269"/>
        <v>-0.23348191616766462</v>
      </c>
      <c r="C2105" s="13">
        <f t="shared" si="270"/>
        <v>1.8364280838323335</v>
      </c>
      <c r="D2105" s="13">
        <f t="shared" si="271"/>
        <v>-8.633191616766471E-2</v>
      </c>
      <c r="E2105" s="11"/>
      <c r="F2105" s="11">
        <f t="shared" si="272"/>
        <v>0.59734982488024413</v>
      </c>
      <c r="G2105" s="11">
        <f t="shared" si="273"/>
        <v>-5.2091795119756333E-2</v>
      </c>
      <c r="H2105" s="11">
        <f t="shared" si="274"/>
        <v>-0.99162983011975681</v>
      </c>
      <c r="I2105" s="11"/>
      <c r="J2105" s="11">
        <f t="shared" si="275"/>
        <v>1.1482271716166317</v>
      </c>
      <c r="K2105" s="11">
        <f t="shared" si="276"/>
        <v>-0.11048306871336855</v>
      </c>
      <c r="L2105" s="11">
        <f t="shared" si="277"/>
        <v>-1.9611222319908697</v>
      </c>
      <c r="N2105">
        <v>4685</v>
      </c>
      <c r="O2105">
        <v>-23.8003992015968</v>
      </c>
      <c r="P2105">
        <v>187.199600798403</v>
      </c>
      <c r="Q2105">
        <v>-8.8003992015968109</v>
      </c>
    </row>
    <row r="2106" spans="1:17" x14ac:dyDescent="0.25">
      <c r="A2106" s="12">
        <f t="shared" si="268"/>
        <v>3.6849999999999996</v>
      </c>
      <c r="B2106" s="13">
        <f t="shared" si="269"/>
        <v>-0.23348191616766462</v>
      </c>
      <c r="C2106" s="13">
        <f t="shared" si="270"/>
        <v>1.8364280838323335</v>
      </c>
      <c r="D2106" s="13">
        <f t="shared" si="271"/>
        <v>-8.633191616766471E-2</v>
      </c>
      <c r="E2106" s="11"/>
      <c r="F2106" s="11">
        <f t="shared" si="272"/>
        <v>0.59734982488024413</v>
      </c>
      <c r="G2106" s="11">
        <f t="shared" si="273"/>
        <v>-5.2091795119756333E-2</v>
      </c>
      <c r="H2106" s="11">
        <f t="shared" si="274"/>
        <v>-0.99162983011975681</v>
      </c>
      <c r="I2106" s="11"/>
      <c r="J2106" s="11">
        <f t="shared" si="275"/>
        <v>1.1482271716166317</v>
      </c>
      <c r="K2106" s="11">
        <f t="shared" si="276"/>
        <v>-0.11048306871336855</v>
      </c>
      <c r="L2106" s="11">
        <f t="shared" si="277"/>
        <v>-1.9611222319908697</v>
      </c>
      <c r="N2106">
        <v>4685</v>
      </c>
      <c r="O2106">
        <v>-23.8003992015968</v>
      </c>
      <c r="P2106">
        <v>187.199600798403</v>
      </c>
      <c r="Q2106">
        <v>-8.8003992015968109</v>
      </c>
    </row>
    <row r="2107" spans="1:17" x14ac:dyDescent="0.25">
      <c r="A2107" s="12">
        <f t="shared" si="268"/>
        <v>3.6929999999999996</v>
      </c>
      <c r="B2107" s="13">
        <f t="shared" si="269"/>
        <v>-0.34139191616766457</v>
      </c>
      <c r="C2107" s="13">
        <f t="shared" si="270"/>
        <v>2.1111080838323337</v>
      </c>
      <c r="D2107" s="13">
        <f t="shared" si="271"/>
        <v>-0.38063191616766462</v>
      </c>
      <c r="E2107" s="11"/>
      <c r="F2107" s="11">
        <f t="shared" si="272"/>
        <v>0.59505032955090276</v>
      </c>
      <c r="G2107" s="11">
        <f t="shared" si="273"/>
        <v>-3.6301650449097653E-2</v>
      </c>
      <c r="H2107" s="11">
        <f t="shared" si="274"/>
        <v>-0.99349768544909811</v>
      </c>
      <c r="I2107" s="11"/>
      <c r="J2107" s="11">
        <f t="shared" si="275"/>
        <v>1.1529967722343564</v>
      </c>
      <c r="K2107" s="11">
        <f t="shared" si="276"/>
        <v>-0.11083664249564397</v>
      </c>
      <c r="L2107" s="11">
        <f t="shared" si="277"/>
        <v>-1.969062742053145</v>
      </c>
      <c r="N2107">
        <v>4693</v>
      </c>
      <c r="O2107">
        <v>-34.800399201596797</v>
      </c>
      <c r="P2107">
        <v>215.199600798403</v>
      </c>
      <c r="Q2107">
        <v>-38.800399201596797</v>
      </c>
    </row>
    <row r="2108" spans="1:17" x14ac:dyDescent="0.25">
      <c r="A2108" s="12">
        <f t="shared" si="268"/>
        <v>3.6929999999999996</v>
      </c>
      <c r="B2108" s="13">
        <f t="shared" si="269"/>
        <v>-0.34139191616766457</v>
      </c>
      <c r="C2108" s="13">
        <f t="shared" si="270"/>
        <v>2.1111080838323337</v>
      </c>
      <c r="D2108" s="13">
        <f t="shared" si="271"/>
        <v>-0.38063191616766462</v>
      </c>
      <c r="E2108" s="11"/>
      <c r="F2108" s="11">
        <f t="shared" si="272"/>
        <v>0.59505032955090276</v>
      </c>
      <c r="G2108" s="11">
        <f t="shared" si="273"/>
        <v>-3.6301650449097653E-2</v>
      </c>
      <c r="H2108" s="11">
        <f t="shared" si="274"/>
        <v>-0.99349768544909811</v>
      </c>
      <c r="I2108" s="11"/>
      <c r="J2108" s="11">
        <f t="shared" si="275"/>
        <v>1.1529967722343564</v>
      </c>
      <c r="K2108" s="11">
        <f t="shared" si="276"/>
        <v>-0.11083664249564397</v>
      </c>
      <c r="L2108" s="11">
        <f t="shared" si="277"/>
        <v>-1.969062742053145</v>
      </c>
      <c r="N2108">
        <v>4693</v>
      </c>
      <c r="O2108">
        <v>-34.800399201596797</v>
      </c>
      <c r="P2108">
        <v>215.199600798403</v>
      </c>
      <c r="Q2108">
        <v>-38.800399201596797</v>
      </c>
    </row>
    <row r="2109" spans="1:17" x14ac:dyDescent="0.25">
      <c r="A2109" s="12">
        <f t="shared" si="268"/>
        <v>3.7009999999999996</v>
      </c>
      <c r="B2109" s="13">
        <f t="shared" si="269"/>
        <v>0.20796808383233539</v>
      </c>
      <c r="C2109" s="13">
        <f t="shared" si="270"/>
        <v>-1.4204919161676666</v>
      </c>
      <c r="D2109" s="13">
        <f t="shared" si="271"/>
        <v>-0.13538191616766462</v>
      </c>
      <c r="E2109" s="11"/>
      <c r="F2109" s="11">
        <f t="shared" si="272"/>
        <v>0.59451663422156142</v>
      </c>
      <c r="G2109" s="11">
        <f t="shared" si="273"/>
        <v>-3.3539185778438979E-2</v>
      </c>
      <c r="H2109" s="11">
        <f t="shared" si="274"/>
        <v>-0.9955617407784394</v>
      </c>
      <c r="I2109" s="11"/>
      <c r="J2109" s="11">
        <f t="shared" si="275"/>
        <v>1.1577550400894463</v>
      </c>
      <c r="K2109" s="11">
        <f t="shared" si="276"/>
        <v>-0.11111600584055412</v>
      </c>
      <c r="L2109" s="11">
        <f t="shared" si="277"/>
        <v>-1.9770189797580551</v>
      </c>
      <c r="N2109">
        <v>4701</v>
      </c>
      <c r="O2109">
        <v>21.1996007984032</v>
      </c>
      <c r="P2109">
        <v>-144.800399201597</v>
      </c>
      <c r="Q2109">
        <v>-13.8003992015968</v>
      </c>
    </row>
    <row r="2110" spans="1:17" x14ac:dyDescent="0.25">
      <c r="A2110" s="12">
        <f t="shared" si="268"/>
        <v>3.702</v>
      </c>
      <c r="B2110" s="13">
        <f t="shared" si="269"/>
        <v>0.20796808383233539</v>
      </c>
      <c r="C2110" s="13">
        <f t="shared" si="270"/>
        <v>-1.4204919161676666</v>
      </c>
      <c r="D2110" s="13">
        <f t="shared" si="271"/>
        <v>-0.13538191616766462</v>
      </c>
      <c r="E2110" s="11"/>
      <c r="F2110" s="11">
        <f t="shared" si="272"/>
        <v>0.59472460230539381</v>
      </c>
      <c r="G2110" s="11">
        <f t="shared" si="273"/>
        <v>-3.4959677694607123E-2</v>
      </c>
      <c r="H2110" s="11">
        <f t="shared" si="274"/>
        <v>-0.99569712269460708</v>
      </c>
      <c r="I2110" s="11"/>
      <c r="J2110" s="11">
        <f t="shared" si="275"/>
        <v>1.1583496607077099</v>
      </c>
      <c r="K2110" s="11">
        <f t="shared" si="276"/>
        <v>-0.11115025527229065</v>
      </c>
      <c r="L2110" s="11">
        <f t="shared" si="277"/>
        <v>-1.9780146091897919</v>
      </c>
      <c r="N2110">
        <v>4702</v>
      </c>
      <c r="O2110">
        <v>21.1996007984032</v>
      </c>
      <c r="P2110">
        <v>-144.800399201597</v>
      </c>
      <c r="Q2110">
        <v>-13.8003992015968</v>
      </c>
    </row>
    <row r="2111" spans="1:17" x14ac:dyDescent="0.25">
      <c r="A2111" s="12">
        <f t="shared" si="268"/>
        <v>3.7140000000000004</v>
      </c>
      <c r="B2111" s="13">
        <f t="shared" si="269"/>
        <v>1.7285180838323335</v>
      </c>
      <c r="C2111" s="13">
        <f t="shared" si="270"/>
        <v>8.0438083832335291E-2</v>
      </c>
      <c r="D2111" s="13">
        <f t="shared" si="271"/>
        <v>0.52188808383233554</v>
      </c>
      <c r="E2111" s="11"/>
      <c r="F2111" s="11">
        <f t="shared" si="272"/>
        <v>0.60634351931138231</v>
      </c>
      <c r="G2111" s="11">
        <f t="shared" si="273"/>
        <v>-4.3000000688619415E-2</v>
      </c>
      <c r="H2111" s="11">
        <f t="shared" si="274"/>
        <v>-0.99337808568861896</v>
      </c>
      <c r="I2111" s="11"/>
      <c r="J2111" s="11">
        <f t="shared" si="275"/>
        <v>1.165556069437411</v>
      </c>
      <c r="K2111" s="11">
        <f t="shared" si="276"/>
        <v>-0.11161801334259003</v>
      </c>
      <c r="L2111" s="11">
        <f t="shared" si="277"/>
        <v>-1.9899490604400918</v>
      </c>
      <c r="N2111">
        <v>4714</v>
      </c>
      <c r="O2111">
        <v>176.199600798403</v>
      </c>
      <c r="P2111">
        <v>8.1996007984031891</v>
      </c>
      <c r="Q2111">
        <v>53.199600798403203</v>
      </c>
    </row>
    <row r="2112" spans="1:17" x14ac:dyDescent="0.25">
      <c r="A2112" s="12">
        <f t="shared" si="268"/>
        <v>3.7140000000000004</v>
      </c>
      <c r="B2112" s="13">
        <f t="shared" si="269"/>
        <v>1.7285180838323335</v>
      </c>
      <c r="C2112" s="13">
        <f t="shared" si="270"/>
        <v>8.0438083832335291E-2</v>
      </c>
      <c r="D2112" s="13">
        <f t="shared" si="271"/>
        <v>0.52188808383233554</v>
      </c>
      <c r="E2112" s="11"/>
      <c r="F2112" s="11">
        <f t="shared" si="272"/>
        <v>0.60634351931138231</v>
      </c>
      <c r="G2112" s="11">
        <f t="shared" si="273"/>
        <v>-4.3000000688619415E-2</v>
      </c>
      <c r="H2112" s="11">
        <f t="shared" si="274"/>
        <v>-0.99337808568861896</v>
      </c>
      <c r="I2112" s="11"/>
      <c r="J2112" s="11">
        <f t="shared" si="275"/>
        <v>1.165556069437411</v>
      </c>
      <c r="K2112" s="11">
        <f t="shared" si="276"/>
        <v>-0.11161801334259003</v>
      </c>
      <c r="L2112" s="11">
        <f t="shared" si="277"/>
        <v>-1.9899490604400918</v>
      </c>
      <c r="N2112">
        <v>4714</v>
      </c>
      <c r="O2112">
        <v>176.199600798403</v>
      </c>
      <c r="P2112">
        <v>8.1996007984031891</v>
      </c>
      <c r="Q2112">
        <v>53.199600798403203</v>
      </c>
    </row>
    <row r="2113" spans="1:17" x14ac:dyDescent="0.25">
      <c r="A2113" s="12">
        <f t="shared" si="268"/>
        <v>3.726</v>
      </c>
      <c r="B2113" s="13">
        <f t="shared" si="269"/>
        <v>0.59055808383233543</v>
      </c>
      <c r="C2113" s="13">
        <f t="shared" si="270"/>
        <v>2.3367380838323335</v>
      </c>
      <c r="D2113" s="13">
        <f t="shared" si="271"/>
        <v>-9.6141916167664723E-2</v>
      </c>
      <c r="E2113" s="11"/>
      <c r="F2113" s="11">
        <f t="shared" si="272"/>
        <v>0.62025797631736979</v>
      </c>
      <c r="G2113" s="11">
        <f t="shared" si="273"/>
        <v>-2.8496943682631927E-2</v>
      </c>
      <c r="H2113" s="11">
        <f t="shared" si="274"/>
        <v>-0.99082360868263097</v>
      </c>
      <c r="I2113" s="11"/>
      <c r="J2113" s="11">
        <f t="shared" si="275"/>
        <v>1.1729156784111832</v>
      </c>
      <c r="K2113" s="11">
        <f t="shared" si="276"/>
        <v>-0.11204699500881753</v>
      </c>
      <c r="L2113" s="11">
        <f t="shared" si="277"/>
        <v>-2.0018542706063189</v>
      </c>
      <c r="N2113">
        <v>4726</v>
      </c>
      <c r="O2113">
        <v>60.199600798403203</v>
      </c>
      <c r="P2113">
        <v>238.199600798403</v>
      </c>
      <c r="Q2113">
        <v>-9.8003992015968109</v>
      </c>
    </row>
    <row r="2114" spans="1:17" x14ac:dyDescent="0.25">
      <c r="A2114" s="12">
        <f t="shared" si="268"/>
        <v>3.726</v>
      </c>
      <c r="B2114" s="13">
        <f t="shared" si="269"/>
        <v>0.59055808383233543</v>
      </c>
      <c r="C2114" s="13">
        <f t="shared" si="270"/>
        <v>2.3367380838323335</v>
      </c>
      <c r="D2114" s="13">
        <f t="shared" si="271"/>
        <v>-9.6141916167664723E-2</v>
      </c>
      <c r="E2114" s="11"/>
      <c r="F2114" s="11">
        <f t="shared" si="272"/>
        <v>0.62025797631736979</v>
      </c>
      <c r="G2114" s="11">
        <f t="shared" si="273"/>
        <v>-2.8496943682631927E-2</v>
      </c>
      <c r="H2114" s="11">
        <f t="shared" si="274"/>
        <v>-0.99082360868263097</v>
      </c>
      <c r="I2114" s="11"/>
      <c r="J2114" s="11">
        <f t="shared" si="275"/>
        <v>1.1729156784111832</v>
      </c>
      <c r="K2114" s="11">
        <f t="shared" si="276"/>
        <v>-0.11204699500881753</v>
      </c>
      <c r="L2114" s="11">
        <f t="shared" si="277"/>
        <v>-2.0018542706063189</v>
      </c>
      <c r="N2114">
        <v>4726</v>
      </c>
      <c r="O2114">
        <v>60.199600798403203</v>
      </c>
      <c r="P2114">
        <v>238.199600798403</v>
      </c>
      <c r="Q2114">
        <v>-9.8003992015968109</v>
      </c>
    </row>
    <row r="2115" spans="1:17" x14ac:dyDescent="0.25">
      <c r="A2115" s="12">
        <f t="shared" si="268"/>
        <v>3.734</v>
      </c>
      <c r="B2115" s="13">
        <f t="shared" si="269"/>
        <v>0.56112808383233548</v>
      </c>
      <c r="C2115" s="13">
        <f t="shared" si="270"/>
        <v>-1.0673319161676666</v>
      </c>
      <c r="D2115" s="13">
        <f t="shared" si="271"/>
        <v>-0.48854191616766462</v>
      </c>
      <c r="E2115" s="11"/>
      <c r="F2115" s="11">
        <f t="shared" si="272"/>
        <v>0.62486472098802848</v>
      </c>
      <c r="G2115" s="11">
        <f t="shared" si="273"/>
        <v>-2.3419319011973257E-2</v>
      </c>
      <c r="H2115" s="11">
        <f t="shared" si="274"/>
        <v>-0.99316234401197234</v>
      </c>
      <c r="I2115" s="11"/>
      <c r="J2115" s="11">
        <f t="shared" si="275"/>
        <v>1.1778961692004049</v>
      </c>
      <c r="K2115" s="11">
        <f t="shared" si="276"/>
        <v>-0.11225466005959595</v>
      </c>
      <c r="L2115" s="11">
        <f t="shared" si="277"/>
        <v>-2.0097902144170972</v>
      </c>
      <c r="N2115">
        <v>4734</v>
      </c>
      <c r="O2115">
        <v>57.199600798403203</v>
      </c>
      <c r="P2115">
        <v>-108.800399201597</v>
      </c>
      <c r="Q2115">
        <v>-49.800399201596797</v>
      </c>
    </row>
    <row r="2116" spans="1:17" x14ac:dyDescent="0.25">
      <c r="A2116" s="12">
        <f t="shared" si="268"/>
        <v>3.734</v>
      </c>
      <c r="B2116" s="13">
        <f t="shared" si="269"/>
        <v>0.56112808383233548</v>
      </c>
      <c r="C2116" s="13">
        <f t="shared" si="270"/>
        <v>-1.0673319161676666</v>
      </c>
      <c r="D2116" s="13">
        <f t="shared" si="271"/>
        <v>-0.48854191616766462</v>
      </c>
      <c r="E2116" s="11"/>
      <c r="F2116" s="11">
        <f t="shared" si="272"/>
        <v>0.62486472098802848</v>
      </c>
      <c r="G2116" s="11">
        <f t="shared" si="273"/>
        <v>-2.3419319011973257E-2</v>
      </c>
      <c r="H2116" s="11">
        <f t="shared" si="274"/>
        <v>-0.99316234401197234</v>
      </c>
      <c r="I2116" s="11"/>
      <c r="J2116" s="11">
        <f t="shared" si="275"/>
        <v>1.1778961692004049</v>
      </c>
      <c r="K2116" s="11">
        <f t="shared" si="276"/>
        <v>-0.11225466005959595</v>
      </c>
      <c r="L2116" s="11">
        <f t="shared" si="277"/>
        <v>-2.0097902144170972</v>
      </c>
      <c r="N2116">
        <v>4734</v>
      </c>
      <c r="O2116">
        <v>57.199600798403203</v>
      </c>
      <c r="P2116">
        <v>-108.800399201597</v>
      </c>
      <c r="Q2116">
        <v>-49.800399201596797</v>
      </c>
    </row>
    <row r="2117" spans="1:17" x14ac:dyDescent="0.25">
      <c r="A2117" s="12">
        <f t="shared" si="268"/>
        <v>3.742</v>
      </c>
      <c r="B2117" s="13">
        <f t="shared" si="269"/>
        <v>0.38454808383233546</v>
      </c>
      <c r="C2117" s="13">
        <f t="shared" si="270"/>
        <v>-2.205291916167667</v>
      </c>
      <c r="D2117" s="13">
        <f t="shared" si="271"/>
        <v>-0.13538191616766462</v>
      </c>
      <c r="E2117" s="11"/>
      <c r="F2117" s="11">
        <f t="shared" si="272"/>
        <v>0.62864742565868714</v>
      </c>
      <c r="G2117" s="11">
        <f t="shared" si="273"/>
        <v>-3.6509814341314603E-2</v>
      </c>
      <c r="H2117" s="11">
        <f t="shared" si="274"/>
        <v>-0.99565803934131369</v>
      </c>
      <c r="I2117" s="11"/>
      <c r="J2117" s="11">
        <f t="shared" si="275"/>
        <v>1.1829102177869917</v>
      </c>
      <c r="K2117" s="11">
        <f t="shared" si="276"/>
        <v>-0.11249437659300909</v>
      </c>
      <c r="L2117" s="11">
        <f t="shared" si="277"/>
        <v>-2.0177454959505101</v>
      </c>
      <c r="N2117">
        <v>4742</v>
      </c>
      <c r="O2117">
        <v>39.199600798403203</v>
      </c>
      <c r="P2117">
        <v>-224.800399201597</v>
      </c>
      <c r="Q2117">
        <v>-13.8003992015968</v>
      </c>
    </row>
    <row r="2118" spans="1:17" x14ac:dyDescent="0.25">
      <c r="A2118" s="12">
        <f t="shared" si="268"/>
        <v>3.742</v>
      </c>
      <c r="B2118" s="13">
        <f t="shared" si="269"/>
        <v>0.38454808383233546</v>
      </c>
      <c r="C2118" s="13">
        <f t="shared" si="270"/>
        <v>-2.205291916167667</v>
      </c>
      <c r="D2118" s="13">
        <f t="shared" si="271"/>
        <v>-0.13538191616766462</v>
      </c>
      <c r="E2118" s="11"/>
      <c r="F2118" s="11">
        <f t="shared" si="272"/>
        <v>0.62864742565868714</v>
      </c>
      <c r="G2118" s="11">
        <f t="shared" si="273"/>
        <v>-3.6509814341314603E-2</v>
      </c>
      <c r="H2118" s="11">
        <f t="shared" si="274"/>
        <v>-0.99565803934131369</v>
      </c>
      <c r="I2118" s="11"/>
      <c r="J2118" s="11">
        <f t="shared" si="275"/>
        <v>1.1829102177869917</v>
      </c>
      <c r="K2118" s="11">
        <f t="shared" si="276"/>
        <v>-0.11249437659300909</v>
      </c>
      <c r="L2118" s="11">
        <f t="shared" si="277"/>
        <v>-2.0177454959505101</v>
      </c>
      <c r="N2118">
        <v>4742</v>
      </c>
      <c r="O2118">
        <v>39.199600798403203</v>
      </c>
      <c r="P2118">
        <v>-224.800399201597</v>
      </c>
      <c r="Q2118">
        <v>-13.8003992015968</v>
      </c>
    </row>
    <row r="2119" spans="1:17" x14ac:dyDescent="0.25">
      <c r="A2119" s="12">
        <f t="shared" si="268"/>
        <v>3.7510000000000003</v>
      </c>
      <c r="B2119" s="13">
        <f t="shared" si="269"/>
        <v>0.2373980838323354</v>
      </c>
      <c r="C2119" s="13">
        <f t="shared" si="270"/>
        <v>-0.4296819161676646</v>
      </c>
      <c r="D2119" s="13">
        <f t="shared" si="271"/>
        <v>-2.7471916167664708E-2</v>
      </c>
      <c r="E2119" s="11"/>
      <c r="F2119" s="11">
        <f t="shared" si="272"/>
        <v>0.63144618341317826</v>
      </c>
      <c r="G2119" s="11">
        <f t="shared" si="273"/>
        <v>-4.8367196586824049E-2</v>
      </c>
      <c r="H2119" s="11">
        <f t="shared" si="274"/>
        <v>-0.99639088158682265</v>
      </c>
      <c r="I2119" s="11"/>
      <c r="J2119" s="11">
        <f t="shared" si="275"/>
        <v>1.1885806390278153</v>
      </c>
      <c r="K2119" s="11">
        <f t="shared" si="276"/>
        <v>-0.11287632314218574</v>
      </c>
      <c r="L2119" s="11">
        <f t="shared" si="277"/>
        <v>-2.026709716094687</v>
      </c>
      <c r="N2119">
        <v>4751</v>
      </c>
      <c r="O2119">
        <v>24.1996007984032</v>
      </c>
      <c r="P2119">
        <v>-43.800399201596797</v>
      </c>
      <c r="Q2119">
        <v>-2.80039920159681</v>
      </c>
    </row>
    <row r="2120" spans="1:17" x14ac:dyDescent="0.25">
      <c r="A2120" s="12">
        <f t="shared" si="268"/>
        <v>3.7510000000000003</v>
      </c>
      <c r="B2120" s="13">
        <f t="shared" si="269"/>
        <v>0.2373980838323354</v>
      </c>
      <c r="C2120" s="13">
        <f t="shared" si="270"/>
        <v>-0.4296819161676646</v>
      </c>
      <c r="D2120" s="13">
        <f t="shared" si="271"/>
        <v>-2.7471916167664708E-2</v>
      </c>
      <c r="E2120" s="11"/>
      <c r="F2120" s="11">
        <f t="shared" si="272"/>
        <v>0.63144618341317826</v>
      </c>
      <c r="G2120" s="11">
        <f t="shared" si="273"/>
        <v>-4.8367196586824049E-2</v>
      </c>
      <c r="H2120" s="11">
        <f t="shared" si="274"/>
        <v>-0.99639088158682265</v>
      </c>
      <c r="I2120" s="11"/>
      <c r="J2120" s="11">
        <f t="shared" si="275"/>
        <v>1.1885806390278153</v>
      </c>
      <c r="K2120" s="11">
        <f t="shared" si="276"/>
        <v>-0.11287632314218574</v>
      </c>
      <c r="L2120" s="11">
        <f t="shared" si="277"/>
        <v>-2.026709716094687</v>
      </c>
      <c r="N2120">
        <v>4751</v>
      </c>
      <c r="O2120">
        <v>24.1996007984032</v>
      </c>
      <c r="P2120">
        <v>-43.800399201596797</v>
      </c>
      <c r="Q2120">
        <v>-2.80039920159681</v>
      </c>
    </row>
    <row r="2121" spans="1:17" x14ac:dyDescent="0.25">
      <c r="A2121" s="12">
        <f t="shared" si="268"/>
        <v>3.7670000000000003</v>
      </c>
      <c r="B2121" s="13">
        <f t="shared" si="269"/>
        <v>-0.94961191616766472</v>
      </c>
      <c r="C2121" s="13">
        <f t="shared" si="270"/>
        <v>0.84561808383233539</v>
      </c>
      <c r="D2121" s="13">
        <f t="shared" si="271"/>
        <v>-0.63569191616766463</v>
      </c>
      <c r="E2121" s="11"/>
      <c r="F2121" s="11">
        <f t="shared" si="272"/>
        <v>0.62574847275449563</v>
      </c>
      <c r="G2121" s="11">
        <f t="shared" si="273"/>
        <v>-4.5039707245506683E-2</v>
      </c>
      <c r="H2121" s="11">
        <f t="shared" si="274"/>
        <v>-1.0016961922455052</v>
      </c>
      <c r="I2121" s="11"/>
      <c r="J2121" s="11">
        <f t="shared" si="275"/>
        <v>1.1986381962771566</v>
      </c>
      <c r="K2121" s="11">
        <f t="shared" si="276"/>
        <v>-0.11362357837284438</v>
      </c>
      <c r="L2121" s="11">
        <f t="shared" si="277"/>
        <v>-2.0426944126853455</v>
      </c>
      <c r="N2121">
        <v>4767</v>
      </c>
      <c r="O2121">
        <v>-96.800399201596804</v>
      </c>
      <c r="P2121">
        <v>86.199600798403196</v>
      </c>
      <c r="Q2121">
        <v>-64.800399201596804</v>
      </c>
    </row>
    <row r="2122" spans="1:17" x14ac:dyDescent="0.25">
      <c r="A2122" s="12">
        <f t="shared" si="268"/>
        <v>3.7670000000000003</v>
      </c>
      <c r="B2122" s="13">
        <f t="shared" si="269"/>
        <v>-0.94961191616766472</v>
      </c>
      <c r="C2122" s="13">
        <f t="shared" si="270"/>
        <v>0.84561808383233539</v>
      </c>
      <c r="D2122" s="13">
        <f t="shared" si="271"/>
        <v>-0.63569191616766463</v>
      </c>
      <c r="E2122" s="11"/>
      <c r="F2122" s="11">
        <f t="shared" si="272"/>
        <v>0.62574847275449563</v>
      </c>
      <c r="G2122" s="11">
        <f t="shared" si="273"/>
        <v>-4.5039707245506683E-2</v>
      </c>
      <c r="H2122" s="11">
        <f t="shared" si="274"/>
        <v>-1.0016961922455052</v>
      </c>
      <c r="I2122" s="11"/>
      <c r="J2122" s="11">
        <f t="shared" si="275"/>
        <v>1.1986381962771566</v>
      </c>
      <c r="K2122" s="11">
        <f t="shared" si="276"/>
        <v>-0.11362357837284438</v>
      </c>
      <c r="L2122" s="11">
        <f t="shared" si="277"/>
        <v>-2.0426944126853455</v>
      </c>
      <c r="N2122">
        <v>4767</v>
      </c>
      <c r="O2122">
        <v>-96.800399201596804</v>
      </c>
      <c r="P2122">
        <v>86.199600798403196</v>
      </c>
      <c r="Q2122">
        <v>-64.800399201596804</v>
      </c>
    </row>
    <row r="2123" spans="1:17" x14ac:dyDescent="0.25">
      <c r="A2123" s="12">
        <f t="shared" si="268"/>
        <v>3.7750000000000004</v>
      </c>
      <c r="B2123" s="13">
        <f t="shared" si="269"/>
        <v>-0.97904191616766467</v>
      </c>
      <c r="C2123" s="13">
        <f t="shared" si="270"/>
        <v>-0.75341191616766467</v>
      </c>
      <c r="D2123" s="13">
        <f t="shared" si="271"/>
        <v>-0.3217719161676646</v>
      </c>
      <c r="E2123" s="11"/>
      <c r="F2123" s="11">
        <f t="shared" si="272"/>
        <v>0.61803385742515426</v>
      </c>
      <c r="G2123" s="11">
        <f t="shared" si="273"/>
        <v>-4.4670882574847998E-2</v>
      </c>
      <c r="H2123" s="11">
        <f t="shared" si="274"/>
        <v>-1.0055260475748464</v>
      </c>
      <c r="I2123" s="11"/>
      <c r="J2123" s="11">
        <f t="shared" si="275"/>
        <v>1.2036133255978751</v>
      </c>
      <c r="K2123" s="11">
        <f t="shared" si="276"/>
        <v>-0.11398242073212581</v>
      </c>
      <c r="L2123" s="11">
        <f t="shared" si="277"/>
        <v>-2.0507233016446267</v>
      </c>
      <c r="N2123">
        <v>4775</v>
      </c>
      <c r="O2123">
        <v>-99.800399201596804</v>
      </c>
      <c r="P2123">
        <v>-76.800399201596804</v>
      </c>
      <c r="Q2123">
        <v>-32.800399201596797</v>
      </c>
    </row>
    <row r="2124" spans="1:17" x14ac:dyDescent="0.25">
      <c r="A2124" s="12">
        <f t="shared" si="268"/>
        <v>3.7750000000000004</v>
      </c>
      <c r="B2124" s="13">
        <f t="shared" si="269"/>
        <v>-0.97904191616766467</v>
      </c>
      <c r="C2124" s="13">
        <f t="shared" si="270"/>
        <v>-0.75341191616766467</v>
      </c>
      <c r="D2124" s="13">
        <f t="shared" si="271"/>
        <v>-0.3217719161676646</v>
      </c>
      <c r="E2124" s="11"/>
      <c r="F2124" s="11">
        <f t="shared" si="272"/>
        <v>0.61803385742515426</v>
      </c>
      <c r="G2124" s="11">
        <f t="shared" si="273"/>
        <v>-4.4670882574847998E-2</v>
      </c>
      <c r="H2124" s="11">
        <f t="shared" si="274"/>
        <v>-1.0055260475748464</v>
      </c>
      <c r="I2124" s="11"/>
      <c r="J2124" s="11">
        <f t="shared" si="275"/>
        <v>1.2036133255978751</v>
      </c>
      <c r="K2124" s="11">
        <f t="shared" si="276"/>
        <v>-0.11398242073212581</v>
      </c>
      <c r="L2124" s="11">
        <f t="shared" si="277"/>
        <v>-2.0507233016446267</v>
      </c>
      <c r="N2124">
        <v>4775</v>
      </c>
      <c r="O2124">
        <v>-99.800399201596804</v>
      </c>
      <c r="P2124">
        <v>-76.800399201596804</v>
      </c>
      <c r="Q2124">
        <v>-32.800399201596797</v>
      </c>
    </row>
    <row r="2125" spans="1:17" x14ac:dyDescent="0.25">
      <c r="A2125" s="12">
        <f t="shared" si="268"/>
        <v>3.7830000000000004</v>
      </c>
      <c r="B2125" s="13">
        <f t="shared" si="269"/>
        <v>0.1000580838323354</v>
      </c>
      <c r="C2125" s="13">
        <f t="shared" si="270"/>
        <v>-0.79265191616766473</v>
      </c>
      <c r="D2125" s="13">
        <f t="shared" si="271"/>
        <v>-0.43949191616766459</v>
      </c>
      <c r="E2125" s="11"/>
      <c r="F2125" s="11">
        <f t="shared" si="272"/>
        <v>0.61451792209581291</v>
      </c>
      <c r="G2125" s="11">
        <f t="shared" si="273"/>
        <v>-5.0855137904189322E-2</v>
      </c>
      <c r="H2125" s="11">
        <f t="shared" si="274"/>
        <v>-1.0085711029041877</v>
      </c>
      <c r="I2125" s="11"/>
      <c r="J2125" s="11">
        <f t="shared" si="275"/>
        <v>1.208543532715959</v>
      </c>
      <c r="K2125" s="11">
        <f t="shared" si="276"/>
        <v>-0.11436452481404195</v>
      </c>
      <c r="L2125" s="11">
        <f t="shared" si="277"/>
        <v>-2.0587796902465429</v>
      </c>
      <c r="N2125">
        <v>4783</v>
      </c>
      <c r="O2125">
        <v>10.1996007984032</v>
      </c>
      <c r="P2125">
        <v>-80.800399201596804</v>
      </c>
      <c r="Q2125">
        <v>-44.800399201596797</v>
      </c>
    </row>
    <row r="2126" spans="1:17" x14ac:dyDescent="0.25">
      <c r="A2126" s="12">
        <f t="shared" si="268"/>
        <v>3.7839999999999998</v>
      </c>
      <c r="B2126" s="13">
        <f t="shared" si="269"/>
        <v>0.1000580838323354</v>
      </c>
      <c r="C2126" s="13">
        <f t="shared" si="270"/>
        <v>-0.79265191616766473</v>
      </c>
      <c r="D2126" s="13">
        <f t="shared" si="271"/>
        <v>-0.43949191616766459</v>
      </c>
      <c r="E2126" s="11"/>
      <c r="F2126" s="11">
        <f t="shared" si="272"/>
        <v>0.6146179801796452</v>
      </c>
      <c r="G2126" s="11">
        <f t="shared" si="273"/>
        <v>-5.1647789820356546E-2</v>
      </c>
      <c r="H2126" s="11">
        <f t="shared" si="274"/>
        <v>-1.0090105948203552</v>
      </c>
      <c r="I2126" s="11"/>
      <c r="J2126" s="11">
        <f t="shared" si="275"/>
        <v>1.2091581006670964</v>
      </c>
      <c r="K2126" s="11">
        <f t="shared" si="276"/>
        <v>-0.1144157762779042</v>
      </c>
      <c r="L2126" s="11">
        <f t="shared" si="277"/>
        <v>-2.0597884810954046</v>
      </c>
      <c r="N2126">
        <v>4784</v>
      </c>
      <c r="O2126">
        <v>10.1996007984032</v>
      </c>
      <c r="P2126">
        <v>-80.800399201596804</v>
      </c>
      <c r="Q2126">
        <v>-44.800399201596797</v>
      </c>
    </row>
    <row r="2127" spans="1:17" x14ac:dyDescent="0.25">
      <c r="A2127" s="12">
        <f t="shared" si="268"/>
        <v>3.7910000000000004</v>
      </c>
      <c r="B2127" s="13">
        <f t="shared" si="269"/>
        <v>-0.40025191616766459</v>
      </c>
      <c r="C2127" s="13">
        <f t="shared" si="270"/>
        <v>0.37473808383233548</v>
      </c>
      <c r="D2127" s="13">
        <f t="shared" si="271"/>
        <v>-1.0967619161676667</v>
      </c>
      <c r="E2127" s="11"/>
      <c r="F2127" s="11">
        <f t="shared" si="272"/>
        <v>0.61356730176647145</v>
      </c>
      <c r="G2127" s="11">
        <f t="shared" si="273"/>
        <v>-5.3110488233530317E-2</v>
      </c>
      <c r="H2127" s="11">
        <f t="shared" si="274"/>
        <v>-1.0143874832335293</v>
      </c>
      <c r="I2127" s="11"/>
      <c r="J2127" s="11">
        <f t="shared" si="275"/>
        <v>1.2134567491539081</v>
      </c>
      <c r="K2127" s="11">
        <f t="shared" si="276"/>
        <v>-0.11478243025109283</v>
      </c>
      <c r="L2127" s="11">
        <f t="shared" si="277"/>
        <v>-2.0668703743685937</v>
      </c>
      <c r="N2127">
        <v>4791</v>
      </c>
      <c r="O2127">
        <v>-40.800399201596797</v>
      </c>
      <c r="P2127">
        <v>38.199600798403203</v>
      </c>
      <c r="Q2127">
        <v>-111.800399201597</v>
      </c>
    </row>
    <row r="2128" spans="1:17" x14ac:dyDescent="0.25">
      <c r="A2128" s="12">
        <f t="shared" si="268"/>
        <v>3.7919999999999998</v>
      </c>
      <c r="B2128" s="13">
        <f t="shared" si="269"/>
        <v>-0.40025191616766459</v>
      </c>
      <c r="C2128" s="13">
        <f t="shared" si="270"/>
        <v>0.37473808383233548</v>
      </c>
      <c r="D2128" s="13">
        <f t="shared" si="271"/>
        <v>-1.0967619161676667</v>
      </c>
      <c r="E2128" s="11"/>
      <c r="F2128" s="11">
        <f t="shared" si="272"/>
        <v>0.61316704985030401</v>
      </c>
      <c r="G2128" s="11">
        <f t="shared" si="273"/>
        <v>-5.2735750149698189E-2</v>
      </c>
      <c r="H2128" s="11">
        <f t="shared" si="274"/>
        <v>-1.0154842451496964</v>
      </c>
      <c r="I2128" s="11"/>
      <c r="J2128" s="11">
        <f t="shared" si="275"/>
        <v>1.2140701163297161</v>
      </c>
      <c r="K2128" s="11">
        <f t="shared" si="276"/>
        <v>-0.11483535337028442</v>
      </c>
      <c r="L2128" s="11">
        <f t="shared" si="277"/>
        <v>-2.0678853102327848</v>
      </c>
      <c r="N2128">
        <v>4792</v>
      </c>
      <c r="O2128">
        <v>-40.800399201596797</v>
      </c>
      <c r="P2128">
        <v>38.199600798403203</v>
      </c>
      <c r="Q2128">
        <v>-111.800399201597</v>
      </c>
    </row>
    <row r="2129" spans="1:17" x14ac:dyDescent="0.25">
      <c r="A2129" s="12">
        <f t="shared" si="268"/>
        <v>3.8</v>
      </c>
      <c r="B2129" s="13">
        <f t="shared" si="269"/>
        <v>-0.53759191616766466</v>
      </c>
      <c r="C2129" s="13">
        <f t="shared" si="270"/>
        <v>-0.53759191616766466</v>
      </c>
      <c r="D2129" s="13">
        <f t="shared" si="271"/>
        <v>-0.58664191616766459</v>
      </c>
      <c r="E2129" s="11"/>
      <c r="F2129" s="11">
        <f t="shared" si="272"/>
        <v>0.60941567452096268</v>
      </c>
      <c r="G2129" s="11">
        <f t="shared" si="273"/>
        <v>-5.338716547903951E-2</v>
      </c>
      <c r="H2129" s="11">
        <f t="shared" si="274"/>
        <v>-1.0222178604790377</v>
      </c>
      <c r="I2129" s="11"/>
      <c r="J2129" s="11">
        <f t="shared" si="275"/>
        <v>1.2189604472272011</v>
      </c>
      <c r="K2129" s="11">
        <f t="shared" si="276"/>
        <v>-0.11525984503279936</v>
      </c>
      <c r="L2129" s="11">
        <f t="shared" si="277"/>
        <v>-2.0760361186552996</v>
      </c>
      <c r="N2129">
        <v>4800</v>
      </c>
      <c r="O2129">
        <v>-54.800399201596797</v>
      </c>
      <c r="P2129">
        <v>-54.800399201596797</v>
      </c>
      <c r="Q2129">
        <v>-59.800399201596797</v>
      </c>
    </row>
    <row r="2130" spans="1:17" x14ac:dyDescent="0.25">
      <c r="A2130" s="12">
        <f t="shared" si="268"/>
        <v>3.8</v>
      </c>
      <c r="B2130" s="13">
        <f t="shared" si="269"/>
        <v>-0.53759191616766466</v>
      </c>
      <c r="C2130" s="13">
        <f t="shared" si="270"/>
        <v>-0.53759191616766466</v>
      </c>
      <c r="D2130" s="13">
        <f t="shared" si="271"/>
        <v>-0.58664191616766459</v>
      </c>
      <c r="E2130" s="11"/>
      <c r="F2130" s="11">
        <f t="shared" si="272"/>
        <v>0.60941567452096268</v>
      </c>
      <c r="G2130" s="11">
        <f t="shared" si="273"/>
        <v>-5.338716547903951E-2</v>
      </c>
      <c r="H2130" s="11">
        <f t="shared" si="274"/>
        <v>-1.0222178604790377</v>
      </c>
      <c r="I2130" s="11"/>
      <c r="J2130" s="11">
        <f t="shared" si="275"/>
        <v>1.2189604472272011</v>
      </c>
      <c r="K2130" s="11">
        <f t="shared" si="276"/>
        <v>-0.11525984503279936</v>
      </c>
      <c r="L2130" s="11">
        <f t="shared" si="277"/>
        <v>-2.0760361186552996</v>
      </c>
      <c r="N2130">
        <v>4800</v>
      </c>
      <c r="O2130">
        <v>-54.800399201596797</v>
      </c>
      <c r="P2130">
        <v>-54.800399201596797</v>
      </c>
      <c r="Q2130">
        <v>-59.800399201596797</v>
      </c>
    </row>
    <row r="2131" spans="1:17" x14ac:dyDescent="0.25">
      <c r="A2131" s="12">
        <f t="shared" si="268"/>
        <v>3.8120000000000003</v>
      </c>
      <c r="B2131" s="13">
        <f t="shared" si="269"/>
        <v>0.43359808383233545</v>
      </c>
      <c r="C2131" s="13">
        <f t="shared" si="270"/>
        <v>1.3263080838323336</v>
      </c>
      <c r="D2131" s="13">
        <f t="shared" si="271"/>
        <v>0.1687280838323354</v>
      </c>
      <c r="E2131" s="11"/>
      <c r="F2131" s="11">
        <f t="shared" si="272"/>
        <v>0.60879171152695066</v>
      </c>
      <c r="G2131" s="11">
        <f t="shared" si="273"/>
        <v>-4.8654868473051317E-2</v>
      </c>
      <c r="H2131" s="11">
        <f t="shared" si="274"/>
        <v>-1.0247253434730499</v>
      </c>
      <c r="I2131" s="11"/>
      <c r="J2131" s="11">
        <f t="shared" si="275"/>
        <v>1.2262696915434887</v>
      </c>
      <c r="K2131" s="11">
        <f t="shared" si="276"/>
        <v>-0.11587209723651193</v>
      </c>
      <c r="L2131" s="11">
        <f t="shared" si="277"/>
        <v>-2.0883177778790127</v>
      </c>
      <c r="N2131">
        <v>4812</v>
      </c>
      <c r="O2131">
        <v>44.199600798403203</v>
      </c>
      <c r="P2131">
        <v>135.199600798403</v>
      </c>
      <c r="Q2131">
        <v>17.1996007984032</v>
      </c>
    </row>
    <row r="2132" spans="1:17" x14ac:dyDescent="0.25">
      <c r="A2132" s="12">
        <f t="shared" si="268"/>
        <v>3.8120000000000003</v>
      </c>
      <c r="B2132" s="13">
        <f t="shared" si="269"/>
        <v>0.43359808383233545</v>
      </c>
      <c r="C2132" s="13">
        <f t="shared" si="270"/>
        <v>1.3263080838323336</v>
      </c>
      <c r="D2132" s="13">
        <f t="shared" si="271"/>
        <v>0.1687280838323354</v>
      </c>
      <c r="E2132" s="11"/>
      <c r="F2132" s="11">
        <f t="shared" si="272"/>
        <v>0.60879171152695066</v>
      </c>
      <c r="G2132" s="11">
        <f t="shared" si="273"/>
        <v>-4.8654868473051317E-2</v>
      </c>
      <c r="H2132" s="11">
        <f t="shared" si="274"/>
        <v>-1.0247253434730499</v>
      </c>
      <c r="I2132" s="11"/>
      <c r="J2132" s="11">
        <f t="shared" si="275"/>
        <v>1.2262696915434887</v>
      </c>
      <c r="K2132" s="11">
        <f t="shared" si="276"/>
        <v>-0.11587209723651193</v>
      </c>
      <c r="L2132" s="11">
        <f t="shared" si="277"/>
        <v>-2.0883177778790127</v>
      </c>
      <c r="N2132">
        <v>4812</v>
      </c>
      <c r="O2132">
        <v>44.199600798403203</v>
      </c>
      <c r="P2132">
        <v>135.199600798403</v>
      </c>
      <c r="Q2132">
        <v>17.1996007984032</v>
      </c>
    </row>
    <row r="2133" spans="1:17" x14ac:dyDescent="0.25">
      <c r="A2133" s="12">
        <f t="shared" si="268"/>
        <v>3.8239999999999998</v>
      </c>
      <c r="B2133" s="13">
        <f t="shared" si="269"/>
        <v>1.3753580838323334</v>
      </c>
      <c r="C2133" s="13">
        <f t="shared" si="270"/>
        <v>1.9149080838323334</v>
      </c>
      <c r="D2133" s="13">
        <f t="shared" si="271"/>
        <v>0.79656808383233546</v>
      </c>
      <c r="E2133" s="11"/>
      <c r="F2133" s="11">
        <f t="shared" si="272"/>
        <v>0.61964544853293824</v>
      </c>
      <c r="G2133" s="11">
        <f t="shared" si="273"/>
        <v>-2.9207571467064021E-2</v>
      </c>
      <c r="H2133" s="11">
        <f t="shared" si="274"/>
        <v>-1.018933566467062</v>
      </c>
      <c r="I2133" s="11"/>
      <c r="J2133" s="11">
        <f t="shared" si="275"/>
        <v>1.2336403145038479</v>
      </c>
      <c r="K2133" s="11">
        <f t="shared" si="276"/>
        <v>-0.1163392718761526</v>
      </c>
      <c r="L2133" s="11">
        <f t="shared" si="277"/>
        <v>-2.1005797313386529</v>
      </c>
      <c r="N2133">
        <v>4824</v>
      </c>
      <c r="O2133">
        <v>140.199600798403</v>
      </c>
      <c r="P2133">
        <v>195.199600798403</v>
      </c>
      <c r="Q2133">
        <v>81.199600798403196</v>
      </c>
    </row>
    <row r="2134" spans="1:17" x14ac:dyDescent="0.25">
      <c r="A2134" s="12">
        <f t="shared" si="268"/>
        <v>3.8239999999999998</v>
      </c>
      <c r="B2134" s="13">
        <f t="shared" si="269"/>
        <v>1.3753580838323334</v>
      </c>
      <c r="C2134" s="13">
        <f t="shared" si="270"/>
        <v>1.9149080838323334</v>
      </c>
      <c r="D2134" s="13">
        <f t="shared" si="271"/>
        <v>0.79656808383233546</v>
      </c>
      <c r="E2134" s="11"/>
      <c r="F2134" s="11">
        <f t="shared" si="272"/>
        <v>0.61964544853293824</v>
      </c>
      <c r="G2134" s="11">
        <f t="shared" si="273"/>
        <v>-2.9207571467064021E-2</v>
      </c>
      <c r="H2134" s="11">
        <f t="shared" si="274"/>
        <v>-1.018933566467062</v>
      </c>
      <c r="I2134" s="11"/>
      <c r="J2134" s="11">
        <f t="shared" si="275"/>
        <v>1.2336403145038479</v>
      </c>
      <c r="K2134" s="11">
        <f t="shared" si="276"/>
        <v>-0.1163392718761526</v>
      </c>
      <c r="L2134" s="11">
        <f t="shared" si="277"/>
        <v>-2.1005797313386529</v>
      </c>
      <c r="N2134">
        <v>4824</v>
      </c>
      <c r="O2134">
        <v>140.199600798403</v>
      </c>
      <c r="P2134">
        <v>195.199600798403</v>
      </c>
      <c r="Q2134">
        <v>81.199600798403196</v>
      </c>
    </row>
    <row r="2135" spans="1:17" x14ac:dyDescent="0.25">
      <c r="A2135" s="12">
        <f t="shared" si="268"/>
        <v>3.8369999999999997</v>
      </c>
      <c r="B2135" s="13">
        <f t="shared" si="269"/>
        <v>0.63960808383233536</v>
      </c>
      <c r="C2135" s="13">
        <f t="shared" si="270"/>
        <v>-0.65531191616766471</v>
      </c>
      <c r="D2135" s="13">
        <f t="shared" si="271"/>
        <v>-0.92018191616766465</v>
      </c>
      <c r="E2135" s="11"/>
      <c r="F2135" s="11">
        <f t="shared" si="272"/>
        <v>0.63274272862275849</v>
      </c>
      <c r="G2135" s="11">
        <f t="shared" si="273"/>
        <v>-2.1020196377243738E-2</v>
      </c>
      <c r="H2135" s="11">
        <f t="shared" si="274"/>
        <v>-1.0197370563772417</v>
      </c>
      <c r="I2135" s="11"/>
      <c r="J2135" s="11">
        <f t="shared" si="275"/>
        <v>1.2417808376553598</v>
      </c>
      <c r="K2135" s="11">
        <f t="shared" si="276"/>
        <v>-0.11666575236714061</v>
      </c>
      <c r="L2135" s="11">
        <f t="shared" si="277"/>
        <v>-2.1138310903871407</v>
      </c>
      <c r="N2135">
        <v>4837</v>
      </c>
      <c r="O2135">
        <v>65.199600798403196</v>
      </c>
      <c r="P2135">
        <v>-66.800399201596804</v>
      </c>
      <c r="Q2135">
        <v>-93.800399201596804</v>
      </c>
    </row>
    <row r="2136" spans="1:17" x14ac:dyDescent="0.25">
      <c r="A2136" s="12">
        <f t="shared" si="268"/>
        <v>3.8369999999999997</v>
      </c>
      <c r="B2136" s="13">
        <f t="shared" si="269"/>
        <v>0.63960808383233536</v>
      </c>
      <c r="C2136" s="13">
        <f t="shared" si="270"/>
        <v>-0.65531191616766471</v>
      </c>
      <c r="D2136" s="13">
        <f t="shared" si="271"/>
        <v>-0.92018191616766465</v>
      </c>
      <c r="E2136" s="11"/>
      <c r="F2136" s="11">
        <f t="shared" si="272"/>
        <v>0.63274272862275849</v>
      </c>
      <c r="G2136" s="11">
        <f t="shared" si="273"/>
        <v>-2.1020196377243738E-2</v>
      </c>
      <c r="H2136" s="11">
        <f t="shared" si="274"/>
        <v>-1.0197370563772417</v>
      </c>
      <c r="I2136" s="11"/>
      <c r="J2136" s="11">
        <f t="shared" si="275"/>
        <v>1.2417808376553598</v>
      </c>
      <c r="K2136" s="11">
        <f t="shared" si="276"/>
        <v>-0.11666575236714061</v>
      </c>
      <c r="L2136" s="11">
        <f t="shared" si="277"/>
        <v>-2.1138310903871407</v>
      </c>
      <c r="N2136">
        <v>4837</v>
      </c>
      <c r="O2136">
        <v>65.199600798403196</v>
      </c>
      <c r="P2136">
        <v>-66.800399201596804</v>
      </c>
      <c r="Q2136">
        <v>-93.800399201596804</v>
      </c>
    </row>
    <row r="2137" spans="1:17" x14ac:dyDescent="0.25">
      <c r="A2137" s="12">
        <f t="shared" ref="A2137:A2200" si="278">N2137/1000-1</f>
        <v>3.8449999999999998</v>
      </c>
      <c r="B2137" s="13">
        <f t="shared" ref="B2137:B2200" si="279">O2137*$C$2/$E$2</f>
        <v>0.63960808383233536</v>
      </c>
      <c r="C2137" s="13">
        <f t="shared" ref="C2137:C2200" si="280">P2137*$C$2/$E$2</f>
        <v>-0.65531191616766471</v>
      </c>
      <c r="D2137" s="13">
        <f t="shared" ref="D2137:D2200" si="281">Q2137*$C$2/$E$2</f>
        <v>-0.92018191616766465</v>
      </c>
      <c r="E2137" s="11"/>
      <c r="F2137" s="11">
        <f t="shared" ref="F2137:F2200" si="282">((A2137-A2136)*(B2137+B2136)/2)+F2136</f>
        <v>0.63785959329341713</v>
      </c>
      <c r="G2137" s="11">
        <f t="shared" ref="G2137:G2200" si="283">((A2137-A2136)*(C2137+C2136)/2)+G2136</f>
        <v>-2.6262691706585059E-2</v>
      </c>
      <c r="H2137" s="11">
        <f t="shared" ref="H2137:H2200" si="284">((A2137-A2136)*(D2137+D2136)/2)+H2136</f>
        <v>-1.027098511706583</v>
      </c>
      <c r="I2137" s="11"/>
      <c r="J2137" s="11">
        <f t="shared" ref="J2137:J2200" si="285">((A2137-A2136)*(F2137+F2136)/2)+J2136</f>
        <v>1.2468632469430245</v>
      </c>
      <c r="K2137" s="11">
        <f t="shared" ref="K2137:K2200" si="286">((A2137-A2136)*(G2137+G2136)/2)+K2136</f>
        <v>-0.11685488391947592</v>
      </c>
      <c r="L2137" s="11">
        <f t="shared" ref="L2137:L2200" si="287">((A2137-A2136)*(H2137+H2136)/2)+L2136</f>
        <v>-2.122018432659476</v>
      </c>
      <c r="N2137">
        <v>4845</v>
      </c>
      <c r="O2137">
        <v>65.199600798403196</v>
      </c>
      <c r="P2137">
        <v>-66.800399201596804</v>
      </c>
      <c r="Q2137">
        <v>-93.800399201596804</v>
      </c>
    </row>
    <row r="2138" spans="1:17" x14ac:dyDescent="0.25">
      <c r="A2138" s="12">
        <f t="shared" si="278"/>
        <v>3.8449999999999998</v>
      </c>
      <c r="B2138" s="13">
        <f t="shared" si="279"/>
        <v>0.63960808383233536</v>
      </c>
      <c r="C2138" s="13">
        <f t="shared" si="280"/>
        <v>-0.65531191616766471</v>
      </c>
      <c r="D2138" s="13">
        <f t="shared" si="281"/>
        <v>-0.92018191616766465</v>
      </c>
      <c r="E2138" s="11"/>
      <c r="F2138" s="11">
        <f t="shared" si="282"/>
        <v>0.63785959329341713</v>
      </c>
      <c r="G2138" s="11">
        <f t="shared" si="283"/>
        <v>-2.6262691706585059E-2</v>
      </c>
      <c r="H2138" s="11">
        <f t="shared" si="284"/>
        <v>-1.027098511706583</v>
      </c>
      <c r="I2138" s="11"/>
      <c r="J2138" s="11">
        <f t="shared" si="285"/>
        <v>1.2468632469430245</v>
      </c>
      <c r="K2138" s="11">
        <f t="shared" si="286"/>
        <v>-0.11685488391947592</v>
      </c>
      <c r="L2138" s="11">
        <f t="shared" si="287"/>
        <v>-2.122018432659476</v>
      </c>
      <c r="N2138">
        <v>4845</v>
      </c>
      <c r="O2138">
        <v>65.199600798403196</v>
      </c>
      <c r="P2138">
        <v>-66.800399201596804</v>
      </c>
      <c r="Q2138">
        <v>-93.800399201596804</v>
      </c>
    </row>
    <row r="2139" spans="1:17" x14ac:dyDescent="0.25">
      <c r="A2139" s="12">
        <f t="shared" si="278"/>
        <v>3.8529999999999998</v>
      </c>
      <c r="B2139" s="13">
        <f t="shared" si="279"/>
        <v>0.4630280838323354</v>
      </c>
      <c r="C2139" s="13">
        <f t="shared" si="280"/>
        <v>0.61998808383233539</v>
      </c>
      <c r="D2139" s="13">
        <f t="shared" si="281"/>
        <v>-0.75341191616766467</v>
      </c>
      <c r="E2139" s="11"/>
      <c r="F2139" s="11">
        <f t="shared" si="282"/>
        <v>0.64227013796407584</v>
      </c>
      <c r="G2139" s="11">
        <f t="shared" si="283"/>
        <v>-2.6403987035926377E-2</v>
      </c>
      <c r="H2139" s="11">
        <f t="shared" si="284"/>
        <v>-1.0337928870359243</v>
      </c>
      <c r="I2139" s="11"/>
      <c r="J2139" s="11">
        <f t="shared" si="285"/>
        <v>1.2519837658680546</v>
      </c>
      <c r="K2139" s="11">
        <f t="shared" si="286"/>
        <v>-0.11706555063444596</v>
      </c>
      <c r="L2139" s="11">
        <f t="shared" si="287"/>
        <v>-2.1302619982544462</v>
      </c>
      <c r="N2139">
        <v>4853</v>
      </c>
      <c r="O2139">
        <v>47.199600798403203</v>
      </c>
      <c r="P2139">
        <v>63.199600798403203</v>
      </c>
      <c r="Q2139">
        <v>-76.800399201596804</v>
      </c>
    </row>
    <row r="2140" spans="1:17" x14ac:dyDescent="0.25">
      <c r="A2140" s="12">
        <f t="shared" si="278"/>
        <v>3.8529999999999998</v>
      </c>
      <c r="B2140" s="13">
        <f t="shared" si="279"/>
        <v>0.4630280838323354</v>
      </c>
      <c r="C2140" s="13">
        <f t="shared" si="280"/>
        <v>0.61998808383233539</v>
      </c>
      <c r="D2140" s="13">
        <f t="shared" si="281"/>
        <v>-0.75341191616766467</v>
      </c>
      <c r="E2140" s="11"/>
      <c r="F2140" s="11">
        <f t="shared" si="282"/>
        <v>0.64227013796407584</v>
      </c>
      <c r="G2140" s="11">
        <f t="shared" si="283"/>
        <v>-2.6403987035926377E-2</v>
      </c>
      <c r="H2140" s="11">
        <f t="shared" si="284"/>
        <v>-1.0337928870359243</v>
      </c>
      <c r="I2140" s="11"/>
      <c r="J2140" s="11">
        <f t="shared" si="285"/>
        <v>1.2519837658680546</v>
      </c>
      <c r="K2140" s="11">
        <f t="shared" si="286"/>
        <v>-0.11706555063444596</v>
      </c>
      <c r="L2140" s="11">
        <f t="shared" si="287"/>
        <v>-2.1302619982544462</v>
      </c>
      <c r="N2140">
        <v>4853</v>
      </c>
      <c r="O2140">
        <v>47.199600798403203</v>
      </c>
      <c r="P2140">
        <v>63.199600798403203</v>
      </c>
      <c r="Q2140">
        <v>-76.800399201596804</v>
      </c>
    </row>
    <row r="2141" spans="1:17" x14ac:dyDescent="0.25">
      <c r="A2141" s="12">
        <f t="shared" si="278"/>
        <v>3.8650000000000002</v>
      </c>
      <c r="B2141" s="13">
        <f t="shared" si="279"/>
        <v>-0.36101191616766459</v>
      </c>
      <c r="C2141" s="13">
        <f t="shared" si="280"/>
        <v>0.24720808383233542</v>
      </c>
      <c r="D2141" s="13">
        <f t="shared" si="281"/>
        <v>-0.13538191616766462</v>
      </c>
      <c r="E2141" s="11"/>
      <c r="F2141" s="11">
        <f t="shared" si="282"/>
        <v>0.64288223497006391</v>
      </c>
      <c r="G2141" s="11">
        <f t="shared" si="283"/>
        <v>-2.1200810029938157E-2</v>
      </c>
      <c r="H2141" s="11">
        <f t="shared" si="284"/>
        <v>-1.0391256500299364</v>
      </c>
      <c r="I2141" s="11"/>
      <c r="J2141" s="11">
        <f t="shared" si="285"/>
        <v>1.2596946801056597</v>
      </c>
      <c r="K2141" s="11">
        <f t="shared" si="286"/>
        <v>-0.11735117941684116</v>
      </c>
      <c r="L2141" s="11">
        <f t="shared" si="287"/>
        <v>-2.142699509476842</v>
      </c>
      <c r="N2141">
        <v>4865</v>
      </c>
      <c r="O2141">
        <v>-36.800399201596797</v>
      </c>
      <c r="P2141">
        <v>25.1996007984032</v>
      </c>
      <c r="Q2141">
        <v>-13.8003992015968</v>
      </c>
    </row>
    <row r="2142" spans="1:17" x14ac:dyDescent="0.25">
      <c r="A2142" s="12">
        <f t="shared" si="278"/>
        <v>3.8650000000000002</v>
      </c>
      <c r="B2142" s="13">
        <f t="shared" si="279"/>
        <v>-0.36101191616766459</v>
      </c>
      <c r="C2142" s="13">
        <f t="shared" si="280"/>
        <v>0.24720808383233542</v>
      </c>
      <c r="D2142" s="13">
        <f t="shared" si="281"/>
        <v>-0.13538191616766462</v>
      </c>
      <c r="E2142" s="11"/>
      <c r="F2142" s="11">
        <f t="shared" si="282"/>
        <v>0.64288223497006391</v>
      </c>
      <c r="G2142" s="11">
        <f t="shared" si="283"/>
        <v>-2.1200810029938157E-2</v>
      </c>
      <c r="H2142" s="11">
        <f t="shared" si="284"/>
        <v>-1.0391256500299364</v>
      </c>
      <c r="I2142" s="11"/>
      <c r="J2142" s="11">
        <f t="shared" si="285"/>
        <v>1.2596946801056597</v>
      </c>
      <c r="K2142" s="11">
        <f t="shared" si="286"/>
        <v>-0.11735117941684116</v>
      </c>
      <c r="L2142" s="11">
        <f t="shared" si="287"/>
        <v>-2.142699509476842</v>
      </c>
      <c r="N2142">
        <v>4865</v>
      </c>
      <c r="O2142">
        <v>-36.800399201596797</v>
      </c>
      <c r="P2142">
     